>
      </c>
      <c r="G3708">
        <v>899</v>
      </c>
      <c r="H3708">
        <v>2.0127618902000002</v>
      </c>
      <c r="I3708">
        <v>0</v>
      </c>
      <c r="J3708">
        <v>2.0127618902000002</v>
      </c>
      <c r="K3708">
        <v>2.0672322443</v>
      </c>
      <c r="L3708">
        <v>0</v>
      </c>
      <c r="M3708">
        <v>0</v>
      </c>
      <c r="N3708">
        <v>0</v>
      </c>
      <c r="O3708">
        <v>2.9874616797</v>
      </c>
      <c r="P3708">
        <v>450.11505126999998</v>
      </c>
      <c r="Q3708">
        <v>24.535882950000001</v>
      </c>
      <c r="R3708">
        <v>43.128076667000002</v>
      </c>
      <c r="S3708">
        <v>-82.498168332999995</v>
      </c>
      <c r="T3708">
        <v>2</v>
      </c>
      <c r="U3708">
        <v>450.11505126999998</v>
      </c>
      <c r="V3708">
        <v>24.535882950000001</v>
      </c>
      <c r="W3708">
        <v>-1.5087333918000001</v>
      </c>
      <c r="X3708">
        <v>36.141830444</v>
      </c>
      <c r="Y3708">
        <v>19.072299956999998</v>
      </c>
      <c r="Z3708">
        <v>23</v>
      </c>
      <c r="AA3708">
        <v>192.9</v>
      </c>
      <c r="AB3708">
        <v>46704.373766999997</v>
      </c>
      <c r="AC3708" s="3" t="s">
        <v>29</v>
      </c>
    </row>
    <row r="3709" spans="1:29" x14ac:dyDescent="0.4">
      <c r="A3709" s="1">
        <v>44414</v>
      </c>
      <c r="B3709" s="2">
        <v>0.54081615740740741</v>
      </c>
      <c r="C3709">
        <v>217.20748284000001</v>
      </c>
      <c r="D3709">
        <v>5212.9795880000001</v>
      </c>
      <c r="E3709">
        <v>1628254726.517</v>
      </c>
      <c r="F3709">
        <v>2</v>
      </c>
      <c r="G3709">
        <v>899</v>
      </c>
      <c r="H3709">
        <v>2.0228945594000001</v>
      </c>
      <c r="I3709">
        <v>0</v>
      </c>
      <c r="J3709">
        <v>2.0228945594000001</v>
      </c>
      <c r="K3709">
        <v>2.0790809498999998</v>
      </c>
      <c r="L3709">
        <v>0</v>
      </c>
      <c r="M3709">
        <v>0</v>
      </c>
      <c r="N3709">
        <v>0</v>
      </c>
      <c r="O3709">
        <v>3.0640168481000001</v>
      </c>
      <c r="P3709">
        <v>450.10034707</v>
      </c>
      <c r="Q3709">
        <v>24.535882950000001</v>
      </c>
      <c r="R3709">
        <v>43.128076667000002</v>
      </c>
      <c r="S3709">
        <v>-82.498168332999995</v>
      </c>
      <c r="T3709">
        <v>2</v>
      </c>
      <c r="U3709">
        <v>450.10034707</v>
      </c>
      <c r="V3709">
        <v>24.535882950000001</v>
      </c>
      <c r="W3709">
        <v>-1.5087333918000001</v>
      </c>
      <c r="X3709">
        <v>36.141830444</v>
      </c>
      <c r="Y3709">
        <v>19.072299956999998</v>
      </c>
      <c r="Z3709">
        <v>23</v>
      </c>
      <c r="AA3709">
        <v>192.9</v>
      </c>
      <c r="AB3709">
        <v>46704.842209000002</v>
      </c>
      <c r="AC3709" s="3" t="s">
        <v>29</v>
      </c>
    </row>
    <row r="3710" spans="1:29" x14ac:dyDescent="0.4">
      <c r="A3710" s="1">
        <v>44414</v>
      </c>
      <c r="B3710" s="2">
        <v>0.54082232638888894</v>
      </c>
      <c r="C3710">
        <v>217.20748899</v>
      </c>
      <c r="D3710">
        <v>5212.9797360000002</v>
      </c>
      <c r="E3710">
        <v>1628254727.049</v>
      </c>
      <c r="F3710">
        <v>2</v>
      </c>
      <c r="G3710">
        <v>899</v>
      </c>
      <c r="H3710">
        <v>2.0247641950999999</v>
      </c>
      <c r="I3710">
        <v>0</v>
      </c>
      <c r="J3710">
        <v>2.0247641950999999</v>
      </c>
      <c r="K3710">
        <v>2.0821792236999999</v>
      </c>
      <c r="L3710">
        <v>0</v>
      </c>
      <c r="M3710">
        <v>0</v>
      </c>
      <c r="N3710">
        <v>0</v>
      </c>
      <c r="O3710">
        <v>3.1263593274999999</v>
      </c>
      <c r="P3710">
        <v>450.09814114</v>
      </c>
      <c r="Q3710">
        <v>24.535882950000001</v>
      </c>
      <c r="R3710">
        <v>43.128076667000002</v>
      </c>
      <c r="S3710">
        <v>-82.498168332999995</v>
      </c>
      <c r="T3710">
        <v>2</v>
      </c>
      <c r="U3710">
        <v>450.09814114</v>
      </c>
      <c r="V3710">
        <v>24.535882950000001</v>
      </c>
      <c r="W3710">
        <v>-1.4993291563</v>
      </c>
      <c r="X3710">
        <v>36.141830444</v>
      </c>
      <c r="Y3710">
        <v>19.067498525000001</v>
      </c>
      <c r="Z3710">
        <v>23</v>
      </c>
      <c r="AA3710">
        <v>192.9</v>
      </c>
      <c r="AB3710">
        <v>46705.378818999998</v>
      </c>
      <c r="AC3710" s="3" t="s">
        <v>29</v>
      </c>
    </row>
    <row r="3711" spans="1:29" x14ac:dyDescent="0.4">
      <c r="A3711" s="1">
        <v>44414</v>
      </c>
      <c r="B3711" s="2">
        <v>0.54082726851851848</v>
      </c>
      <c r="C3711">
        <v>217.20749395000001</v>
      </c>
      <c r="D3711">
        <v>5212.9798549999996</v>
      </c>
      <c r="E3711">
        <v>1628254727.477</v>
      </c>
      <c r="F3711">
        <v>2</v>
      </c>
      <c r="G3711">
        <v>899</v>
      </c>
      <c r="H3711">
        <v>2.014007323</v>
      </c>
      <c r="I3711">
        <v>0</v>
      </c>
      <c r="J3711">
        <v>2.014007323</v>
      </c>
      <c r="K3711">
        <v>2.0701402439000001</v>
      </c>
      <c r="L3711">
        <v>0</v>
      </c>
      <c r="M3711">
        <v>0</v>
      </c>
      <c r="N3711">
        <v>0</v>
      </c>
      <c r="O3711">
        <v>3.0743215408000002</v>
      </c>
      <c r="P3711">
        <v>450.11089371999998</v>
      </c>
      <c r="Q3711">
        <v>24.535882950000001</v>
      </c>
      <c r="R3711">
        <v>43.128076667000002</v>
      </c>
      <c r="S3711">
        <v>-82.498168332999995</v>
      </c>
      <c r="T3711">
        <v>2</v>
      </c>
      <c r="U3711">
        <v>450.11089371999998</v>
      </c>
      <c r="V3711">
        <v>24.535882950000001</v>
      </c>
      <c r="W3711">
        <v>-1.5123905547000001</v>
      </c>
      <c r="X3711">
        <v>36.141830444</v>
      </c>
      <c r="Y3711">
        <v>19.062768346999999</v>
      </c>
      <c r="Z3711">
        <v>23</v>
      </c>
      <c r="AA3711">
        <v>192.9</v>
      </c>
      <c r="AB3711">
        <v>46705.814663999998</v>
      </c>
      <c r="AC3711" s="3" t="s">
        <v>29</v>
      </c>
    </row>
    <row r="3712" spans="1:29" x14ac:dyDescent="0.4">
      <c r="A3712" s="1">
        <v>44414</v>
      </c>
      <c r="B3712" s="2">
        <v>0.54083306712962964</v>
      </c>
      <c r="C3712">
        <v>217.20749975000001</v>
      </c>
      <c r="D3712">
        <v>5212.9799940000003</v>
      </c>
      <c r="E3712">
        <v>1628254727.9779999</v>
      </c>
      <c r="F3712">
        <v>2</v>
      </c>
      <c r="G3712">
        <v>899</v>
      </c>
      <c r="H3712">
        <v>2.0165550504</v>
      </c>
      <c r="I3712">
        <v>0</v>
      </c>
      <c r="J3712">
        <v>2.0165550504</v>
      </c>
      <c r="K3712">
        <v>2.0718733094999999</v>
      </c>
      <c r="L3712">
        <v>0</v>
      </c>
      <c r="M3712">
        <v>0</v>
      </c>
      <c r="N3712">
        <v>0</v>
      </c>
      <c r="O3712">
        <v>3.0271693866999998</v>
      </c>
      <c r="P3712">
        <v>450.10203609000001</v>
      </c>
      <c r="Q3712">
        <v>24.535882950000001</v>
      </c>
      <c r="R3712">
        <v>43.128076667000002</v>
      </c>
      <c r="S3712">
        <v>-82.498168332999995</v>
      </c>
      <c r="T3712">
        <v>2</v>
      </c>
      <c r="U3712">
        <v>450.10203609000001</v>
      </c>
      <c r="V3712">
        <v>24.535882950000001</v>
      </c>
      <c r="W3712">
        <v>-1.6422009468000001</v>
      </c>
      <c r="X3712">
        <v>36.141830444</v>
      </c>
      <c r="Y3712">
        <v>19.069419861</v>
      </c>
      <c r="Z3712">
        <v>23</v>
      </c>
      <c r="AA3712">
        <v>192.9</v>
      </c>
      <c r="AB3712">
        <v>46706.300660000001</v>
      </c>
      <c r="AC3712" s="3" t="s">
        <v>29</v>
      </c>
    </row>
    <row r="3713" spans="1:29" x14ac:dyDescent="0.4">
      <c r="A3713" s="1">
        <v>44414</v>
      </c>
      <c r="B3713" s="2">
        <v>0.54083912037037041</v>
      </c>
      <c r="C3713">
        <v>217.20750580000001</v>
      </c>
      <c r="D3713">
        <v>5212.9801390000002</v>
      </c>
      <c r="E3713">
        <v>1628254728.5009999</v>
      </c>
      <c r="F3713">
        <v>2</v>
      </c>
      <c r="G3713">
        <v>899</v>
      </c>
      <c r="H3713">
        <v>2.0096654714</v>
      </c>
      <c r="I3713">
        <v>0</v>
      </c>
      <c r="J3713">
        <v>2.0096654714</v>
      </c>
      <c r="K3713">
        <v>2.0651222796000002</v>
      </c>
      <c r="L3713">
        <v>0</v>
      </c>
      <c r="M3713">
        <v>0</v>
      </c>
      <c r="N3713">
        <v>0</v>
      </c>
      <c r="O3713">
        <v>3.0446720011999999</v>
      </c>
      <c r="P3713">
        <v>449.98779296999999</v>
      </c>
      <c r="Q3713">
        <v>24.535882950000001</v>
      </c>
      <c r="R3713">
        <v>43.128076667000002</v>
      </c>
      <c r="S3713">
        <v>-82.498168332999995</v>
      </c>
      <c r="T3713">
        <v>2</v>
      </c>
      <c r="U3713">
        <v>449.98779296999999</v>
      </c>
      <c r="V3713">
        <v>24.535882950000001</v>
      </c>
      <c r="W3713">
        <v>-1.6422009468000001</v>
      </c>
      <c r="X3713">
        <v>36.141830444</v>
      </c>
      <c r="Y3713">
        <v>19.069419861</v>
      </c>
      <c r="Z3713">
        <v>23</v>
      </c>
      <c r="AA3713">
        <v>192.9</v>
      </c>
      <c r="AB3713">
        <v>46706.793591000001</v>
      </c>
      <c r="AC3713" s="3" t="s">
        <v>29</v>
      </c>
    </row>
    <row r="3714" spans="1:29" x14ac:dyDescent="0.4">
      <c r="A3714" s="1">
        <v>44414</v>
      </c>
      <c r="B3714" s="2">
        <v>0.54084517361111106</v>
      </c>
      <c r="C3714">
        <v>217.20751184</v>
      </c>
      <c r="D3714">
        <v>5212.9802840000002</v>
      </c>
      <c r="E3714">
        <v>1628254729.023</v>
      </c>
      <c r="F3714">
        <v>2</v>
      </c>
      <c r="G3714">
        <v>899</v>
      </c>
      <c r="H3714">
        <v>2.0088977495</v>
      </c>
      <c r="I3714">
        <v>0</v>
      </c>
      <c r="J3714">
        <v>2.0088977495</v>
      </c>
      <c r="K3714">
        <v>2.0657658357000002</v>
      </c>
      <c r="L3714">
        <v>0</v>
      </c>
      <c r="M3714">
        <v>0</v>
      </c>
      <c r="N3714">
        <v>0</v>
      </c>
      <c r="O3714">
        <v>3.1211808787000002</v>
      </c>
      <c r="P3714">
        <v>450.02416992000002</v>
      </c>
      <c r="Q3714">
        <v>24.535882950000001</v>
      </c>
      <c r="R3714">
        <v>43.128076667000002</v>
      </c>
      <c r="S3714">
        <v>-82.498168332999995</v>
      </c>
      <c r="T3714">
        <v>2</v>
      </c>
      <c r="U3714">
        <v>450.02416992000002</v>
      </c>
      <c r="V3714">
        <v>24.535882950000001</v>
      </c>
      <c r="W3714">
        <v>-1.5949990749</v>
      </c>
      <c r="X3714">
        <v>36.141830444</v>
      </c>
      <c r="Y3714">
        <v>19.074460983000002</v>
      </c>
      <c r="Z3714">
        <v>23</v>
      </c>
      <c r="AA3714">
        <v>192.9</v>
      </c>
      <c r="AB3714">
        <v>46707.318276999998</v>
      </c>
      <c r="AC3714" s="3" t="s">
        <v>29</v>
      </c>
    </row>
    <row r="3715" spans="1:29" x14ac:dyDescent="0.4">
      <c r="A3715" s="1">
        <v>44414</v>
      </c>
      <c r="B3715" s="2">
        <v>0.54085057870370368</v>
      </c>
      <c r="C3715">
        <v>217.20751725</v>
      </c>
      <c r="D3715">
        <v>5212.9804139999997</v>
      </c>
      <c r="E3715">
        <v>1628254729.49</v>
      </c>
      <c r="F3715">
        <v>2</v>
      </c>
      <c r="G3715">
        <v>899</v>
      </c>
      <c r="H3715">
        <v>2.0218928462000001</v>
      </c>
      <c r="I3715">
        <v>0</v>
      </c>
      <c r="J3715">
        <v>2.0218928462000001</v>
      </c>
      <c r="K3715">
        <v>2.0773144993999999</v>
      </c>
      <c r="L3715">
        <v>0</v>
      </c>
      <c r="M3715">
        <v>0</v>
      </c>
      <c r="N3715">
        <v>0</v>
      </c>
      <c r="O3715">
        <v>3.0248834017999999</v>
      </c>
      <c r="P3715">
        <v>450.08516589999999</v>
      </c>
      <c r="Q3715">
        <v>24.535882950000001</v>
      </c>
      <c r="R3715">
        <v>43.128076667000002</v>
      </c>
      <c r="S3715">
        <v>-82.498168332999995</v>
      </c>
      <c r="T3715">
        <v>2</v>
      </c>
      <c r="U3715">
        <v>450.08516589999999</v>
      </c>
      <c r="V3715">
        <v>24.535882950000001</v>
      </c>
      <c r="W3715">
        <v>-1.5949990749</v>
      </c>
      <c r="X3715">
        <v>36.141830444</v>
      </c>
      <c r="Y3715">
        <v>19.074460983000002</v>
      </c>
      <c r="Z3715">
        <v>23</v>
      </c>
      <c r="AA3715">
        <v>192.9</v>
      </c>
      <c r="AB3715">
        <v>46707.808824</v>
      </c>
      <c r="AC3715" s="3" t="s">
        <v>29</v>
      </c>
    </row>
    <row r="3716" spans="1:29" x14ac:dyDescent="0.4">
      <c r="A3716" s="1">
        <v>44414</v>
      </c>
      <c r="B3716" s="2">
        <v>0.54085685185185184</v>
      </c>
      <c r="C3716">
        <v>217.20752353</v>
      </c>
      <c r="D3716">
        <v>5212.9805649999998</v>
      </c>
      <c r="E3716">
        <v>1628254730.033</v>
      </c>
      <c r="F3716">
        <v>2</v>
      </c>
      <c r="G3716">
        <v>899</v>
      </c>
      <c r="H3716">
        <v>2.0241723533</v>
      </c>
      <c r="I3716">
        <v>0</v>
      </c>
      <c r="J3716">
        <v>2.0241723533</v>
      </c>
      <c r="K3716">
        <v>2.0780206255000002</v>
      </c>
      <c r="L3716">
        <v>0</v>
      </c>
      <c r="M3716">
        <v>0</v>
      </c>
      <c r="N3716">
        <v>0</v>
      </c>
      <c r="O3716">
        <v>2.9380104375</v>
      </c>
      <c r="P3716">
        <v>450.10366557999998</v>
      </c>
      <c r="Q3716">
        <v>24.539019854999999</v>
      </c>
      <c r="R3716">
        <v>43.128076667000002</v>
      </c>
      <c r="S3716">
        <v>-82.498168332999995</v>
      </c>
      <c r="T3716">
        <v>2</v>
      </c>
      <c r="U3716">
        <v>450.10366557999998</v>
      </c>
      <c r="V3716">
        <v>24.539019854999999</v>
      </c>
      <c r="W3716">
        <v>-1.5996207573000001</v>
      </c>
      <c r="X3716">
        <v>36.141830444</v>
      </c>
      <c r="Y3716">
        <v>19.075278787999999</v>
      </c>
      <c r="Z3716">
        <v>23</v>
      </c>
      <c r="AA3716">
        <v>192.9</v>
      </c>
      <c r="AB3716">
        <v>46708.350826000002</v>
      </c>
      <c r="AC3716" s="3" t="s">
        <v>29</v>
      </c>
    </row>
    <row r="3717" spans="1:29" x14ac:dyDescent="0.4">
      <c r="A3717" s="1">
        <v>44414</v>
      </c>
      <c r="B3717" s="2">
        <v>0.54086291666666664</v>
      </c>
      <c r="C3717">
        <v>217.20752959000001</v>
      </c>
      <c r="D3717">
        <v>5212.9807099999998</v>
      </c>
      <c r="E3717">
        <v>1628254730.5569999</v>
      </c>
      <c r="F3717">
        <v>2</v>
      </c>
      <c r="G3717">
        <v>899</v>
      </c>
      <c r="H3717">
        <v>2.0101628461000001</v>
      </c>
      <c r="I3717">
        <v>0</v>
      </c>
      <c r="J3717">
        <v>2.0101628461000001</v>
      </c>
      <c r="K3717">
        <v>2.0647933111999999</v>
      </c>
      <c r="L3717">
        <v>0</v>
      </c>
      <c r="M3717">
        <v>0</v>
      </c>
      <c r="N3717">
        <v>0</v>
      </c>
      <c r="O3717">
        <v>2.9997822265999998</v>
      </c>
      <c r="P3717">
        <v>450.08648342999999</v>
      </c>
      <c r="Q3717">
        <v>24.541406631000001</v>
      </c>
      <c r="R3717">
        <v>43.128076667000002</v>
      </c>
      <c r="S3717">
        <v>-82.498168332999995</v>
      </c>
      <c r="T3717">
        <v>2</v>
      </c>
      <c r="U3717">
        <v>450.08648342999999</v>
      </c>
      <c r="V3717">
        <v>24.541406631000001</v>
      </c>
      <c r="W3717">
        <v>-1.6007259304000001</v>
      </c>
      <c r="X3717">
        <v>36.141830444</v>
      </c>
      <c r="Y3717">
        <v>19.075011877000001</v>
      </c>
      <c r="Z3717">
        <v>23</v>
      </c>
      <c r="AA3717">
        <v>192.9</v>
      </c>
      <c r="AB3717">
        <v>46708.860057999998</v>
      </c>
      <c r="AC3717" s="3" t="s">
        <v>29</v>
      </c>
    </row>
    <row r="3718" spans="1:29" x14ac:dyDescent="0.4">
      <c r="A3718" s="1">
        <v>44414</v>
      </c>
      <c r="B3718" s="2">
        <v>0.54086885416666663</v>
      </c>
      <c r="C3718">
        <v>217.20753551999999</v>
      </c>
      <c r="D3718">
        <v>5212.980853</v>
      </c>
      <c r="E3718">
        <v>1628254731.069</v>
      </c>
      <c r="F3718">
        <v>2</v>
      </c>
      <c r="G3718">
        <v>899</v>
      </c>
      <c r="H3718">
        <v>2.0214067832999998</v>
      </c>
      <c r="I3718">
        <v>0</v>
      </c>
      <c r="J3718">
        <v>2.0214067832999998</v>
      </c>
      <c r="K3718">
        <v>2.0770774874</v>
      </c>
      <c r="L3718">
        <v>0</v>
      </c>
      <c r="M3718">
        <v>0</v>
      </c>
      <c r="N3718">
        <v>0</v>
      </c>
      <c r="O3718">
        <v>3.0388231808000001</v>
      </c>
      <c r="P3718">
        <v>450.08670044000002</v>
      </c>
      <c r="Q3718">
        <v>24.541406631000001</v>
      </c>
      <c r="R3718">
        <v>43.128076667000002</v>
      </c>
      <c r="S3718">
        <v>-82.498168332999995</v>
      </c>
      <c r="T3718">
        <v>2</v>
      </c>
      <c r="U3718">
        <v>450.08670044000002</v>
      </c>
      <c r="V3718">
        <v>24.541406631000001</v>
      </c>
      <c r="W3718">
        <v>-1.5982543229999999</v>
      </c>
      <c r="X3718">
        <v>36.141830444</v>
      </c>
      <c r="Y3718">
        <v>19.074100494</v>
      </c>
      <c r="Z3718">
        <v>23</v>
      </c>
      <c r="AA3718">
        <v>192.9</v>
      </c>
      <c r="AB3718">
        <v>46709.368368000003</v>
      </c>
      <c r="AC3718" s="3" t="s">
        <v>29</v>
      </c>
    </row>
    <row r="3719" spans="1:29" x14ac:dyDescent="0.4">
      <c r="A3719" s="1">
        <v>44414</v>
      </c>
      <c r="B3719" s="2">
        <v>0.54087481481481481</v>
      </c>
      <c r="C3719">
        <v>217.20754148</v>
      </c>
      <c r="D3719">
        <v>5212.9809960000002</v>
      </c>
      <c r="E3719">
        <v>1628254731.5840001</v>
      </c>
      <c r="F3719">
        <v>2</v>
      </c>
      <c r="G3719">
        <v>899</v>
      </c>
      <c r="H3719">
        <v>1.9956437606999999</v>
      </c>
      <c r="I3719">
        <v>0</v>
      </c>
      <c r="J3719">
        <v>1.9956437606999999</v>
      </c>
      <c r="K3719">
        <v>2.0514878728000001</v>
      </c>
      <c r="L3719">
        <v>0</v>
      </c>
      <c r="M3719">
        <v>0</v>
      </c>
      <c r="N3719">
        <v>0</v>
      </c>
      <c r="O3719">
        <v>3.0863121644999998</v>
      </c>
      <c r="P3719">
        <v>450.08908080999998</v>
      </c>
      <c r="Q3719">
        <v>24.541406631000001</v>
      </c>
      <c r="R3719">
        <v>43.128076667000002</v>
      </c>
      <c r="S3719">
        <v>-82.498168332999995</v>
      </c>
      <c r="T3719">
        <v>2</v>
      </c>
      <c r="U3719">
        <v>450.08908080999998</v>
      </c>
      <c r="V3719">
        <v>24.541406631000001</v>
      </c>
      <c r="W3719">
        <v>-1.5982543229999999</v>
      </c>
      <c r="X3719">
        <v>36.141830444</v>
      </c>
      <c r="Y3719">
        <v>19.074100494</v>
      </c>
      <c r="Z3719">
        <v>23</v>
      </c>
      <c r="AA3719">
        <v>192.9</v>
      </c>
      <c r="AB3719">
        <v>46709.883884000003</v>
      </c>
      <c r="AC3719" s="3" t="s">
        <v>29</v>
      </c>
    </row>
    <row r="3720" spans="1:29" x14ac:dyDescent="0.4">
      <c r="A3720" s="1">
        <v>44414</v>
      </c>
      <c r="B3720" s="2">
        <v>0.54088069444444442</v>
      </c>
      <c r="C3720">
        <v>217.20754736000001</v>
      </c>
      <c r="D3720">
        <v>5212.9811369999998</v>
      </c>
      <c r="E3720">
        <v>1628254732.092</v>
      </c>
      <c r="F3720">
        <v>2</v>
      </c>
      <c r="G3720">
        <v>899</v>
      </c>
      <c r="H3720">
        <v>2.0271032816000001</v>
      </c>
      <c r="I3720">
        <v>0</v>
      </c>
      <c r="J3720">
        <v>2.0271032816000001</v>
      </c>
      <c r="K3720">
        <v>2.0829351049999998</v>
      </c>
      <c r="L3720">
        <v>0</v>
      </c>
      <c r="M3720">
        <v>0</v>
      </c>
      <c r="N3720">
        <v>0</v>
      </c>
      <c r="O3720">
        <v>3.0390474906999998</v>
      </c>
      <c r="P3720">
        <v>450.08026123000002</v>
      </c>
      <c r="Q3720">
        <v>24.541406631000001</v>
      </c>
      <c r="R3720">
        <v>43.128076667000002</v>
      </c>
      <c r="S3720">
        <v>-82.498168332999995</v>
      </c>
      <c r="T3720">
        <v>2</v>
      </c>
      <c r="U3720">
        <v>450.08026123000002</v>
      </c>
      <c r="V3720">
        <v>24.541406631000001</v>
      </c>
      <c r="W3720">
        <v>-1.5819778442000001</v>
      </c>
      <c r="X3720">
        <v>36.141830444</v>
      </c>
      <c r="Y3720">
        <v>19.072660446</v>
      </c>
      <c r="Z3720">
        <v>23</v>
      </c>
      <c r="AA3720">
        <v>192.94121977</v>
      </c>
      <c r="AB3720">
        <v>46710.412197999998</v>
      </c>
      <c r="AC3720" s="3" t="s">
        <v>29</v>
      </c>
    </row>
    <row r="3721" spans="1:29" x14ac:dyDescent="0.4">
      <c r="A3721" s="1">
        <v>44414</v>
      </c>
      <c r="B3721" s="2">
        <v>0.5408864351851852</v>
      </c>
      <c r="C3721">
        <v>217.20755310000001</v>
      </c>
      <c r="D3721">
        <v>5212.9812739999998</v>
      </c>
      <c r="E3721">
        <v>1628254732.5880001</v>
      </c>
      <c r="F3721">
        <v>2</v>
      </c>
      <c r="G3721">
        <v>899</v>
      </c>
      <c r="H3721">
        <v>2.0245579413999999</v>
      </c>
      <c r="I3721">
        <v>0</v>
      </c>
      <c r="J3721">
        <v>2.0245579413999999</v>
      </c>
      <c r="K3721">
        <v>2.0797492057000002</v>
      </c>
      <c r="L3721">
        <v>0</v>
      </c>
      <c r="M3721">
        <v>0</v>
      </c>
      <c r="N3721">
        <v>0</v>
      </c>
      <c r="O3721">
        <v>3.0087824739000002</v>
      </c>
      <c r="P3721">
        <v>450.04428666000001</v>
      </c>
      <c r="Q3721">
        <v>24.541406631000001</v>
      </c>
      <c r="R3721">
        <v>43.128076667000002</v>
      </c>
      <c r="S3721">
        <v>-82.498168332999995</v>
      </c>
      <c r="T3721">
        <v>2</v>
      </c>
      <c r="U3721">
        <v>450.04428666000001</v>
      </c>
      <c r="V3721">
        <v>24.541406631000001</v>
      </c>
      <c r="W3721">
        <v>-1.5819778442000001</v>
      </c>
      <c r="X3721">
        <v>36.141830444</v>
      </c>
      <c r="Y3721">
        <v>19.072660446</v>
      </c>
      <c r="Z3721">
        <v>23</v>
      </c>
      <c r="AA3721">
        <v>192.99337539000001</v>
      </c>
      <c r="AB3721">
        <v>46710.933753999998</v>
      </c>
      <c r="AC3721" s="3" t="s">
        <v>29</v>
      </c>
    </row>
    <row r="3722" spans="1:29" x14ac:dyDescent="0.4">
      <c r="A3722" s="1">
        <v>44414</v>
      </c>
      <c r="B3722" s="2">
        <v>0.54089162037037042</v>
      </c>
      <c r="C3722">
        <v>217.20755829000001</v>
      </c>
      <c r="D3722">
        <v>5212.9813990000002</v>
      </c>
      <c r="E3722">
        <v>1628254733.036</v>
      </c>
      <c r="F3722">
        <v>2</v>
      </c>
      <c r="G3722">
        <v>899</v>
      </c>
      <c r="H3722">
        <v>2.0113160944000001</v>
      </c>
      <c r="I3722">
        <v>0</v>
      </c>
      <c r="J3722">
        <v>2.0113160944000001</v>
      </c>
      <c r="K3722">
        <v>2.0679973855</v>
      </c>
      <c r="L3722">
        <v>0</v>
      </c>
      <c r="M3722">
        <v>0</v>
      </c>
      <c r="N3722">
        <v>0</v>
      </c>
      <c r="O3722">
        <v>3.1075717405000001</v>
      </c>
      <c r="P3722">
        <v>450.05186594000003</v>
      </c>
      <c r="Q3722">
        <v>24.541406631000001</v>
      </c>
      <c r="R3722">
        <v>43.128076667000002</v>
      </c>
      <c r="S3722">
        <v>-82.498168332999995</v>
      </c>
      <c r="T3722">
        <v>2</v>
      </c>
      <c r="U3722">
        <v>450.05186594000003</v>
      </c>
      <c r="V3722">
        <v>24.541406631000001</v>
      </c>
      <c r="W3722">
        <v>-1.5904979088</v>
      </c>
      <c r="X3722">
        <v>36.141830444</v>
      </c>
      <c r="Y3722">
        <v>19.073132197</v>
      </c>
      <c r="Z3722">
        <v>23</v>
      </c>
      <c r="AA3722">
        <v>193</v>
      </c>
      <c r="AB3722">
        <v>46711.373785999996</v>
      </c>
      <c r="AC3722" s="3" t="s">
        <v>29</v>
      </c>
    </row>
    <row r="3723" spans="1:29" x14ac:dyDescent="0.4">
      <c r="A3723" s="1">
        <v>44414</v>
      </c>
      <c r="B3723" s="2">
        <v>0.54089656249999996</v>
      </c>
      <c r="C3723">
        <v>217.20756324000001</v>
      </c>
      <c r="D3723">
        <v>5212.9815179999996</v>
      </c>
      <c r="E3723">
        <v>1628254733.464</v>
      </c>
      <c r="F3723">
        <v>2</v>
      </c>
      <c r="G3723">
        <v>899</v>
      </c>
      <c r="H3723">
        <v>2.0136453668000001</v>
      </c>
      <c r="I3723">
        <v>0</v>
      </c>
      <c r="J3723">
        <v>2.0136453668000001</v>
      </c>
      <c r="K3723">
        <v>2.0696573086000001</v>
      </c>
      <c r="L3723">
        <v>0</v>
      </c>
      <c r="M3723">
        <v>0</v>
      </c>
      <c r="N3723">
        <v>0</v>
      </c>
      <c r="O3723">
        <v>3.0684115011999999</v>
      </c>
      <c r="P3723">
        <v>450.06551445999997</v>
      </c>
      <c r="Q3723">
        <v>24.541406631000001</v>
      </c>
      <c r="R3723">
        <v>43.128076667000002</v>
      </c>
      <c r="S3723">
        <v>-82.498168332999995</v>
      </c>
      <c r="T3723">
        <v>2</v>
      </c>
      <c r="U3723">
        <v>450.06551445999997</v>
      </c>
      <c r="V3723">
        <v>24.541406631000001</v>
      </c>
      <c r="W3723">
        <v>-1.5779991149999999</v>
      </c>
      <c r="X3723">
        <v>36.141830444</v>
      </c>
      <c r="Y3723">
        <v>19.073381424000001</v>
      </c>
      <c r="Z3723">
        <v>23</v>
      </c>
      <c r="AA3723">
        <v>193</v>
      </c>
      <c r="AB3723">
        <v>46711.789320000003</v>
      </c>
      <c r="AC3723" s="3" t="s">
        <v>29</v>
      </c>
    </row>
    <row r="3724" spans="1:29" x14ac:dyDescent="0.4">
      <c r="A3724" s="1">
        <v>44414</v>
      </c>
      <c r="B3724" s="2">
        <v>0.54090246527777774</v>
      </c>
      <c r="C3724">
        <v>217.20756913</v>
      </c>
      <c r="D3724">
        <v>5212.981659</v>
      </c>
      <c r="E3724">
        <v>1628254733.973</v>
      </c>
      <c r="F3724">
        <v>2</v>
      </c>
      <c r="G3724">
        <v>899</v>
      </c>
      <c r="H3724">
        <v>2.0124261518000002</v>
      </c>
      <c r="I3724">
        <v>0</v>
      </c>
      <c r="J3724">
        <v>2.0124261518000002</v>
      </c>
      <c r="K3724">
        <v>2.0677075076999998</v>
      </c>
      <c r="L3724">
        <v>0</v>
      </c>
      <c r="M3724">
        <v>0</v>
      </c>
      <c r="N3724">
        <v>0</v>
      </c>
      <c r="O3724">
        <v>3.0312447034000001</v>
      </c>
      <c r="P3724">
        <v>450.09197998000002</v>
      </c>
      <c r="Q3724">
        <v>24.541406631000001</v>
      </c>
      <c r="R3724">
        <v>43.128076667000002</v>
      </c>
      <c r="S3724">
        <v>-82.498168332999995</v>
      </c>
      <c r="T3724">
        <v>2</v>
      </c>
      <c r="U3724">
        <v>450.09197998000002</v>
      </c>
      <c r="V3724">
        <v>24.541406631000001</v>
      </c>
      <c r="W3724">
        <v>-1.5184992552000001</v>
      </c>
      <c r="X3724">
        <v>36.141830444</v>
      </c>
      <c r="Y3724">
        <v>19.073381424000001</v>
      </c>
      <c r="Z3724">
        <v>23</v>
      </c>
      <c r="AA3724">
        <v>193</v>
      </c>
      <c r="AB3724">
        <v>46712.297050000001</v>
      </c>
      <c r="AC3724" s="3" t="s">
        <v>29</v>
      </c>
    </row>
    <row r="3725" spans="1:29" x14ac:dyDescent="0.4">
      <c r="A3725" s="1">
        <v>44414</v>
      </c>
      <c r="B3725" s="2">
        <v>0.54090803240740737</v>
      </c>
      <c r="C3725">
        <v>217.20757470999999</v>
      </c>
      <c r="D3725">
        <v>5212.9817929999999</v>
      </c>
      <c r="E3725">
        <v>1628254734.4549999</v>
      </c>
      <c r="F3725">
        <v>2</v>
      </c>
      <c r="G3725">
        <v>899</v>
      </c>
      <c r="H3725">
        <v>2.0222341928000001</v>
      </c>
      <c r="I3725">
        <v>0</v>
      </c>
      <c r="J3725">
        <v>2.0222341928000001</v>
      </c>
      <c r="K3725">
        <v>2.0775853507000002</v>
      </c>
      <c r="L3725">
        <v>0</v>
      </c>
      <c r="M3725">
        <v>0</v>
      </c>
      <c r="N3725">
        <v>0</v>
      </c>
      <c r="O3725">
        <v>3.0206419619</v>
      </c>
      <c r="P3725">
        <v>450.03970827000001</v>
      </c>
      <c r="Q3725">
        <v>24.541406631000001</v>
      </c>
      <c r="R3725">
        <v>43.128076667000002</v>
      </c>
      <c r="S3725">
        <v>-82.498168332999995</v>
      </c>
      <c r="T3725">
        <v>2</v>
      </c>
      <c r="U3725">
        <v>450.03970827000001</v>
      </c>
      <c r="V3725">
        <v>24.541406631000001</v>
      </c>
      <c r="W3725">
        <v>-1.5184992552000001</v>
      </c>
      <c r="X3725">
        <v>36.141830444</v>
      </c>
      <c r="Y3725">
        <v>19.073381424000001</v>
      </c>
      <c r="Z3725">
        <v>23</v>
      </c>
      <c r="AA3725">
        <v>193</v>
      </c>
      <c r="AB3725">
        <v>46712.787386000004</v>
      </c>
      <c r="AC3725" s="3" t="s">
        <v>29</v>
      </c>
    </row>
    <row r="3726" spans="1:29" x14ac:dyDescent="0.4">
      <c r="A3726" s="1">
        <v>44414</v>
      </c>
      <c r="B3726" s="2">
        <v>0.54091400462962957</v>
      </c>
      <c r="C3726">
        <v>217.20758067</v>
      </c>
      <c r="D3726">
        <v>5212.9819360000001</v>
      </c>
      <c r="E3726">
        <v>1628254734.97</v>
      </c>
      <c r="F3726">
        <v>2</v>
      </c>
      <c r="G3726">
        <v>899</v>
      </c>
      <c r="H3726">
        <v>2.0237329095000001</v>
      </c>
      <c r="I3726">
        <v>0</v>
      </c>
      <c r="J3726">
        <v>2.0237329095000001</v>
      </c>
      <c r="K3726">
        <v>2.0795367444999999</v>
      </c>
      <c r="L3726">
        <v>0</v>
      </c>
      <c r="M3726">
        <v>0</v>
      </c>
      <c r="N3726">
        <v>0</v>
      </c>
      <c r="O3726">
        <v>3.0424879192000001</v>
      </c>
      <c r="P3726">
        <v>450.02039365000002</v>
      </c>
      <c r="Q3726">
        <v>24.546475940000001</v>
      </c>
      <c r="R3726">
        <v>43.128076667000002</v>
      </c>
      <c r="S3726">
        <v>-82.498168332999995</v>
      </c>
      <c r="T3726">
        <v>2</v>
      </c>
      <c r="U3726">
        <v>450.02039365000002</v>
      </c>
      <c r="V3726">
        <v>24.546475940000001</v>
      </c>
      <c r="W3726">
        <v>-1.6058500872999999</v>
      </c>
      <c r="X3726">
        <v>36.141830444</v>
      </c>
      <c r="Y3726">
        <v>19.074301048999999</v>
      </c>
      <c r="Z3726">
        <v>23</v>
      </c>
      <c r="AA3726">
        <v>193</v>
      </c>
      <c r="AB3726">
        <v>46713.306613000001</v>
      </c>
      <c r="AC3726" s="3" t="s">
        <v>29</v>
      </c>
    </row>
    <row r="3727" spans="1:29" x14ac:dyDescent="0.4">
      <c r="A3727" s="1">
        <v>44414</v>
      </c>
      <c r="B3727" s="2">
        <v>0.54091990740740736</v>
      </c>
      <c r="C3727">
        <v>217.20758659000001</v>
      </c>
      <c r="D3727">
        <v>5212.982078</v>
      </c>
      <c r="E3727">
        <v>1628254735.4809999</v>
      </c>
      <c r="F3727">
        <v>2</v>
      </c>
      <c r="G3727">
        <v>899</v>
      </c>
      <c r="H3727">
        <v>2.0135060306999999</v>
      </c>
      <c r="I3727">
        <v>0</v>
      </c>
      <c r="J3727">
        <v>2.0135060306999999</v>
      </c>
      <c r="K3727">
        <v>2.0699107777000001</v>
      </c>
      <c r="L3727">
        <v>0</v>
      </c>
      <c r="M3727">
        <v>0</v>
      </c>
      <c r="N3727">
        <v>0</v>
      </c>
      <c r="O3727">
        <v>3.0895515437999999</v>
      </c>
      <c r="P3727">
        <v>450.03439782999999</v>
      </c>
      <c r="Q3727">
        <v>24.547357559000002</v>
      </c>
      <c r="R3727">
        <v>43.128076667000002</v>
      </c>
      <c r="S3727">
        <v>-82.498168332999995</v>
      </c>
      <c r="T3727">
        <v>2</v>
      </c>
      <c r="U3727">
        <v>450.03439782999999</v>
      </c>
      <c r="V3727">
        <v>24.547357559000002</v>
      </c>
      <c r="W3727">
        <v>-1.6210415362999999</v>
      </c>
      <c r="X3727">
        <v>36.141830444</v>
      </c>
      <c r="Y3727">
        <v>19.074460983000002</v>
      </c>
      <c r="Z3727">
        <v>23</v>
      </c>
      <c r="AA3727">
        <v>193</v>
      </c>
      <c r="AB3727">
        <v>46713.818636999997</v>
      </c>
      <c r="AC3727" s="3" t="s">
        <v>29</v>
      </c>
    </row>
    <row r="3728" spans="1:29" x14ac:dyDescent="0.4">
      <c r="A3728" s="1">
        <v>44414</v>
      </c>
      <c r="B3728" s="2">
        <v>0.54092576388888891</v>
      </c>
      <c r="C3728">
        <v>217.20759244000001</v>
      </c>
      <c r="D3728">
        <v>5212.9822190000004</v>
      </c>
      <c r="E3728">
        <v>1628254735.987</v>
      </c>
      <c r="F3728">
        <v>2</v>
      </c>
      <c r="G3728">
        <v>899</v>
      </c>
      <c r="H3728">
        <v>2.0239570374999998</v>
      </c>
      <c r="I3728">
        <v>0</v>
      </c>
      <c r="J3728">
        <v>2.0239570374999998</v>
      </c>
      <c r="K3728">
        <v>2.0791434476999999</v>
      </c>
      <c r="L3728">
        <v>0</v>
      </c>
      <c r="M3728">
        <v>0</v>
      </c>
      <c r="N3728">
        <v>0</v>
      </c>
      <c r="O3728">
        <v>3.0093943827</v>
      </c>
      <c r="P3728">
        <v>450.0406739</v>
      </c>
      <c r="Q3728">
        <v>24.547357559000002</v>
      </c>
      <c r="R3728">
        <v>43.128077185000002</v>
      </c>
      <c r="S3728">
        <v>-82.498168332999995</v>
      </c>
      <c r="T3728">
        <v>2</v>
      </c>
      <c r="U3728">
        <v>450.0406739</v>
      </c>
      <c r="V3728">
        <v>24.547357559000002</v>
      </c>
      <c r="W3728">
        <v>-1.6117980362</v>
      </c>
      <c r="X3728">
        <v>36.141830444</v>
      </c>
      <c r="Y3728">
        <v>19.073233733999999</v>
      </c>
      <c r="Z3728">
        <v>23</v>
      </c>
      <c r="AA3728">
        <v>193.03110047999999</v>
      </c>
      <c r="AB3728">
        <v>46714.311005000003</v>
      </c>
      <c r="AC3728" s="3" t="s">
        <v>29</v>
      </c>
    </row>
    <row r="3729" spans="1:29" x14ac:dyDescent="0.4">
      <c r="A3729" s="1">
        <v>44414</v>
      </c>
      <c r="B3729" s="2">
        <v>0.54093164351851852</v>
      </c>
      <c r="C3729">
        <v>217.20759831999999</v>
      </c>
      <c r="D3729">
        <v>5212.98236</v>
      </c>
      <c r="E3729">
        <v>1628254736.4949999</v>
      </c>
      <c r="F3729">
        <v>2</v>
      </c>
      <c r="G3729">
        <v>899</v>
      </c>
      <c r="H3729">
        <v>2.0125102767</v>
      </c>
      <c r="I3729">
        <v>0</v>
      </c>
      <c r="J3729">
        <v>2.0125102767</v>
      </c>
      <c r="K3729">
        <v>2.0696182636999998</v>
      </c>
      <c r="L3729">
        <v>0</v>
      </c>
      <c r="M3729">
        <v>0</v>
      </c>
      <c r="N3729">
        <v>0</v>
      </c>
      <c r="O3729">
        <v>3.1285133966999998</v>
      </c>
      <c r="P3729">
        <v>450.03818917000001</v>
      </c>
      <c r="Q3729">
        <v>24.547357559000002</v>
      </c>
      <c r="R3729">
        <v>43.128077994999998</v>
      </c>
      <c r="S3729">
        <v>-82.498168332999995</v>
      </c>
      <c r="T3729">
        <v>2</v>
      </c>
      <c r="U3729">
        <v>450.03818917000001</v>
      </c>
      <c r="V3729">
        <v>24.547357559000002</v>
      </c>
      <c r="W3729">
        <v>-1.6575330833999999</v>
      </c>
      <c r="X3729">
        <v>36.141830444</v>
      </c>
      <c r="Y3729">
        <v>19.073225045000001</v>
      </c>
      <c r="Z3729">
        <v>23</v>
      </c>
      <c r="AA3729">
        <v>193.07971291999999</v>
      </c>
      <c r="AB3729">
        <v>46714.797128999999</v>
      </c>
      <c r="AC3729" s="3" t="s">
        <v>29</v>
      </c>
    </row>
    <row r="3730" spans="1:29" x14ac:dyDescent="0.4">
      <c r="A3730" s="1">
        <v>44414</v>
      </c>
      <c r="B3730" s="2">
        <v>0.54093749999999996</v>
      </c>
      <c r="C3730">
        <v>217.20760418</v>
      </c>
      <c r="D3730">
        <v>5212.9825000000001</v>
      </c>
      <c r="E3730">
        <v>1628254737.0009999</v>
      </c>
      <c r="F3730">
        <v>2</v>
      </c>
      <c r="G3730">
        <v>899</v>
      </c>
      <c r="H3730">
        <v>2.0050950672000001</v>
      </c>
      <c r="I3730">
        <v>0</v>
      </c>
      <c r="J3730">
        <v>2.0050950672000001</v>
      </c>
      <c r="K3730">
        <v>2.0619407362</v>
      </c>
      <c r="L3730">
        <v>0</v>
      </c>
      <c r="M3730">
        <v>0</v>
      </c>
      <c r="N3730">
        <v>0</v>
      </c>
      <c r="O3730">
        <v>3.1257383243999999</v>
      </c>
      <c r="P3730">
        <v>450.03784481000002</v>
      </c>
      <c r="Q3730">
        <v>24.547357559000002</v>
      </c>
      <c r="R3730">
        <v>43.128078332999998</v>
      </c>
      <c r="S3730">
        <v>-82.498168332999995</v>
      </c>
      <c r="T3730">
        <v>2</v>
      </c>
      <c r="U3730">
        <v>450.03784481000002</v>
      </c>
      <c r="V3730">
        <v>24.547357559000002</v>
      </c>
      <c r="W3730">
        <v>-1.7691580057</v>
      </c>
      <c r="X3730">
        <v>36.141830444</v>
      </c>
      <c r="Y3730">
        <v>19.075181960999998</v>
      </c>
      <c r="Z3730">
        <v>23</v>
      </c>
      <c r="AA3730">
        <v>193.15885886000001</v>
      </c>
      <c r="AB3730">
        <v>46715.294293999999</v>
      </c>
      <c r="AC3730" s="3" t="s">
        <v>29</v>
      </c>
    </row>
    <row r="3731" spans="1:29" x14ac:dyDescent="0.4">
      <c r="A3731" s="1">
        <v>44414</v>
      </c>
      <c r="B3731" s="2">
        <v>0.540942662037037</v>
      </c>
      <c r="C3731">
        <v>217.20760933</v>
      </c>
      <c r="D3731">
        <v>5212.9826240000002</v>
      </c>
      <c r="E3731">
        <v>1628254737.4460001</v>
      </c>
      <c r="F3731">
        <v>2</v>
      </c>
      <c r="G3731">
        <v>899</v>
      </c>
      <c r="H3731">
        <v>2.0142714064999998</v>
      </c>
      <c r="I3731">
        <v>0</v>
      </c>
      <c r="J3731">
        <v>2.0142714064999998</v>
      </c>
      <c r="K3731">
        <v>2.0706663664999998</v>
      </c>
      <c r="L3731">
        <v>0</v>
      </c>
      <c r="M3731">
        <v>0</v>
      </c>
      <c r="N3731">
        <v>0</v>
      </c>
      <c r="O3731">
        <v>3.0878882732999999</v>
      </c>
      <c r="P3731">
        <v>450.05801392000001</v>
      </c>
      <c r="Q3731">
        <v>24.547357559000002</v>
      </c>
      <c r="R3731">
        <v>43.128078332999998</v>
      </c>
      <c r="S3731">
        <v>-82.498168332999995</v>
      </c>
      <c r="T3731">
        <v>2</v>
      </c>
      <c r="U3731">
        <v>450.05801392000001</v>
      </c>
      <c r="V3731">
        <v>24.547357559000002</v>
      </c>
      <c r="W3731">
        <v>-1.7691580057</v>
      </c>
      <c r="X3731">
        <v>36.141830444</v>
      </c>
      <c r="Y3731">
        <v>19.075181960999998</v>
      </c>
      <c r="Z3731">
        <v>23</v>
      </c>
      <c r="AA3731">
        <v>193.24794795</v>
      </c>
      <c r="AB3731">
        <v>46715.739739999997</v>
      </c>
      <c r="AC3731" s="3" t="s">
        <v>29</v>
      </c>
    </row>
    <row r="3732" spans="1:29" x14ac:dyDescent="0.4">
      <c r="A3732" s="1">
        <v>44414</v>
      </c>
      <c r="B3732" s="2">
        <v>0.54094829861111116</v>
      </c>
      <c r="C3732">
        <v>217.20761497000001</v>
      </c>
      <c r="D3732">
        <v>5212.9827590000004</v>
      </c>
      <c r="E3732">
        <v>1628254737.9330001</v>
      </c>
      <c r="F3732">
        <v>2</v>
      </c>
      <c r="G3732">
        <v>899</v>
      </c>
      <c r="H3732">
        <v>2.0200015686000001</v>
      </c>
      <c r="I3732">
        <v>0</v>
      </c>
      <c r="J3732">
        <v>2.0200015686000001</v>
      </c>
      <c r="K3732">
        <v>2.0760884711999998</v>
      </c>
      <c r="L3732">
        <v>0</v>
      </c>
      <c r="M3732">
        <v>0</v>
      </c>
      <c r="N3732">
        <v>0</v>
      </c>
      <c r="O3732">
        <v>3.0630001243999998</v>
      </c>
      <c r="P3732">
        <v>450.07365473999999</v>
      </c>
      <c r="Q3732">
        <v>24.547357559000002</v>
      </c>
      <c r="R3732">
        <v>43.128078705999997</v>
      </c>
      <c r="S3732">
        <v>-82.498168706000001</v>
      </c>
      <c r="T3732">
        <v>2</v>
      </c>
      <c r="U3732">
        <v>450.07365473999999</v>
      </c>
      <c r="V3732">
        <v>24.547357559000002</v>
      </c>
      <c r="W3732">
        <v>-1.5357001725999999</v>
      </c>
      <c r="X3732">
        <v>36.141830444</v>
      </c>
      <c r="Y3732">
        <v>19.072219684</v>
      </c>
      <c r="Z3732">
        <v>23</v>
      </c>
      <c r="AA3732">
        <v>193.36715975999999</v>
      </c>
      <c r="AB3732">
        <v>46716.223866</v>
      </c>
      <c r="AC3732" s="3" t="s">
        <v>29</v>
      </c>
    </row>
    <row r="3733" spans="1:29" x14ac:dyDescent="0.4">
      <c r="A3733" s="1">
        <v>44414</v>
      </c>
      <c r="B3733" s="2">
        <v>0.54095443287037037</v>
      </c>
      <c r="C3733">
        <v>217.20762110999999</v>
      </c>
      <c r="D3733">
        <v>5212.9829069999996</v>
      </c>
      <c r="E3733">
        <v>1628254738.464</v>
      </c>
      <c r="F3733">
        <v>2</v>
      </c>
      <c r="G3733">
        <v>899</v>
      </c>
      <c r="H3733">
        <v>2.0105781767000002</v>
      </c>
      <c r="I3733">
        <v>0</v>
      </c>
      <c r="J3733">
        <v>2.0105781767000002</v>
      </c>
      <c r="K3733">
        <v>2.0654911745</v>
      </c>
      <c r="L3733">
        <v>0</v>
      </c>
      <c r="M3733">
        <v>0</v>
      </c>
      <c r="N3733">
        <v>0</v>
      </c>
      <c r="O3733">
        <v>3.0142774513999999</v>
      </c>
      <c r="P3733">
        <v>450.1062445</v>
      </c>
      <c r="Q3733">
        <v>24.547357559000002</v>
      </c>
      <c r="R3733">
        <v>43.128079579000001</v>
      </c>
      <c r="S3733">
        <v>-82.498169579000006</v>
      </c>
      <c r="T3733">
        <v>2</v>
      </c>
      <c r="U3733">
        <v>450.1062445</v>
      </c>
      <c r="V3733">
        <v>24.547357559000002</v>
      </c>
      <c r="W3733">
        <v>-1.5136163235</v>
      </c>
      <c r="X3733">
        <v>36.141830444</v>
      </c>
      <c r="Y3733">
        <v>19.071939468</v>
      </c>
      <c r="Z3733">
        <v>23</v>
      </c>
      <c r="AA3733">
        <v>193.52426036</v>
      </c>
      <c r="AB3733">
        <v>46716.747535000002</v>
      </c>
      <c r="AC3733" s="3" t="s">
        <v>29</v>
      </c>
    </row>
    <row r="3734" spans="1:29" x14ac:dyDescent="0.4">
      <c r="A3734" s="1">
        <v>44414</v>
      </c>
      <c r="B3734" s="2">
        <v>0.54096018518518518</v>
      </c>
      <c r="C3734">
        <v>217.20762686</v>
      </c>
      <c r="D3734">
        <v>5212.9830449999999</v>
      </c>
      <c r="E3734">
        <v>1628254738.961</v>
      </c>
      <c r="F3734">
        <v>2</v>
      </c>
      <c r="G3734">
        <v>899</v>
      </c>
      <c r="H3734">
        <v>2.0045584726999999</v>
      </c>
      <c r="I3734">
        <v>0</v>
      </c>
      <c r="J3734">
        <v>2.0045584726999999</v>
      </c>
      <c r="K3734">
        <v>2.0611679139999999</v>
      </c>
      <c r="L3734">
        <v>0</v>
      </c>
      <c r="M3734">
        <v>0</v>
      </c>
      <c r="N3734">
        <v>0</v>
      </c>
      <c r="O3734">
        <v>3.1139161209999999</v>
      </c>
      <c r="P3734">
        <v>450.08261070999998</v>
      </c>
      <c r="Q3734">
        <v>24.547357559000002</v>
      </c>
      <c r="R3734">
        <v>43.128079999999997</v>
      </c>
      <c r="S3734">
        <v>-82.498170000000002</v>
      </c>
      <c r="T3734">
        <v>2</v>
      </c>
      <c r="U3734">
        <v>450.08261070999998</v>
      </c>
      <c r="V3734">
        <v>24.547357559000002</v>
      </c>
      <c r="W3734">
        <v>-1.573678782</v>
      </c>
      <c r="X3734">
        <v>36.141830444</v>
      </c>
      <c r="Y3734">
        <v>19.072753905999999</v>
      </c>
      <c r="Z3734">
        <v>23</v>
      </c>
      <c r="AA3734">
        <v>193.62574785999999</v>
      </c>
      <c r="AB3734">
        <v>46717.257479</v>
      </c>
      <c r="AC3734" s="3" t="s">
        <v>29</v>
      </c>
    </row>
    <row r="3735" spans="1:29" x14ac:dyDescent="0.4">
      <c r="A3735" s="1">
        <v>44414</v>
      </c>
      <c r="B3735" s="2">
        <v>0.54096628472222219</v>
      </c>
      <c r="C3735">
        <v>217.20763296000001</v>
      </c>
      <c r="D3735">
        <v>5212.9831910000003</v>
      </c>
      <c r="E3735">
        <v>1628254739.4879999</v>
      </c>
      <c r="F3735">
        <v>2</v>
      </c>
      <c r="G3735">
        <v>899</v>
      </c>
      <c r="H3735">
        <v>2.0176920075</v>
      </c>
      <c r="I3735">
        <v>0</v>
      </c>
      <c r="J3735">
        <v>2.0176920075</v>
      </c>
      <c r="K3735">
        <v>2.0732929938</v>
      </c>
      <c r="L3735">
        <v>0</v>
      </c>
      <c r="M3735">
        <v>0</v>
      </c>
      <c r="N3735">
        <v>0</v>
      </c>
      <c r="O3735">
        <v>3.0405575628000001</v>
      </c>
      <c r="P3735">
        <v>450.03987480000001</v>
      </c>
      <c r="Q3735">
        <v>24.547357559000002</v>
      </c>
      <c r="R3735">
        <v>43.128079999999997</v>
      </c>
      <c r="S3735">
        <v>-82.498170000000002</v>
      </c>
      <c r="T3735">
        <v>2</v>
      </c>
      <c r="U3735">
        <v>450.03987480000001</v>
      </c>
      <c r="V3735">
        <v>24.547357559000002</v>
      </c>
      <c r="W3735">
        <v>-1.5933713913000001</v>
      </c>
      <c r="X3735">
        <v>36.141830444</v>
      </c>
      <c r="Y3735">
        <v>19.073020934999999</v>
      </c>
      <c r="Z3735">
        <v>23</v>
      </c>
      <c r="AA3735">
        <v>193.68205128</v>
      </c>
      <c r="AB3735">
        <v>46717.820512999999</v>
      </c>
      <c r="AC3735" s="3" t="s">
        <v>29</v>
      </c>
    </row>
    <row r="3736" spans="1:29" x14ac:dyDescent="0.4">
      <c r="A3736" s="1">
        <v>44414</v>
      </c>
      <c r="B3736" s="2">
        <v>0.54097199074074076</v>
      </c>
      <c r="C3736">
        <v>217.20763865999999</v>
      </c>
      <c r="D3736">
        <v>5212.9833280000003</v>
      </c>
      <c r="E3736">
        <v>1628254739.98</v>
      </c>
      <c r="F3736">
        <v>2</v>
      </c>
      <c r="G3736">
        <v>899</v>
      </c>
      <c r="H3736">
        <v>2.0162325786999999</v>
      </c>
      <c r="I3736">
        <v>0</v>
      </c>
      <c r="J3736">
        <v>2.0162325786999999</v>
      </c>
      <c r="K3736">
        <v>2.0714651355</v>
      </c>
      <c r="L3736">
        <v>0</v>
      </c>
      <c r="M3736">
        <v>0</v>
      </c>
      <c r="N3736">
        <v>0</v>
      </c>
      <c r="O3736">
        <v>3.0230750883000002</v>
      </c>
      <c r="P3736">
        <v>450.01738748000002</v>
      </c>
      <c r="Q3736">
        <v>24.549109494</v>
      </c>
      <c r="R3736">
        <v>43.128079999999997</v>
      </c>
      <c r="S3736">
        <v>-82.498170000000002</v>
      </c>
      <c r="T3736">
        <v>2</v>
      </c>
      <c r="U3736">
        <v>450.01738748000002</v>
      </c>
      <c r="V3736">
        <v>24.549109494</v>
      </c>
      <c r="W3736">
        <v>-1.5883477499</v>
      </c>
      <c r="X3736">
        <v>36.141830444</v>
      </c>
      <c r="Y3736">
        <v>19.068352640000001</v>
      </c>
      <c r="Z3736">
        <v>23</v>
      </c>
      <c r="AA3736">
        <v>193.73053723000001</v>
      </c>
      <c r="AB3736">
        <v>46718.305372000003</v>
      </c>
      <c r="AC3736" s="3" t="s">
        <v>29</v>
      </c>
    </row>
    <row r="3737" spans="1:29" x14ac:dyDescent="0.4">
      <c r="A3737" s="1">
        <v>44414</v>
      </c>
      <c r="B3737" s="2">
        <v>0.54097774305555557</v>
      </c>
      <c r="C3737">
        <v>217.20764442000001</v>
      </c>
      <c r="D3737">
        <v>5212.9834659999997</v>
      </c>
      <c r="E3737">
        <v>1628254740.4779999</v>
      </c>
      <c r="F3737">
        <v>2</v>
      </c>
      <c r="G3737">
        <v>899</v>
      </c>
      <c r="H3737">
        <v>2.0175827624</v>
      </c>
      <c r="I3737">
        <v>0</v>
      </c>
      <c r="J3737">
        <v>2.0175827624</v>
      </c>
      <c r="K3737">
        <v>2.0734848569</v>
      </c>
      <c r="L3737">
        <v>0</v>
      </c>
      <c r="M3737">
        <v>0</v>
      </c>
      <c r="N3737">
        <v>0</v>
      </c>
      <c r="O3737">
        <v>3.0567408914</v>
      </c>
      <c r="P3737">
        <v>450.02000747</v>
      </c>
      <c r="Q3737">
        <v>24.553033829</v>
      </c>
      <c r="R3737">
        <v>43.128079999999997</v>
      </c>
      <c r="S3737">
        <v>-82.498170000000002</v>
      </c>
      <c r="T3737">
        <v>2</v>
      </c>
      <c r="U3737">
        <v>450.02000747</v>
      </c>
      <c r="V3737">
        <v>24.553033829</v>
      </c>
      <c r="W3737">
        <v>-1.5846704215</v>
      </c>
      <c r="X3737">
        <v>36.141830444</v>
      </c>
      <c r="Y3737">
        <v>19.055237028000001</v>
      </c>
      <c r="Z3737">
        <v>23</v>
      </c>
      <c r="AA3737">
        <v>193.77747407999999</v>
      </c>
      <c r="AB3737">
        <v>46718.774741000001</v>
      </c>
      <c r="AC3737" s="3" t="s">
        <v>29</v>
      </c>
    </row>
    <row r="3738" spans="1:29" x14ac:dyDescent="0.4">
      <c r="A3738" s="1">
        <v>44414</v>
      </c>
      <c r="B3738" s="2">
        <v>0.5409839467592592</v>
      </c>
      <c r="C3738">
        <v>217.20765062000001</v>
      </c>
      <c r="D3738">
        <v>5212.9836150000001</v>
      </c>
      <c r="E3738">
        <v>1628254741.0139999</v>
      </c>
      <c r="F3738">
        <v>2</v>
      </c>
      <c r="G3738">
        <v>899</v>
      </c>
      <c r="H3738">
        <v>2.0156326793999999</v>
      </c>
      <c r="I3738">
        <v>0</v>
      </c>
      <c r="J3738">
        <v>2.0156326793999999</v>
      </c>
      <c r="K3738">
        <v>2.0718234637999999</v>
      </c>
      <c r="L3738">
        <v>0</v>
      </c>
      <c r="M3738">
        <v>0</v>
      </c>
      <c r="N3738">
        <v>0</v>
      </c>
      <c r="O3738">
        <v>3.0749903869000001</v>
      </c>
      <c r="P3738">
        <v>450.05153402000002</v>
      </c>
      <c r="Q3738">
        <v>24.553033829</v>
      </c>
      <c r="R3738">
        <v>43.128079999999997</v>
      </c>
      <c r="S3738">
        <v>-82.498170000000002</v>
      </c>
      <c r="T3738">
        <v>2</v>
      </c>
      <c r="U3738">
        <v>450.05153402000002</v>
      </c>
      <c r="V3738">
        <v>24.553033829</v>
      </c>
      <c r="W3738">
        <v>-1.6242967844</v>
      </c>
      <c r="X3738">
        <v>36.141830444</v>
      </c>
      <c r="Y3738">
        <v>19.041330338000002</v>
      </c>
      <c r="Z3738">
        <v>23</v>
      </c>
      <c r="AA3738">
        <v>193.8</v>
      </c>
      <c r="AB3738">
        <v>46719.292899</v>
      </c>
      <c r="AC3738" s="3" t="s">
        <v>29</v>
      </c>
    </row>
    <row r="3739" spans="1:29" x14ac:dyDescent="0.4">
      <c r="A3739" s="1">
        <v>44414</v>
      </c>
      <c r="B3739" s="2">
        <v>0.54098973379629633</v>
      </c>
      <c r="C3739">
        <v>217.20765639999999</v>
      </c>
      <c r="D3739">
        <v>5212.9837539999999</v>
      </c>
      <c r="E3739">
        <v>1628254741.513</v>
      </c>
      <c r="F3739">
        <v>2</v>
      </c>
      <c r="G3739">
        <v>899</v>
      </c>
      <c r="H3739">
        <v>2.0225164440999999</v>
      </c>
      <c r="I3739">
        <v>0</v>
      </c>
      <c r="J3739">
        <v>2.0225164440999999</v>
      </c>
      <c r="K3739">
        <v>2.0781335133000001</v>
      </c>
      <c r="L3739">
        <v>0</v>
      </c>
      <c r="M3739">
        <v>0</v>
      </c>
      <c r="N3739">
        <v>0</v>
      </c>
      <c r="O3739">
        <v>3.0343527584999999</v>
      </c>
      <c r="P3739">
        <v>450.03607177999999</v>
      </c>
      <c r="Q3739">
        <v>24.553033829</v>
      </c>
      <c r="R3739">
        <v>43.128079999999997</v>
      </c>
      <c r="S3739">
        <v>-82.498170000000002</v>
      </c>
      <c r="T3739">
        <v>2</v>
      </c>
      <c r="U3739">
        <v>450.03607177999999</v>
      </c>
      <c r="V3739">
        <v>24.553033829</v>
      </c>
      <c r="W3739">
        <v>-1.6242967844</v>
      </c>
      <c r="X3739">
        <v>36.141830444</v>
      </c>
      <c r="Y3739">
        <v>19.041330338000002</v>
      </c>
      <c r="Z3739">
        <v>23</v>
      </c>
      <c r="AA3739">
        <v>193.8</v>
      </c>
      <c r="AB3739">
        <v>46719.78501</v>
      </c>
      <c r="AC3739" s="3" t="s">
        <v>29</v>
      </c>
    </row>
    <row r="3740" spans="1:29" x14ac:dyDescent="0.4">
      <c r="A3740" s="1">
        <v>44414</v>
      </c>
      <c r="B3740" s="2">
        <v>0.54099517361111116</v>
      </c>
      <c r="C3740">
        <v>217.20766184999999</v>
      </c>
      <c r="D3740">
        <v>5212.9838840000002</v>
      </c>
      <c r="E3740">
        <v>1628254741.984</v>
      </c>
      <c r="F3740">
        <v>2</v>
      </c>
      <c r="G3740">
        <v>899</v>
      </c>
      <c r="H3740">
        <v>1.9996551784000001</v>
      </c>
      <c r="I3740">
        <v>0</v>
      </c>
      <c r="J3740">
        <v>1.9996551784000001</v>
      </c>
      <c r="K3740">
        <v>2.0558403934</v>
      </c>
      <c r="L3740">
        <v>0</v>
      </c>
      <c r="M3740">
        <v>0</v>
      </c>
      <c r="N3740">
        <v>0</v>
      </c>
      <c r="O3740">
        <v>3.0985896580999999</v>
      </c>
      <c r="P3740">
        <v>450.00413758000002</v>
      </c>
      <c r="Q3740">
        <v>24.553033829</v>
      </c>
      <c r="R3740">
        <v>43.128079999999997</v>
      </c>
      <c r="S3740">
        <v>-82.498170000000002</v>
      </c>
      <c r="T3740">
        <v>2</v>
      </c>
      <c r="U3740">
        <v>450.00413758000002</v>
      </c>
      <c r="V3740">
        <v>24.553033829</v>
      </c>
      <c r="W3740">
        <v>-1.6269091162</v>
      </c>
      <c r="X3740">
        <v>36.141830444</v>
      </c>
      <c r="Y3740">
        <v>19.067338096</v>
      </c>
      <c r="Z3740">
        <v>23</v>
      </c>
      <c r="AA3740">
        <v>193.8</v>
      </c>
      <c r="AB3740">
        <v>46720.261634000002</v>
      </c>
      <c r="AC3740" s="3" t="s">
        <v>29</v>
      </c>
    </row>
    <row r="3741" spans="1:29" x14ac:dyDescent="0.4">
      <c r="A3741" s="1">
        <v>44414</v>
      </c>
      <c r="B3741" s="2">
        <v>0.54100069444444443</v>
      </c>
      <c r="C3741">
        <v>217.20766737</v>
      </c>
      <c r="D3741">
        <v>5212.9840169999998</v>
      </c>
      <c r="E3741">
        <v>1628254742.461</v>
      </c>
      <c r="F3741">
        <v>2</v>
      </c>
      <c r="G3741">
        <v>899</v>
      </c>
      <c r="H3741">
        <v>2.0114024176999998</v>
      </c>
      <c r="I3741">
        <v>0</v>
      </c>
      <c r="J3741">
        <v>2.0114024176999998</v>
      </c>
      <c r="K3741">
        <v>2.0660750946999999</v>
      </c>
      <c r="L3741">
        <v>0</v>
      </c>
      <c r="M3741">
        <v>0</v>
      </c>
      <c r="N3741">
        <v>0</v>
      </c>
      <c r="O3741">
        <v>3.0002376154000001</v>
      </c>
      <c r="P3741">
        <v>450.02582690999998</v>
      </c>
      <c r="Q3741">
        <v>24.553033829</v>
      </c>
      <c r="R3741">
        <v>43.128079999999997</v>
      </c>
      <c r="S3741">
        <v>-82.498170000000002</v>
      </c>
      <c r="T3741">
        <v>2</v>
      </c>
      <c r="U3741">
        <v>450.02582690999998</v>
      </c>
      <c r="V3741">
        <v>24.553033829</v>
      </c>
      <c r="W3741">
        <v>-1.6275521517</v>
      </c>
      <c r="X3741">
        <v>36.141830444</v>
      </c>
      <c r="Y3741">
        <v>19.073740005000001</v>
      </c>
      <c r="Z3741">
        <v>23</v>
      </c>
      <c r="AA3741">
        <v>193.8</v>
      </c>
      <c r="AB3741">
        <v>46720.754911999997</v>
      </c>
      <c r="AC3741" s="3" t="s">
        <v>29</v>
      </c>
    </row>
    <row r="3742" spans="1:29" x14ac:dyDescent="0.4">
      <c r="A3742" s="1">
        <v>44414</v>
      </c>
      <c r="B3742" s="2">
        <v>0.54100641203703703</v>
      </c>
      <c r="C3742">
        <v>217.20767308999999</v>
      </c>
      <c r="D3742">
        <v>5212.9841539999998</v>
      </c>
      <c r="E3742">
        <v>1628254742.9549999</v>
      </c>
      <c r="F3742">
        <v>2</v>
      </c>
      <c r="G3742">
        <v>899</v>
      </c>
      <c r="H3742">
        <v>2.0139352972000002</v>
      </c>
      <c r="I3742">
        <v>0</v>
      </c>
      <c r="J3742">
        <v>2.0139352972000002</v>
      </c>
      <c r="K3742">
        <v>2.0699941215000002</v>
      </c>
      <c r="L3742">
        <v>0</v>
      </c>
      <c r="M3742">
        <v>0</v>
      </c>
      <c r="N3742">
        <v>0</v>
      </c>
      <c r="O3742">
        <v>3.0704801099000001</v>
      </c>
      <c r="P3742">
        <v>450.05081252000002</v>
      </c>
      <c r="Q3742">
        <v>24.553033829</v>
      </c>
      <c r="R3742">
        <v>43.128079999999997</v>
      </c>
      <c r="S3742">
        <v>-82.498170000000002</v>
      </c>
      <c r="T3742">
        <v>2</v>
      </c>
      <c r="U3742">
        <v>450.05081252000002</v>
      </c>
      <c r="V3742">
        <v>24.553033829</v>
      </c>
      <c r="W3742">
        <v>-1.6424220756000001</v>
      </c>
      <c r="X3742">
        <v>36.141830444</v>
      </c>
      <c r="Y3742">
        <v>19.074069341000001</v>
      </c>
      <c r="Z3742">
        <v>23</v>
      </c>
      <c r="AA3742">
        <v>193.8</v>
      </c>
      <c r="AB3742">
        <v>46721.257514999998</v>
      </c>
      <c r="AC3742" s="3" t="s">
        <v>29</v>
      </c>
    </row>
    <row r="3743" spans="1:29" x14ac:dyDescent="0.4">
      <c r="A3743" s="1">
        <v>44414</v>
      </c>
      <c r="B3743" s="2">
        <v>0.54101188657407406</v>
      </c>
      <c r="C3743">
        <v>217.20767856000001</v>
      </c>
      <c r="D3743">
        <v>5212.9842859999999</v>
      </c>
      <c r="E3743">
        <v>1628254743.428</v>
      </c>
      <c r="F3743">
        <v>2</v>
      </c>
      <c r="G3743">
        <v>899</v>
      </c>
      <c r="H3743">
        <v>2.0020388731000001</v>
      </c>
      <c r="I3743">
        <v>0</v>
      </c>
      <c r="J3743">
        <v>2.0020388731000001</v>
      </c>
      <c r="K3743">
        <v>2.059649405</v>
      </c>
      <c r="L3743">
        <v>0</v>
      </c>
      <c r="M3743">
        <v>0</v>
      </c>
      <c r="N3743">
        <v>0</v>
      </c>
      <c r="O3743">
        <v>3.1713195082999999</v>
      </c>
      <c r="P3743">
        <v>450.06316649000001</v>
      </c>
      <c r="Q3743">
        <v>24.553033829</v>
      </c>
      <c r="R3743">
        <v>43.128079999999997</v>
      </c>
      <c r="S3743">
        <v>-82.498170000000002</v>
      </c>
      <c r="T3743">
        <v>2</v>
      </c>
      <c r="U3743">
        <v>450.06316649000001</v>
      </c>
      <c r="V3743">
        <v>24.553033829</v>
      </c>
      <c r="W3743">
        <v>-1.6601052284</v>
      </c>
      <c r="X3743">
        <v>36.141830444</v>
      </c>
      <c r="Y3743">
        <v>19.074460983000002</v>
      </c>
      <c r="Z3743">
        <v>23</v>
      </c>
      <c r="AA3743">
        <v>193.8</v>
      </c>
      <c r="AB3743">
        <v>46721.731462999996</v>
      </c>
      <c r="AC3743" s="3" t="s">
        <v>29</v>
      </c>
    </row>
    <row r="3744" spans="1:29" x14ac:dyDescent="0.4">
      <c r="A3744" s="1">
        <v>44414</v>
      </c>
      <c r="B3744" s="2">
        <v>0.54101782407407406</v>
      </c>
      <c r="C3744">
        <v>217.20768448999999</v>
      </c>
      <c r="D3744">
        <v>5212.9844279999998</v>
      </c>
      <c r="E3744">
        <v>1628254743.9400001</v>
      </c>
      <c r="F3744">
        <v>2</v>
      </c>
      <c r="G3744">
        <v>899</v>
      </c>
      <c r="H3744">
        <v>2.0050481090000001</v>
      </c>
      <c r="I3744">
        <v>0</v>
      </c>
      <c r="J3744">
        <v>2.0050481090000001</v>
      </c>
      <c r="K3744">
        <v>2.0603221044</v>
      </c>
      <c r="L3744">
        <v>0</v>
      </c>
      <c r="M3744">
        <v>0</v>
      </c>
      <c r="N3744">
        <v>0</v>
      </c>
      <c r="O3744">
        <v>3.0417054155000001</v>
      </c>
      <c r="P3744">
        <v>450.068894</v>
      </c>
      <c r="Q3744">
        <v>24.553033829</v>
      </c>
      <c r="R3744">
        <v>43.128079999999997</v>
      </c>
      <c r="S3744">
        <v>-82.498170000000002</v>
      </c>
      <c r="T3744">
        <v>2</v>
      </c>
      <c r="U3744">
        <v>450.068894</v>
      </c>
      <c r="V3744">
        <v>24.553033829</v>
      </c>
      <c r="W3744">
        <v>-1.7701225545999999</v>
      </c>
      <c r="X3744">
        <v>36.141830444</v>
      </c>
      <c r="Y3744">
        <v>19.066658515</v>
      </c>
      <c r="Z3744">
        <v>23</v>
      </c>
      <c r="AA3744">
        <v>193.8</v>
      </c>
      <c r="AB3744">
        <v>46722.256303000002</v>
      </c>
      <c r="AC3744" s="3" t="s">
        <v>29</v>
      </c>
    </row>
    <row r="3745" spans="1:29" x14ac:dyDescent="0.4">
      <c r="A3745" s="1">
        <v>44414</v>
      </c>
      <c r="B3745" s="2">
        <v>0.54102372685185185</v>
      </c>
      <c r="C3745">
        <v>217.20769041</v>
      </c>
      <c r="D3745">
        <v>5212.9845699999996</v>
      </c>
      <c r="E3745">
        <v>1628254744.451</v>
      </c>
      <c r="F3745">
        <v>2</v>
      </c>
      <c r="G3745">
        <v>899</v>
      </c>
      <c r="H3745">
        <v>2.0182804722999999</v>
      </c>
      <c r="I3745">
        <v>0</v>
      </c>
      <c r="J3745">
        <v>2.0182804722999999</v>
      </c>
      <c r="K3745">
        <v>2.0737075826</v>
      </c>
      <c r="L3745">
        <v>0</v>
      </c>
      <c r="M3745">
        <v>0</v>
      </c>
      <c r="N3745">
        <v>0</v>
      </c>
      <c r="O3745">
        <v>3.0304431138000001</v>
      </c>
      <c r="P3745">
        <v>450.02840282</v>
      </c>
      <c r="Q3745">
        <v>24.553321673999999</v>
      </c>
      <c r="R3745">
        <v>43.128079999999997</v>
      </c>
      <c r="S3745">
        <v>-82.498170000000002</v>
      </c>
      <c r="T3745">
        <v>2</v>
      </c>
      <c r="U3745">
        <v>450.02840282</v>
      </c>
      <c r="V3745">
        <v>24.553321673999999</v>
      </c>
      <c r="W3745">
        <v>-2.2269506602</v>
      </c>
      <c r="X3745">
        <v>36.141830444</v>
      </c>
      <c r="Y3745">
        <v>19.033839214</v>
      </c>
      <c r="Z3745">
        <v>23</v>
      </c>
      <c r="AA3745">
        <v>193.8</v>
      </c>
      <c r="AB3745">
        <v>46722.793066999999</v>
      </c>
      <c r="AC3745" s="3" t="s">
        <v>29</v>
      </c>
    </row>
    <row r="3746" spans="1:29" x14ac:dyDescent="0.4">
      <c r="A3746" s="1">
        <v>44414</v>
      </c>
      <c r="B3746" s="2">
        <v>0.54102964120370367</v>
      </c>
      <c r="C3746">
        <v>217.20769632</v>
      </c>
      <c r="D3746">
        <v>5212.9847120000004</v>
      </c>
      <c r="E3746">
        <v>1628254744.9619999</v>
      </c>
      <c r="F3746">
        <v>2</v>
      </c>
      <c r="G3746">
        <v>899</v>
      </c>
      <c r="H3746">
        <v>2.0201932721999998</v>
      </c>
      <c r="I3746">
        <v>0</v>
      </c>
      <c r="J3746">
        <v>2.0201932721999998</v>
      </c>
      <c r="K3746">
        <v>2.0773716486999998</v>
      </c>
      <c r="L3746">
        <v>0</v>
      </c>
      <c r="M3746">
        <v>0</v>
      </c>
      <c r="N3746">
        <v>0</v>
      </c>
      <c r="O3746">
        <v>3.1206785379999999</v>
      </c>
      <c r="P3746">
        <v>450.05407715000001</v>
      </c>
      <c r="Q3746">
        <v>24.558862686000001</v>
      </c>
      <c r="R3746">
        <v>43.128079999999997</v>
      </c>
      <c r="S3746">
        <v>-82.498170000000002</v>
      </c>
      <c r="T3746">
        <v>2</v>
      </c>
      <c r="U3746">
        <v>450.05407715000001</v>
      </c>
      <c r="V3746">
        <v>24.558862686000001</v>
      </c>
      <c r="W3746">
        <v>-1.7024241685999999</v>
      </c>
      <c r="X3746">
        <v>36.141830444</v>
      </c>
      <c r="Y3746">
        <v>19.062936783000001</v>
      </c>
      <c r="Z3746">
        <v>23</v>
      </c>
      <c r="AA3746">
        <v>193.8</v>
      </c>
      <c r="AB3746">
        <v>46723.314629</v>
      </c>
      <c r="AC3746" s="3" t="s">
        <v>29</v>
      </c>
    </row>
    <row r="3747" spans="1:29" x14ac:dyDescent="0.4">
      <c r="A3747" s="1">
        <v>44414</v>
      </c>
      <c r="B3747" s="2">
        <v>0.54103552083333328</v>
      </c>
      <c r="C3747">
        <v>217.20770218999999</v>
      </c>
      <c r="D3747">
        <v>5212.9848529999999</v>
      </c>
      <c r="E3747">
        <v>1628254745.4690001</v>
      </c>
      <c r="F3747">
        <v>2</v>
      </c>
      <c r="G3747">
        <v>899</v>
      </c>
      <c r="H3747">
        <v>2.0181526907</v>
      </c>
      <c r="I3747">
        <v>0</v>
      </c>
      <c r="J3747">
        <v>2.0181526907</v>
      </c>
      <c r="K3747">
        <v>2.0734038418999998</v>
      </c>
      <c r="L3747">
        <v>0</v>
      </c>
      <c r="M3747">
        <v>0</v>
      </c>
      <c r="N3747">
        <v>0</v>
      </c>
      <c r="O3747">
        <v>3.0212651919</v>
      </c>
      <c r="P3747">
        <v>450.06347994999999</v>
      </c>
      <c r="Q3747">
        <v>24.558862686000001</v>
      </c>
      <c r="R3747">
        <v>43.128079999999997</v>
      </c>
      <c r="S3747">
        <v>-82.498170000000002</v>
      </c>
      <c r="T3747">
        <v>2</v>
      </c>
      <c r="U3747">
        <v>450.06347994999999</v>
      </c>
      <c r="V3747">
        <v>24.558862686000001</v>
      </c>
      <c r="W3747">
        <v>-1.7024241685999999</v>
      </c>
      <c r="X3747">
        <v>36.141830444</v>
      </c>
      <c r="Y3747">
        <v>19.062936783000001</v>
      </c>
      <c r="Z3747">
        <v>23</v>
      </c>
      <c r="AA3747">
        <v>193.8</v>
      </c>
      <c r="AB3747">
        <v>46723.822645</v>
      </c>
      <c r="AC3747" s="3" t="s">
        <v>29</v>
      </c>
    </row>
    <row r="3748" spans="1:29" x14ac:dyDescent="0.4">
      <c r="A3748" s="1">
        <v>44414</v>
      </c>
      <c r="B3748" s="2">
        <v>0.54104138888888886</v>
      </c>
      <c r="C3748">
        <v>217.20770805999999</v>
      </c>
      <c r="D3748">
        <v>5212.984993</v>
      </c>
      <c r="E3748">
        <v>1628254745.9760001</v>
      </c>
      <c r="F3748">
        <v>2</v>
      </c>
      <c r="G3748">
        <v>899</v>
      </c>
      <c r="H3748">
        <v>2.0133382448999999</v>
      </c>
      <c r="I3748">
        <v>0</v>
      </c>
      <c r="J3748">
        <v>2.0133382448999999</v>
      </c>
      <c r="K3748">
        <v>2.0706370612999998</v>
      </c>
      <c r="L3748">
        <v>0</v>
      </c>
      <c r="M3748">
        <v>0</v>
      </c>
      <c r="N3748">
        <v>0</v>
      </c>
      <c r="O3748">
        <v>3.1374230495000002</v>
      </c>
      <c r="P3748">
        <v>450.07827005000001</v>
      </c>
      <c r="Q3748">
        <v>24.558862686000001</v>
      </c>
      <c r="R3748">
        <v>43.128079999999997</v>
      </c>
      <c r="S3748">
        <v>-82.498170000000002</v>
      </c>
      <c r="T3748">
        <v>2</v>
      </c>
      <c r="U3748">
        <v>450.07827005000001</v>
      </c>
      <c r="V3748">
        <v>24.558862686000001</v>
      </c>
      <c r="W3748">
        <v>-1.6653498146000001</v>
      </c>
      <c r="X3748">
        <v>36.141830444</v>
      </c>
      <c r="Y3748">
        <v>19.067938274999999</v>
      </c>
      <c r="Z3748">
        <v>23</v>
      </c>
      <c r="AA3748">
        <v>193.8</v>
      </c>
      <c r="AB3748">
        <v>46724.325444000002</v>
      </c>
      <c r="AC3748" s="3" t="s">
        <v>29</v>
      </c>
    </row>
    <row r="3749" spans="1:29" x14ac:dyDescent="0.4">
      <c r="A3749" s="1">
        <v>44414</v>
      </c>
      <c r="B3749" s="2">
        <v>0.54104703703703705</v>
      </c>
      <c r="C3749">
        <v>217.20771371999999</v>
      </c>
      <c r="D3749">
        <v>5212.9851289999997</v>
      </c>
      <c r="E3749">
        <v>1628254746.4649999</v>
      </c>
      <c r="F3749">
        <v>2</v>
      </c>
      <c r="G3749">
        <v>899</v>
      </c>
      <c r="H3749">
        <v>2.0195202590000001</v>
      </c>
      <c r="I3749">
        <v>0</v>
      </c>
      <c r="J3749">
        <v>2.0195202590000001</v>
      </c>
      <c r="K3749">
        <v>2.0752009760000001</v>
      </c>
      <c r="L3749">
        <v>0</v>
      </c>
      <c r="M3749">
        <v>0</v>
      </c>
      <c r="N3749">
        <v>0</v>
      </c>
      <c r="O3749">
        <v>3.0421181093</v>
      </c>
      <c r="P3749">
        <v>450.0958478</v>
      </c>
      <c r="Q3749">
        <v>24.558862686000001</v>
      </c>
      <c r="R3749">
        <v>43.128079999999997</v>
      </c>
      <c r="S3749">
        <v>-82.498170000000002</v>
      </c>
      <c r="T3749">
        <v>2</v>
      </c>
      <c r="U3749">
        <v>450.0958478</v>
      </c>
      <c r="V3749">
        <v>24.558862686000001</v>
      </c>
      <c r="W3749">
        <v>-1.6356903315</v>
      </c>
      <c r="X3749">
        <v>36.141830444</v>
      </c>
      <c r="Y3749">
        <v>19.071939468</v>
      </c>
      <c r="Z3749">
        <v>23</v>
      </c>
      <c r="AA3749">
        <v>193.8</v>
      </c>
      <c r="AB3749">
        <v>46724.807692000002</v>
      </c>
      <c r="AC3749" s="3" t="s">
        <v>29</v>
      </c>
    </row>
    <row r="3750" spans="1:29" x14ac:dyDescent="0.4">
      <c r="A3750" s="1">
        <v>44414</v>
      </c>
      <c r="B3750" s="2">
        <v>0.54105259259259264</v>
      </c>
      <c r="C3750">
        <v>217.20771926</v>
      </c>
      <c r="D3750">
        <v>5212.9852620000001</v>
      </c>
      <c r="E3750">
        <v>1628254746.944</v>
      </c>
      <c r="F3750">
        <v>2</v>
      </c>
      <c r="G3750">
        <v>899</v>
      </c>
      <c r="H3750">
        <v>2.0163991278000002</v>
      </c>
      <c r="I3750">
        <v>0</v>
      </c>
      <c r="J3750">
        <v>2.0163991278000002</v>
      </c>
      <c r="K3750">
        <v>2.0727408915000001</v>
      </c>
      <c r="L3750">
        <v>0</v>
      </c>
      <c r="M3750">
        <v>0</v>
      </c>
      <c r="N3750">
        <v>0</v>
      </c>
      <c r="O3750">
        <v>3.0818879002999999</v>
      </c>
      <c r="P3750">
        <v>450.10099736000001</v>
      </c>
      <c r="Q3750">
        <v>24.558862686000001</v>
      </c>
      <c r="R3750">
        <v>43.128079999999997</v>
      </c>
      <c r="S3750">
        <v>-82.498170474000005</v>
      </c>
      <c r="T3750">
        <v>2</v>
      </c>
      <c r="U3750">
        <v>450.10099736000001</v>
      </c>
      <c r="V3750">
        <v>24.558862686000001</v>
      </c>
      <c r="W3750">
        <v>-1.6137471463999999</v>
      </c>
      <c r="X3750">
        <v>36.141830444</v>
      </c>
      <c r="Y3750">
        <v>19.055601261</v>
      </c>
      <c r="Z3750">
        <v>23</v>
      </c>
      <c r="AA3750">
        <v>193.8</v>
      </c>
      <c r="AB3750">
        <v>46725.284284000001</v>
      </c>
      <c r="AC3750" s="3" t="s">
        <v>29</v>
      </c>
    </row>
    <row r="3751" spans="1:29" x14ac:dyDescent="0.4">
      <c r="A3751" s="1">
        <v>44414</v>
      </c>
      <c r="B3751" s="2">
        <v>0.54105879629629627</v>
      </c>
      <c r="C3751">
        <v>217.20772546000001</v>
      </c>
      <c r="D3751">
        <v>5212.9854109999997</v>
      </c>
      <c r="E3751">
        <v>1628254747.48</v>
      </c>
      <c r="F3751">
        <v>2</v>
      </c>
      <c r="G3751">
        <v>899</v>
      </c>
      <c r="H3751">
        <v>2.0083656142000001</v>
      </c>
      <c r="I3751">
        <v>0</v>
      </c>
      <c r="J3751">
        <v>2.0083656142000001</v>
      </c>
      <c r="K3751">
        <v>2.0643587237999999</v>
      </c>
      <c r="L3751">
        <v>0</v>
      </c>
      <c r="M3751">
        <v>0</v>
      </c>
      <c r="N3751">
        <v>0</v>
      </c>
      <c r="O3751">
        <v>3.0752528869</v>
      </c>
      <c r="P3751">
        <v>450.11926269999998</v>
      </c>
      <c r="Q3751">
        <v>24.558862686000001</v>
      </c>
      <c r="R3751">
        <v>43.128079999999997</v>
      </c>
      <c r="S3751">
        <v>-82.498171368000001</v>
      </c>
      <c r="T3751">
        <v>2</v>
      </c>
      <c r="U3751">
        <v>450.11926269999998</v>
      </c>
      <c r="V3751">
        <v>24.558862686000001</v>
      </c>
      <c r="W3751">
        <v>-1.5510523319</v>
      </c>
      <c r="X3751">
        <v>36.141830444</v>
      </c>
      <c r="Y3751">
        <v>19.008920669999998</v>
      </c>
      <c r="Z3751">
        <v>23</v>
      </c>
      <c r="AA3751">
        <v>193.8</v>
      </c>
      <c r="AB3751">
        <v>46725.820821000001</v>
      </c>
      <c r="AC3751" s="3" t="s">
        <v>29</v>
      </c>
    </row>
    <row r="3752" spans="1:29" x14ac:dyDescent="0.4">
      <c r="A3752" s="1">
        <v>44414</v>
      </c>
      <c r="B3752" s="2">
        <v>0.54106458333333329</v>
      </c>
      <c r="C3752">
        <v>217.20773124999999</v>
      </c>
      <c r="D3752">
        <v>5212.9855500000003</v>
      </c>
      <c r="E3752">
        <v>1628254747.98</v>
      </c>
      <c r="F3752">
        <v>2</v>
      </c>
      <c r="G3752">
        <v>899</v>
      </c>
      <c r="H3752">
        <v>2.0073321565</v>
      </c>
      <c r="I3752">
        <v>0</v>
      </c>
      <c r="J3752">
        <v>2.0073321565</v>
      </c>
      <c r="K3752">
        <v>2.0638283508000002</v>
      </c>
      <c r="L3752">
        <v>0</v>
      </c>
      <c r="M3752">
        <v>0</v>
      </c>
      <c r="N3752">
        <v>0</v>
      </c>
      <c r="O3752">
        <v>3.1036806903</v>
      </c>
      <c r="P3752">
        <v>450.10915497000002</v>
      </c>
      <c r="Q3752">
        <v>24.558862686000001</v>
      </c>
      <c r="R3752">
        <v>43.128079999999997</v>
      </c>
      <c r="S3752">
        <v>-82.498171666999994</v>
      </c>
      <c r="T3752">
        <v>2</v>
      </c>
      <c r="U3752">
        <v>450.10915497000002</v>
      </c>
      <c r="V3752">
        <v>24.558862686000001</v>
      </c>
      <c r="W3752">
        <v>-1.7312597345</v>
      </c>
      <c r="X3752">
        <v>36.141830444</v>
      </c>
      <c r="Y3752">
        <v>19.020915538000001</v>
      </c>
      <c r="Z3752">
        <v>23</v>
      </c>
      <c r="AA3752">
        <v>193.8</v>
      </c>
      <c r="AB3752">
        <v>46726.321643000003</v>
      </c>
      <c r="AC3752" s="3" t="s">
        <v>29</v>
      </c>
    </row>
    <row r="3753" spans="1:29" x14ac:dyDescent="0.4">
      <c r="A3753" s="1">
        <v>44414</v>
      </c>
      <c r="B3753" s="2">
        <v>0.54107090277777781</v>
      </c>
      <c r="C3753">
        <v>217.20773758000001</v>
      </c>
      <c r="D3753">
        <v>5212.9857019999999</v>
      </c>
      <c r="E3753">
        <v>1628254748.527</v>
      </c>
      <c r="F3753">
        <v>2</v>
      </c>
      <c r="G3753">
        <v>899</v>
      </c>
      <c r="H3753">
        <v>2.0049027634000001</v>
      </c>
      <c r="I3753">
        <v>0</v>
      </c>
      <c r="J3753">
        <v>2.0049027634000001</v>
      </c>
      <c r="K3753">
        <v>2.0613779888999999</v>
      </c>
      <c r="L3753">
        <v>0</v>
      </c>
      <c r="M3753">
        <v>0</v>
      </c>
      <c r="N3753">
        <v>0</v>
      </c>
      <c r="O3753">
        <v>3.1062167238999998</v>
      </c>
      <c r="P3753">
        <v>450.12951434000001</v>
      </c>
      <c r="Q3753">
        <v>24.558862686000001</v>
      </c>
      <c r="R3753">
        <v>43.128079999999997</v>
      </c>
      <c r="S3753">
        <v>-82.498171666999994</v>
      </c>
      <c r="T3753">
        <v>2</v>
      </c>
      <c r="U3753">
        <v>450.12951434000001</v>
      </c>
      <c r="V3753">
        <v>24.558862686000001</v>
      </c>
      <c r="W3753">
        <v>-1.9351786375</v>
      </c>
      <c r="X3753">
        <v>36.141830444</v>
      </c>
      <c r="Y3753">
        <v>19.034488677999999</v>
      </c>
      <c r="Z3753">
        <v>23</v>
      </c>
      <c r="AA3753">
        <v>193.8</v>
      </c>
      <c r="AB3753">
        <v>46726.869739000002</v>
      </c>
      <c r="AC3753" s="3" t="s">
        <v>29</v>
      </c>
    </row>
    <row r="3754" spans="1:29" x14ac:dyDescent="0.4">
      <c r="A3754" s="1">
        <v>44414</v>
      </c>
      <c r="B3754" s="2">
        <v>0.54107711805555558</v>
      </c>
      <c r="C3754">
        <v>217.2077438</v>
      </c>
      <c r="D3754">
        <v>5212.9858510000004</v>
      </c>
      <c r="E3754">
        <v>1628254749.0639999</v>
      </c>
      <c r="F3754">
        <v>2</v>
      </c>
      <c r="G3754">
        <v>899</v>
      </c>
      <c r="H3754">
        <v>2.0140020424</v>
      </c>
      <c r="I3754">
        <v>0</v>
      </c>
      <c r="J3754">
        <v>2.0140020424</v>
      </c>
      <c r="K3754">
        <v>2.0697381476999999</v>
      </c>
      <c r="L3754">
        <v>0</v>
      </c>
      <c r="M3754">
        <v>0</v>
      </c>
      <c r="N3754">
        <v>0</v>
      </c>
      <c r="O3754">
        <v>3.0531815472999999</v>
      </c>
      <c r="P3754">
        <v>450.12798884</v>
      </c>
      <c r="Q3754">
        <v>24.558862686000001</v>
      </c>
      <c r="R3754">
        <v>43.128079999999997</v>
      </c>
      <c r="S3754">
        <v>-82.498171666999994</v>
      </c>
      <c r="T3754">
        <v>2</v>
      </c>
      <c r="U3754">
        <v>450.12798884</v>
      </c>
      <c r="V3754">
        <v>24.558862686000001</v>
      </c>
      <c r="W3754">
        <v>-1.8806823845</v>
      </c>
      <c r="X3754">
        <v>36.141830444</v>
      </c>
      <c r="Y3754">
        <v>19.041135104999999</v>
      </c>
      <c r="Z3754">
        <v>23</v>
      </c>
      <c r="AA3754">
        <v>193.8</v>
      </c>
      <c r="AB3754">
        <v>46727.401381000003</v>
      </c>
      <c r="AC3754" s="3" t="s">
        <v>29</v>
      </c>
    </row>
    <row r="3755" spans="1:29" x14ac:dyDescent="0.4">
      <c r="A3755" s="1">
        <v>44414</v>
      </c>
      <c r="B3755" s="2">
        <v>0.54108327546296298</v>
      </c>
      <c r="C3755">
        <v>217.20774994000001</v>
      </c>
      <c r="D3755">
        <v>5212.9859990000004</v>
      </c>
      <c r="E3755">
        <v>1628254749.595</v>
      </c>
      <c r="F3755">
        <v>2</v>
      </c>
      <c r="G3755">
        <v>899</v>
      </c>
      <c r="H3755">
        <v>2.0160942807</v>
      </c>
      <c r="I3755">
        <v>0</v>
      </c>
      <c r="J3755">
        <v>2.0160942807</v>
      </c>
      <c r="K3755">
        <v>2.0717179171</v>
      </c>
      <c r="L3755">
        <v>0</v>
      </c>
      <c r="M3755">
        <v>0</v>
      </c>
      <c r="N3755">
        <v>0</v>
      </c>
      <c r="O3755">
        <v>3.0441087979999999</v>
      </c>
      <c r="P3755">
        <v>450.02827435</v>
      </c>
      <c r="Q3755">
        <v>24.558862686000001</v>
      </c>
      <c r="R3755">
        <v>43.128079999999997</v>
      </c>
      <c r="S3755">
        <v>-82.498171666999994</v>
      </c>
      <c r="T3755">
        <v>2</v>
      </c>
      <c r="U3755">
        <v>450.02827435</v>
      </c>
      <c r="V3755">
        <v>24.558862686000001</v>
      </c>
      <c r="W3755">
        <v>-1.5673289298999999</v>
      </c>
      <c r="X3755">
        <v>36.141830444</v>
      </c>
      <c r="Y3755">
        <v>19.075901031000001</v>
      </c>
      <c r="Z3755">
        <v>23</v>
      </c>
      <c r="AA3755">
        <v>193.8</v>
      </c>
      <c r="AB3755">
        <v>46727.925048999998</v>
      </c>
      <c r="AC3755" s="3" t="s">
        <v>29</v>
      </c>
    </row>
    <row r="3756" spans="1:29" x14ac:dyDescent="0.4">
      <c r="A3756" s="1">
        <v>44414</v>
      </c>
      <c r="B3756" s="2">
        <v>0.54108902777777779</v>
      </c>
      <c r="C3756">
        <v>217.20775569</v>
      </c>
      <c r="D3756">
        <v>5212.9861369999999</v>
      </c>
      <c r="E3756">
        <v>1628254750.092</v>
      </c>
      <c r="F3756">
        <v>2</v>
      </c>
      <c r="G3756">
        <v>899</v>
      </c>
      <c r="H3756">
        <v>2.0162613818000001</v>
      </c>
      <c r="I3756">
        <v>0</v>
      </c>
      <c r="J3756">
        <v>2.0162613818000001</v>
      </c>
      <c r="K3756">
        <v>2.0738513152000002</v>
      </c>
      <c r="L3756">
        <v>0</v>
      </c>
      <c r="M3756">
        <v>0</v>
      </c>
      <c r="N3756">
        <v>0</v>
      </c>
      <c r="O3756">
        <v>3.1484759108000002</v>
      </c>
      <c r="P3756">
        <v>450.02191162000003</v>
      </c>
      <c r="Q3756">
        <v>24.558862686000001</v>
      </c>
      <c r="R3756">
        <v>43.128079999999997</v>
      </c>
      <c r="S3756">
        <v>-82.498171666999994</v>
      </c>
      <c r="T3756">
        <v>2</v>
      </c>
      <c r="U3756">
        <v>450.02191162000003</v>
      </c>
      <c r="V3756">
        <v>24.558862686000001</v>
      </c>
      <c r="W3756">
        <v>-1.5673289298999999</v>
      </c>
      <c r="X3756">
        <v>36.141830444</v>
      </c>
      <c r="Y3756">
        <v>19.075901031000001</v>
      </c>
      <c r="Z3756">
        <v>23</v>
      </c>
      <c r="AA3756">
        <v>193.8</v>
      </c>
      <c r="AB3756">
        <v>46728.402870999998</v>
      </c>
      <c r="AC3756" s="3" t="s">
        <v>29</v>
      </c>
    </row>
    <row r="3757" spans="1:29" x14ac:dyDescent="0.4">
      <c r="A3757" s="1">
        <v>44414</v>
      </c>
      <c r="B3757" s="2">
        <v>0.54109435185185184</v>
      </c>
      <c r="C3757">
        <v>217.20776103</v>
      </c>
      <c r="D3757">
        <v>5212.9862649999995</v>
      </c>
      <c r="E3757">
        <v>1628254750.553</v>
      </c>
      <c r="F3757">
        <v>2</v>
      </c>
      <c r="G3757">
        <v>899</v>
      </c>
      <c r="H3757">
        <v>2.0066442579000001</v>
      </c>
      <c r="I3757">
        <v>0</v>
      </c>
      <c r="J3757">
        <v>2.0066442579000001</v>
      </c>
      <c r="K3757">
        <v>2.0609329708000002</v>
      </c>
      <c r="L3757">
        <v>0</v>
      </c>
      <c r="M3757">
        <v>0</v>
      </c>
      <c r="N3757">
        <v>0</v>
      </c>
      <c r="O3757">
        <v>2.9866002205000002</v>
      </c>
      <c r="P3757">
        <v>450.01706045999998</v>
      </c>
      <c r="Q3757">
        <v>24.560949561000001</v>
      </c>
      <c r="R3757">
        <v>43.128079999999997</v>
      </c>
      <c r="S3757">
        <v>-82.498171666999994</v>
      </c>
      <c r="T3757">
        <v>2</v>
      </c>
      <c r="U3757">
        <v>450.01706045999998</v>
      </c>
      <c r="V3757">
        <v>24.560949561000001</v>
      </c>
      <c r="W3757">
        <v>-1.5813146962</v>
      </c>
      <c r="X3757">
        <v>36.141830444</v>
      </c>
      <c r="Y3757">
        <v>19.076674732000001</v>
      </c>
      <c r="Z3757">
        <v>23</v>
      </c>
      <c r="AA3757">
        <v>193.8</v>
      </c>
      <c r="AB3757">
        <v>46728.844018999996</v>
      </c>
      <c r="AC3757" s="3" t="s">
        <v>29</v>
      </c>
    </row>
    <row r="3758" spans="1:29" x14ac:dyDescent="0.4">
      <c r="A3758" s="1">
        <v>44414</v>
      </c>
      <c r="B3758" s="2">
        <v>0.54109990740740743</v>
      </c>
      <c r="C3758">
        <v>217.20776659000001</v>
      </c>
      <c r="D3758">
        <v>5212.986398</v>
      </c>
      <c r="E3758">
        <v>1628254751.033</v>
      </c>
      <c r="F3758">
        <v>2</v>
      </c>
      <c r="G3758">
        <v>899</v>
      </c>
      <c r="H3758">
        <v>2.0089009728999998</v>
      </c>
      <c r="I3758">
        <v>0</v>
      </c>
      <c r="J3758">
        <v>2.0089009728999998</v>
      </c>
      <c r="K3758">
        <v>2.0646012920999999</v>
      </c>
      <c r="L3758">
        <v>0</v>
      </c>
      <c r="M3758">
        <v>0</v>
      </c>
      <c r="N3758">
        <v>0</v>
      </c>
      <c r="O3758">
        <v>3.0588128392999998</v>
      </c>
      <c r="P3758">
        <v>450.00929091</v>
      </c>
      <c r="Q3758">
        <v>24.564691543999999</v>
      </c>
      <c r="R3758">
        <v>43.128079471</v>
      </c>
      <c r="S3758">
        <v>-82.498171666999994</v>
      </c>
      <c r="T3758">
        <v>2</v>
      </c>
      <c r="U3758">
        <v>450.00929091</v>
      </c>
      <c r="V3758">
        <v>24.564691543999999</v>
      </c>
      <c r="W3758">
        <v>-1.606392622</v>
      </c>
      <c r="X3758">
        <v>36.141830444</v>
      </c>
      <c r="Y3758">
        <v>19.078062057</v>
      </c>
      <c r="Z3758">
        <v>23</v>
      </c>
      <c r="AA3758">
        <v>193.83173173</v>
      </c>
      <c r="AB3758">
        <v>46729.317317000001</v>
      </c>
      <c r="AC3758" s="3" t="s">
        <v>29</v>
      </c>
    </row>
    <row r="3759" spans="1:29" x14ac:dyDescent="0.4">
      <c r="A3759" s="1">
        <v>44414</v>
      </c>
      <c r="B3759" s="2">
        <v>0.54110562500000003</v>
      </c>
      <c r="C3759">
        <v>217.20777229000001</v>
      </c>
      <c r="D3759">
        <v>5212.986535</v>
      </c>
      <c r="E3759">
        <v>1628254751.526</v>
      </c>
      <c r="F3759">
        <v>2</v>
      </c>
      <c r="G3759">
        <v>899</v>
      </c>
      <c r="H3759">
        <v>2.0052690728</v>
      </c>
      <c r="I3759">
        <v>0</v>
      </c>
      <c r="J3759">
        <v>2.0052690728</v>
      </c>
      <c r="K3759">
        <v>2.0608922665999998</v>
      </c>
      <c r="L3759">
        <v>0</v>
      </c>
      <c r="M3759">
        <v>0</v>
      </c>
      <c r="N3759">
        <v>0</v>
      </c>
      <c r="O3759">
        <v>3.0600748331999998</v>
      </c>
      <c r="P3759">
        <v>449.97985840000001</v>
      </c>
      <c r="Q3759">
        <v>24.564691543999999</v>
      </c>
      <c r="R3759">
        <v>43.128078649000003</v>
      </c>
      <c r="S3759">
        <v>-82.498171666999994</v>
      </c>
      <c r="T3759">
        <v>2</v>
      </c>
      <c r="U3759">
        <v>449.97985840000001</v>
      </c>
      <c r="V3759">
        <v>24.564691543999999</v>
      </c>
      <c r="W3759">
        <v>-1.606392622</v>
      </c>
      <c r="X3759">
        <v>36.141830444</v>
      </c>
      <c r="Y3759">
        <v>19.078062057</v>
      </c>
      <c r="Z3759">
        <v>23</v>
      </c>
      <c r="AA3759">
        <v>193.88108108</v>
      </c>
      <c r="AB3759">
        <v>46729.810811000003</v>
      </c>
      <c r="AC3759" s="3" t="s">
        <v>29</v>
      </c>
    </row>
    <row r="3760" spans="1:29" x14ac:dyDescent="0.4">
      <c r="A3760" s="1">
        <v>44414</v>
      </c>
      <c r="B3760" s="2">
        <v>0.54111152777777782</v>
      </c>
      <c r="C3760">
        <v>217.20777819</v>
      </c>
      <c r="D3760">
        <v>5212.9866769999999</v>
      </c>
      <c r="E3760">
        <v>1628254752.036</v>
      </c>
      <c r="F3760">
        <v>2</v>
      </c>
      <c r="G3760">
        <v>899</v>
      </c>
      <c r="H3760">
        <v>2.0126996251999998</v>
      </c>
      <c r="I3760">
        <v>0</v>
      </c>
      <c r="J3760">
        <v>2.0126996251999998</v>
      </c>
      <c r="K3760">
        <v>2.0668727748000002</v>
      </c>
      <c r="L3760">
        <v>0</v>
      </c>
      <c r="M3760">
        <v>0</v>
      </c>
      <c r="N3760">
        <v>0</v>
      </c>
      <c r="O3760">
        <v>2.9716780490999999</v>
      </c>
      <c r="P3760">
        <v>449.99843569000001</v>
      </c>
      <c r="Q3760">
        <v>24.564691543999999</v>
      </c>
      <c r="R3760">
        <v>43.128078332999998</v>
      </c>
      <c r="S3760">
        <v>-82.498171131000007</v>
      </c>
      <c r="T3760">
        <v>2</v>
      </c>
      <c r="U3760">
        <v>449.99843569000001</v>
      </c>
      <c r="V3760">
        <v>24.564691543999999</v>
      </c>
      <c r="W3760">
        <v>-1.5152440071</v>
      </c>
      <c r="X3760">
        <v>36.141830444</v>
      </c>
      <c r="Y3760">
        <v>19.073381424000001</v>
      </c>
      <c r="Z3760">
        <v>23</v>
      </c>
      <c r="AA3760">
        <v>193.9</v>
      </c>
      <c r="AB3760">
        <v>46730.321643000003</v>
      </c>
      <c r="AC3760" s="3" t="s">
        <v>29</v>
      </c>
    </row>
    <row r="3761" spans="1:29" x14ac:dyDescent="0.4">
      <c r="A3761" s="1">
        <v>44414</v>
      </c>
      <c r="B3761" s="2">
        <v>0.54111693287037033</v>
      </c>
      <c r="C3761">
        <v>217.20778361000001</v>
      </c>
      <c r="D3761">
        <v>5212.9868070000002</v>
      </c>
      <c r="E3761">
        <v>1628254752.5039999</v>
      </c>
      <c r="F3761">
        <v>2</v>
      </c>
      <c r="G3761">
        <v>899</v>
      </c>
      <c r="H3761">
        <v>2.0133316175</v>
      </c>
      <c r="I3761">
        <v>0</v>
      </c>
      <c r="J3761">
        <v>2.0133316175</v>
      </c>
      <c r="K3761">
        <v>2.0689064177000001</v>
      </c>
      <c r="L3761">
        <v>0</v>
      </c>
      <c r="M3761">
        <v>0</v>
      </c>
      <c r="N3761">
        <v>0</v>
      </c>
      <c r="O3761">
        <v>3.0455692428000001</v>
      </c>
      <c r="P3761">
        <v>450.04711085000002</v>
      </c>
      <c r="Q3761">
        <v>24.564691543999999</v>
      </c>
      <c r="R3761">
        <v>43.128078332999998</v>
      </c>
      <c r="S3761">
        <v>-82.498170349000006</v>
      </c>
      <c r="T3761">
        <v>2</v>
      </c>
      <c r="U3761">
        <v>450.04711085000002</v>
      </c>
      <c r="V3761">
        <v>24.564691543999999</v>
      </c>
      <c r="W3761">
        <v>-1.5152440071</v>
      </c>
      <c r="X3761">
        <v>36.141830444</v>
      </c>
      <c r="Y3761">
        <v>19.073381424000001</v>
      </c>
      <c r="Z3761">
        <v>23</v>
      </c>
      <c r="AA3761">
        <v>193.9</v>
      </c>
      <c r="AB3761">
        <v>46730.790581000001</v>
      </c>
      <c r="AC3761" s="3" t="s">
        <v>29</v>
      </c>
    </row>
    <row r="3762" spans="1:29" x14ac:dyDescent="0.4">
      <c r="A3762" s="1">
        <v>44414</v>
      </c>
      <c r="B3762" s="2">
        <v>0.54112291666666668</v>
      </c>
      <c r="C3762">
        <v>217.20778959</v>
      </c>
      <c r="D3762">
        <v>5212.9869500000004</v>
      </c>
      <c r="E3762">
        <v>1628254753.0209999</v>
      </c>
      <c r="F3762">
        <v>2</v>
      </c>
      <c r="G3762">
        <v>899</v>
      </c>
      <c r="H3762">
        <v>2.0078221076</v>
      </c>
      <c r="I3762">
        <v>0</v>
      </c>
      <c r="J3762">
        <v>2.0078221076</v>
      </c>
      <c r="K3762">
        <v>2.063631268</v>
      </c>
      <c r="L3762">
        <v>0</v>
      </c>
      <c r="M3762">
        <v>0</v>
      </c>
      <c r="N3762">
        <v>0</v>
      </c>
      <c r="O3762">
        <v>3.0662305373000001</v>
      </c>
      <c r="P3762">
        <v>450.03517319999997</v>
      </c>
      <c r="Q3762">
        <v>24.564691543999999</v>
      </c>
      <c r="R3762">
        <v>43.128078332999998</v>
      </c>
      <c r="S3762">
        <v>-82.498170000000002</v>
      </c>
      <c r="T3762">
        <v>2</v>
      </c>
      <c r="U3762">
        <v>450.03517319999997</v>
      </c>
      <c r="V3762">
        <v>24.564691543999999</v>
      </c>
      <c r="W3762">
        <v>-1.5532226120999999</v>
      </c>
      <c r="X3762">
        <v>36.141830444</v>
      </c>
      <c r="Y3762">
        <v>19.068339523999999</v>
      </c>
      <c r="Z3762">
        <v>23</v>
      </c>
      <c r="AA3762">
        <v>193.9</v>
      </c>
      <c r="AB3762">
        <v>46731.323529000001</v>
      </c>
      <c r="AC3762" s="3" t="s">
        <v>29</v>
      </c>
    </row>
    <row r="3763" spans="1:29" x14ac:dyDescent="0.4">
      <c r="A3763" s="1">
        <v>44414</v>
      </c>
      <c r="B3763" s="2">
        <v>0.54112872685185187</v>
      </c>
      <c r="C3763">
        <v>217.20779539</v>
      </c>
      <c r="D3763">
        <v>5212.9870890000002</v>
      </c>
      <c r="E3763">
        <v>1628254753.5220001</v>
      </c>
      <c r="F3763">
        <v>2</v>
      </c>
      <c r="G3763">
        <v>899</v>
      </c>
      <c r="H3763">
        <v>2.0037563922000001</v>
      </c>
      <c r="I3763">
        <v>0</v>
      </c>
      <c r="J3763">
        <v>2.0037563922000001</v>
      </c>
      <c r="K3763">
        <v>2.0600802041000001</v>
      </c>
      <c r="L3763">
        <v>0</v>
      </c>
      <c r="M3763">
        <v>0</v>
      </c>
      <c r="N3763">
        <v>0</v>
      </c>
      <c r="O3763">
        <v>3.0998403415000002</v>
      </c>
      <c r="P3763">
        <v>450.00776502999997</v>
      </c>
      <c r="Q3763">
        <v>24.564691543999999</v>
      </c>
      <c r="R3763">
        <v>43.128078332999998</v>
      </c>
      <c r="S3763">
        <v>-82.498170000000002</v>
      </c>
      <c r="T3763">
        <v>2</v>
      </c>
      <c r="U3763">
        <v>450.00776502999997</v>
      </c>
      <c r="V3763">
        <v>24.564691543999999</v>
      </c>
      <c r="W3763">
        <v>-1.5667864084000001</v>
      </c>
      <c r="X3763">
        <v>36.197169834</v>
      </c>
      <c r="Y3763">
        <v>19.066378487000001</v>
      </c>
      <c r="Z3763">
        <v>23</v>
      </c>
      <c r="AA3763">
        <v>193.9</v>
      </c>
      <c r="AB3763">
        <v>46731.84979</v>
      </c>
      <c r="AC3763" s="3" t="s">
        <v>29</v>
      </c>
    </row>
    <row r="3764" spans="1:29" x14ac:dyDescent="0.4">
      <c r="A3764" s="1">
        <v>44414</v>
      </c>
      <c r="B3764" s="2">
        <v>0.54113487268518523</v>
      </c>
      <c r="C3764">
        <v>217.20780155</v>
      </c>
      <c r="D3764">
        <v>5212.9872370000003</v>
      </c>
      <c r="E3764">
        <v>1628254754.0539999</v>
      </c>
      <c r="F3764">
        <v>2</v>
      </c>
      <c r="G3764">
        <v>899</v>
      </c>
      <c r="H3764">
        <v>2.009250744</v>
      </c>
      <c r="I3764">
        <v>0</v>
      </c>
      <c r="J3764">
        <v>2.009250744</v>
      </c>
      <c r="K3764">
        <v>2.0656388937000001</v>
      </c>
      <c r="L3764">
        <v>0</v>
      </c>
      <c r="M3764">
        <v>0</v>
      </c>
      <c r="N3764">
        <v>0</v>
      </c>
      <c r="O3764">
        <v>3.0950299562999999</v>
      </c>
      <c r="P3764">
        <v>450.02372120000001</v>
      </c>
      <c r="Q3764">
        <v>24.564691543999999</v>
      </c>
      <c r="R3764">
        <v>43.128077673</v>
      </c>
      <c r="S3764">
        <v>-82.49817066</v>
      </c>
      <c r="T3764">
        <v>2</v>
      </c>
      <c r="U3764">
        <v>450.02372120000001</v>
      </c>
      <c r="V3764">
        <v>24.564691543999999</v>
      </c>
      <c r="W3764">
        <v>-1.4908292294000001</v>
      </c>
      <c r="X3764">
        <v>36.390857697000001</v>
      </c>
      <c r="Y3764">
        <v>19.075901031000001</v>
      </c>
      <c r="Z3764">
        <v>23</v>
      </c>
      <c r="AA3764">
        <v>193.97922607000001</v>
      </c>
      <c r="AB3764">
        <v>46732.396130000001</v>
      </c>
      <c r="AC3764" s="3" t="s">
        <v>29</v>
      </c>
    </row>
    <row r="3765" spans="1:29" x14ac:dyDescent="0.4">
      <c r="A3765" s="1">
        <v>44414</v>
      </c>
      <c r="B3765" s="2">
        <v>0.54114019675925928</v>
      </c>
      <c r="C3765">
        <v>217.20780686000001</v>
      </c>
      <c r="D3765">
        <v>5212.987365</v>
      </c>
      <c r="E3765">
        <v>1628254754.513</v>
      </c>
      <c r="F3765">
        <v>2</v>
      </c>
      <c r="G3765">
        <v>899</v>
      </c>
      <c r="H3765">
        <v>2.0122460312000001</v>
      </c>
      <c r="I3765">
        <v>0</v>
      </c>
      <c r="J3765">
        <v>2.0122460312000001</v>
      </c>
      <c r="K3765">
        <v>2.0679707705000001</v>
      </c>
      <c r="L3765">
        <v>0</v>
      </c>
      <c r="M3765">
        <v>0</v>
      </c>
      <c r="N3765">
        <v>0</v>
      </c>
      <c r="O3765">
        <v>3.0551677714999999</v>
      </c>
      <c r="P3765">
        <v>449.99966431000001</v>
      </c>
      <c r="Q3765">
        <v>24.564691543999999</v>
      </c>
      <c r="R3765">
        <v>43.128076894000003</v>
      </c>
      <c r="S3765">
        <v>-82.498171439000004</v>
      </c>
      <c r="T3765">
        <v>2</v>
      </c>
      <c r="U3765">
        <v>449.99966431000001</v>
      </c>
      <c r="V3765">
        <v>24.564691543999999</v>
      </c>
      <c r="W3765">
        <v>-1.4908292294000001</v>
      </c>
      <c r="X3765">
        <v>36.390857697000001</v>
      </c>
      <c r="Y3765">
        <v>19.075901031000001</v>
      </c>
      <c r="Z3765">
        <v>23</v>
      </c>
      <c r="AA3765">
        <v>194.07270876000001</v>
      </c>
      <c r="AB3765">
        <v>46732.863544</v>
      </c>
      <c r="AC3765" s="3" t="s">
        <v>29</v>
      </c>
    </row>
    <row r="3766" spans="1:29" x14ac:dyDescent="0.4">
      <c r="A3766" s="1">
        <v>44414</v>
      </c>
      <c r="B3766" s="2">
        <v>0.54114601851851851</v>
      </c>
      <c r="C3766">
        <v>217.20781269</v>
      </c>
      <c r="D3766">
        <v>5212.9875039999997</v>
      </c>
      <c r="E3766">
        <v>1628254755.016</v>
      </c>
      <c r="F3766">
        <v>2</v>
      </c>
      <c r="G3766">
        <v>899</v>
      </c>
      <c r="H3766">
        <v>2.0065648156</v>
      </c>
      <c r="I3766">
        <v>0</v>
      </c>
      <c r="J3766">
        <v>2.0065648156</v>
      </c>
      <c r="K3766">
        <v>2.0628658765000001</v>
      </c>
      <c r="L3766">
        <v>0</v>
      </c>
      <c r="M3766">
        <v>0</v>
      </c>
      <c r="N3766">
        <v>0</v>
      </c>
      <c r="O3766">
        <v>3.0944039110000001</v>
      </c>
      <c r="P3766">
        <v>449.99558738000002</v>
      </c>
      <c r="Q3766">
        <v>24.570203545999998</v>
      </c>
      <c r="R3766">
        <v>43.128076059999998</v>
      </c>
      <c r="S3766">
        <v>-82.498171666999994</v>
      </c>
      <c r="T3766">
        <v>2</v>
      </c>
      <c r="U3766">
        <v>449.99558738000002</v>
      </c>
      <c r="V3766">
        <v>24.570203545999998</v>
      </c>
      <c r="W3766">
        <v>-1.4676200063</v>
      </c>
      <c r="X3766">
        <v>36.154128086</v>
      </c>
      <c r="Y3766">
        <v>19.074189409999999</v>
      </c>
      <c r="Z3766">
        <v>23</v>
      </c>
      <c r="AA3766">
        <v>194.13639053</v>
      </c>
      <c r="AB3766">
        <v>46733.363904999998</v>
      </c>
      <c r="AC3766" s="3" t="s">
        <v>29</v>
      </c>
    </row>
    <row r="3767" spans="1:29" x14ac:dyDescent="0.4">
      <c r="A3767" s="1">
        <v>44414</v>
      </c>
      <c r="B3767" s="2">
        <v>0.54115238425925927</v>
      </c>
      <c r="C3767">
        <v>217.20781905999999</v>
      </c>
      <c r="D3767">
        <v>5212.9876569999997</v>
      </c>
      <c r="E3767">
        <v>1628254755.5669999</v>
      </c>
      <c r="F3767">
        <v>2</v>
      </c>
      <c r="G3767">
        <v>899</v>
      </c>
      <c r="H3767">
        <v>2.0121668811000002</v>
      </c>
      <c r="I3767">
        <v>0</v>
      </c>
      <c r="J3767">
        <v>2.0121668811000002</v>
      </c>
      <c r="K3767">
        <v>2.0683382049999999</v>
      </c>
      <c r="L3767">
        <v>0</v>
      </c>
      <c r="M3767">
        <v>0</v>
      </c>
      <c r="N3767">
        <v>0</v>
      </c>
      <c r="O3767">
        <v>3.0791051557000002</v>
      </c>
      <c r="P3767">
        <v>449.99572754000002</v>
      </c>
      <c r="Q3767">
        <v>24.570489883</v>
      </c>
      <c r="R3767">
        <v>43.128075154999998</v>
      </c>
      <c r="S3767">
        <v>-82.498171666999994</v>
      </c>
      <c r="T3767">
        <v>2</v>
      </c>
      <c r="U3767">
        <v>449.99572754000002</v>
      </c>
      <c r="V3767">
        <v>24.570489883</v>
      </c>
      <c r="W3767">
        <v>-1.4664143324000001</v>
      </c>
      <c r="X3767">
        <v>36.141830444</v>
      </c>
      <c r="Y3767">
        <v>19.074100494</v>
      </c>
      <c r="Z3767">
        <v>23</v>
      </c>
      <c r="AA3767">
        <v>194.19072978</v>
      </c>
      <c r="AB3767">
        <v>46733.907297999998</v>
      </c>
      <c r="AC3767" s="3" t="s">
        <v>29</v>
      </c>
    </row>
    <row r="3768" spans="1:29" x14ac:dyDescent="0.4">
      <c r="A3768" s="1">
        <v>44414</v>
      </c>
      <c r="B3768" s="2">
        <v>0.54115850694444445</v>
      </c>
      <c r="C3768">
        <v>217.20782518999999</v>
      </c>
      <c r="D3768">
        <v>5212.9878040000003</v>
      </c>
      <c r="E3768">
        <v>1628254756.096</v>
      </c>
      <c r="F3768">
        <v>2</v>
      </c>
      <c r="G3768">
        <v>899</v>
      </c>
      <c r="H3768">
        <v>1.9998018075999999</v>
      </c>
      <c r="I3768">
        <v>0</v>
      </c>
      <c r="J3768">
        <v>1.9998018075999999</v>
      </c>
      <c r="K3768">
        <v>2.0562244541000001</v>
      </c>
      <c r="L3768">
        <v>0</v>
      </c>
      <c r="M3768">
        <v>0</v>
      </c>
      <c r="N3768">
        <v>0</v>
      </c>
      <c r="O3768">
        <v>3.1111027031999998</v>
      </c>
      <c r="P3768">
        <v>450.00411271000002</v>
      </c>
      <c r="Q3768">
        <v>24.570489883</v>
      </c>
      <c r="R3768">
        <v>43.128075000000003</v>
      </c>
      <c r="S3768">
        <v>-82.498171666999994</v>
      </c>
      <c r="T3768">
        <v>2</v>
      </c>
      <c r="U3768">
        <v>450.00411271000002</v>
      </c>
      <c r="V3768">
        <v>24.570489883</v>
      </c>
      <c r="W3768">
        <v>-1.4664143324000001</v>
      </c>
      <c r="X3768">
        <v>36.141830444</v>
      </c>
      <c r="Y3768">
        <v>19.074100494</v>
      </c>
      <c r="Z3768">
        <v>23</v>
      </c>
      <c r="AA3768">
        <v>194.24289941000001</v>
      </c>
      <c r="AB3768">
        <v>46734.428994000002</v>
      </c>
      <c r="AC3768" s="3" t="s">
        <v>29</v>
      </c>
    </row>
    <row r="3769" spans="1:29" x14ac:dyDescent="0.4">
      <c r="A3769" s="1">
        <v>44414</v>
      </c>
      <c r="B3769" s="2">
        <v>0.54116394675925927</v>
      </c>
      <c r="C3769">
        <v>217.20783061</v>
      </c>
      <c r="D3769">
        <v>5212.9879350000001</v>
      </c>
      <c r="E3769">
        <v>1628254756.5650001</v>
      </c>
      <c r="F3769">
        <v>2</v>
      </c>
      <c r="G3769">
        <v>899</v>
      </c>
      <c r="H3769">
        <v>2.0121401659</v>
      </c>
      <c r="I3769">
        <v>0</v>
      </c>
      <c r="J3769">
        <v>2.0121401659</v>
      </c>
      <c r="K3769">
        <v>2.0679393601</v>
      </c>
      <c r="L3769">
        <v>0</v>
      </c>
      <c r="M3769">
        <v>0</v>
      </c>
      <c r="N3769">
        <v>0</v>
      </c>
      <c r="O3769">
        <v>3.0592963082</v>
      </c>
      <c r="P3769">
        <v>450.02843937</v>
      </c>
      <c r="Q3769">
        <v>24.570489883</v>
      </c>
      <c r="R3769">
        <v>43.128075000000003</v>
      </c>
      <c r="S3769">
        <v>-82.498171666999994</v>
      </c>
      <c r="T3769">
        <v>2</v>
      </c>
      <c r="U3769">
        <v>450.02843937</v>
      </c>
      <c r="V3769">
        <v>24.570489883</v>
      </c>
      <c r="W3769">
        <v>-1.5210713500999999</v>
      </c>
      <c r="X3769">
        <v>36.141830444</v>
      </c>
      <c r="Y3769">
        <v>19.074704959000002</v>
      </c>
      <c r="Z3769">
        <v>23</v>
      </c>
      <c r="AA3769">
        <v>194.28915187000001</v>
      </c>
      <c r="AB3769">
        <v>46734.891518999997</v>
      </c>
      <c r="AC3769" s="3" t="s">
        <v>29</v>
      </c>
    </row>
    <row r="3770" spans="1:29" x14ac:dyDescent="0.4">
      <c r="A3770" s="1">
        <v>44414</v>
      </c>
      <c r="B3770" s="2">
        <v>0.54117008101851849</v>
      </c>
      <c r="C3770">
        <v>217.20783675000001</v>
      </c>
      <c r="D3770">
        <v>5212.9880819999998</v>
      </c>
      <c r="E3770">
        <v>1628254757.095</v>
      </c>
      <c r="F3770">
        <v>2</v>
      </c>
      <c r="G3770">
        <v>899</v>
      </c>
      <c r="H3770">
        <v>2.0119303144999998</v>
      </c>
      <c r="I3770">
        <v>0</v>
      </c>
      <c r="J3770">
        <v>2.0119303144999998</v>
      </c>
      <c r="K3770">
        <v>2.0662363617000001</v>
      </c>
      <c r="L3770">
        <v>0</v>
      </c>
      <c r="M3770">
        <v>0</v>
      </c>
      <c r="N3770">
        <v>0</v>
      </c>
      <c r="O3770">
        <v>2.9798857074999998</v>
      </c>
      <c r="P3770">
        <v>450.05179887999998</v>
      </c>
      <c r="Q3770">
        <v>24.570489883</v>
      </c>
      <c r="R3770">
        <v>43.128075000000003</v>
      </c>
      <c r="S3770">
        <v>-82.498171666999994</v>
      </c>
      <c r="T3770">
        <v>2</v>
      </c>
      <c r="U3770">
        <v>450.05179887999998</v>
      </c>
      <c r="V3770">
        <v>24.570489883</v>
      </c>
      <c r="W3770">
        <v>-1.5957023097</v>
      </c>
      <c r="X3770">
        <v>36.212541885999997</v>
      </c>
      <c r="Y3770">
        <v>19.072371141000001</v>
      </c>
      <c r="Z3770">
        <v>23</v>
      </c>
      <c r="AA3770">
        <v>194.3</v>
      </c>
      <c r="AB3770">
        <v>46735.420420000002</v>
      </c>
      <c r="AC3770" s="3" t="s">
        <v>29</v>
      </c>
    </row>
    <row r="3771" spans="1:29" x14ac:dyDescent="0.4">
      <c r="A3771" s="1">
        <v>44414</v>
      </c>
      <c r="B3771" s="2">
        <v>0.54117543981481486</v>
      </c>
      <c r="C3771">
        <v>217.20784211</v>
      </c>
      <c r="D3771">
        <v>5212.9882109999999</v>
      </c>
      <c r="E3771">
        <v>1628254757.5580001</v>
      </c>
      <c r="F3771">
        <v>2</v>
      </c>
      <c r="G3771">
        <v>899</v>
      </c>
      <c r="H3771">
        <v>2.0126996246000002</v>
      </c>
      <c r="I3771">
        <v>0</v>
      </c>
      <c r="J3771">
        <v>2.0126996246000002</v>
      </c>
      <c r="K3771">
        <v>2.0679951442000002</v>
      </c>
      <c r="L3771">
        <v>0</v>
      </c>
      <c r="M3771">
        <v>0</v>
      </c>
      <c r="N3771">
        <v>0</v>
      </c>
      <c r="O3771">
        <v>3.0315996181</v>
      </c>
      <c r="P3771">
        <v>450.0209701</v>
      </c>
      <c r="Q3771">
        <v>24.570489883</v>
      </c>
      <c r="R3771">
        <v>43.128075000000003</v>
      </c>
      <c r="S3771">
        <v>-82.498171666999994</v>
      </c>
      <c r="T3771">
        <v>2</v>
      </c>
      <c r="U3771">
        <v>450.0209701</v>
      </c>
      <c r="V3771">
        <v>24.570489883</v>
      </c>
      <c r="W3771">
        <v>-1.5933713913000001</v>
      </c>
      <c r="X3771">
        <v>36.390857697000001</v>
      </c>
      <c r="Y3771">
        <v>19.064378737999998</v>
      </c>
      <c r="Z3771">
        <v>23</v>
      </c>
      <c r="AA3771">
        <v>194.3</v>
      </c>
      <c r="AB3771">
        <v>46735.883884000003</v>
      </c>
      <c r="AC3771" s="3" t="s">
        <v>29</v>
      </c>
    </row>
    <row r="3772" spans="1:29" x14ac:dyDescent="0.4">
      <c r="A3772" s="1">
        <v>44414</v>
      </c>
      <c r="B3772" s="2">
        <v>0.54118097222222217</v>
      </c>
      <c r="C3772">
        <v>217.20784764000001</v>
      </c>
      <c r="D3772">
        <v>5212.988343</v>
      </c>
      <c r="E3772">
        <v>1628254758.036</v>
      </c>
      <c r="F3772">
        <v>2</v>
      </c>
      <c r="G3772">
        <v>899</v>
      </c>
      <c r="H3772">
        <v>2.0174588298999998</v>
      </c>
      <c r="I3772">
        <v>0</v>
      </c>
      <c r="J3772">
        <v>2.0174588298999998</v>
      </c>
      <c r="K3772">
        <v>2.0741742315999998</v>
      </c>
      <c r="L3772">
        <v>0</v>
      </c>
      <c r="M3772">
        <v>0</v>
      </c>
      <c r="N3772">
        <v>0</v>
      </c>
      <c r="O3772">
        <v>3.1001820185</v>
      </c>
      <c r="P3772">
        <v>450.02203369</v>
      </c>
      <c r="Q3772">
        <v>24.570489883</v>
      </c>
      <c r="R3772">
        <v>43.128075000000003</v>
      </c>
      <c r="S3772">
        <v>-82.498171666999994</v>
      </c>
      <c r="T3772">
        <v>2</v>
      </c>
      <c r="U3772">
        <v>450.02203369</v>
      </c>
      <c r="V3772">
        <v>24.570489883</v>
      </c>
      <c r="W3772">
        <v>-1.6584775448</v>
      </c>
      <c r="X3772">
        <v>36.141830444</v>
      </c>
      <c r="Y3772">
        <v>19.066179276</v>
      </c>
      <c r="Z3772">
        <v>23</v>
      </c>
      <c r="AA3772">
        <v>194.3</v>
      </c>
      <c r="AB3772">
        <v>46736.351798000003</v>
      </c>
      <c r="AC3772" s="3" t="s">
        <v>29</v>
      </c>
    </row>
    <row r="3773" spans="1:29" x14ac:dyDescent="0.4">
      <c r="A3773" s="1">
        <v>44414</v>
      </c>
      <c r="B3773" s="2">
        <v>0.54118689814814813</v>
      </c>
      <c r="C3773">
        <v>217.20785355999999</v>
      </c>
      <c r="D3773">
        <v>5212.9884860000002</v>
      </c>
      <c r="E3773">
        <v>1628254758.5480001</v>
      </c>
      <c r="F3773">
        <v>2</v>
      </c>
      <c r="G3773">
        <v>899</v>
      </c>
      <c r="H3773">
        <v>2.0059451706</v>
      </c>
      <c r="I3773">
        <v>0</v>
      </c>
      <c r="J3773">
        <v>2.0059451706</v>
      </c>
      <c r="K3773">
        <v>2.0615524289999998</v>
      </c>
      <c r="L3773">
        <v>0</v>
      </c>
      <c r="M3773">
        <v>0</v>
      </c>
      <c r="N3773">
        <v>0</v>
      </c>
      <c r="O3773">
        <v>3.0582185215000002</v>
      </c>
      <c r="P3773">
        <v>450.02203369</v>
      </c>
      <c r="Q3773">
        <v>24.570489883</v>
      </c>
      <c r="R3773">
        <v>43.128075000000003</v>
      </c>
      <c r="S3773">
        <v>-82.498171666999994</v>
      </c>
      <c r="T3773">
        <v>2</v>
      </c>
      <c r="U3773">
        <v>450.02203369</v>
      </c>
      <c r="V3773">
        <v>24.570489883</v>
      </c>
      <c r="W3773">
        <v>-1.6584775448</v>
      </c>
      <c r="X3773">
        <v>36.141830444</v>
      </c>
      <c r="Y3773">
        <v>19.066179276</v>
      </c>
      <c r="Z3773">
        <v>23</v>
      </c>
      <c r="AA3773">
        <v>194.3</v>
      </c>
      <c r="AB3773">
        <v>46736.849368000003</v>
      </c>
      <c r="AC3773" s="3" t="s">
        <v>29</v>
      </c>
    </row>
    <row r="3774" spans="1:29" x14ac:dyDescent="0.4">
      <c r="A3774" s="1">
        <v>44414</v>
      </c>
      <c r="B3774" s="2">
        <v>0.54119322916666668</v>
      </c>
      <c r="C3774">
        <v>217.20785991</v>
      </c>
      <c r="D3774">
        <v>5212.9886379999998</v>
      </c>
      <c r="E3774">
        <v>1628254759.096</v>
      </c>
      <c r="F3774">
        <v>2</v>
      </c>
      <c r="G3774">
        <v>899</v>
      </c>
      <c r="H3774">
        <v>2.0022542939000001</v>
      </c>
      <c r="I3774">
        <v>0</v>
      </c>
      <c r="J3774">
        <v>2.0022542939000001</v>
      </c>
      <c r="K3774">
        <v>2.0581903428000001</v>
      </c>
      <c r="L3774">
        <v>0</v>
      </c>
      <c r="M3774">
        <v>0</v>
      </c>
      <c r="N3774">
        <v>0</v>
      </c>
      <c r="O3774">
        <v>3.081326121</v>
      </c>
      <c r="P3774">
        <v>450.03989213</v>
      </c>
      <c r="Q3774">
        <v>24.570489883</v>
      </c>
      <c r="R3774">
        <v>43.128075000000003</v>
      </c>
      <c r="S3774">
        <v>-82.498171666999994</v>
      </c>
      <c r="T3774">
        <v>2</v>
      </c>
      <c r="U3774">
        <v>450.03989213</v>
      </c>
      <c r="V3774">
        <v>24.570489883</v>
      </c>
      <c r="W3774">
        <v>-1.6174847373000001</v>
      </c>
      <c r="X3774">
        <v>36.326295076000001</v>
      </c>
      <c r="Y3774">
        <v>19.070980143</v>
      </c>
      <c r="Z3774">
        <v>23</v>
      </c>
      <c r="AA3774">
        <v>194.3</v>
      </c>
      <c r="AB3774">
        <v>46737.393392999998</v>
      </c>
      <c r="AC3774" s="3" t="s">
        <v>29</v>
      </c>
    </row>
    <row r="3775" spans="1:29" x14ac:dyDescent="0.4">
      <c r="A3775" s="1">
        <v>44414</v>
      </c>
      <c r="B3775" s="2">
        <v>0.54119873842592592</v>
      </c>
      <c r="C3775">
        <v>217.20786541000001</v>
      </c>
      <c r="D3775">
        <v>5212.9887699999999</v>
      </c>
      <c r="E3775">
        <v>1628254759.5710001</v>
      </c>
      <c r="F3775">
        <v>2</v>
      </c>
      <c r="G3775">
        <v>899</v>
      </c>
      <c r="H3775">
        <v>2.0025776546</v>
      </c>
      <c r="I3775">
        <v>0</v>
      </c>
      <c r="J3775">
        <v>2.0025776546</v>
      </c>
      <c r="K3775">
        <v>2.0582291106000001</v>
      </c>
      <c r="L3775">
        <v>0</v>
      </c>
      <c r="M3775">
        <v>0</v>
      </c>
      <c r="N3775">
        <v>0</v>
      </c>
      <c r="O3775">
        <v>3.0655911241</v>
      </c>
      <c r="P3775">
        <v>450.04614257999998</v>
      </c>
      <c r="Q3775">
        <v>24.570489883</v>
      </c>
      <c r="R3775">
        <v>43.128075000000003</v>
      </c>
      <c r="S3775">
        <v>-82.498171666999994</v>
      </c>
      <c r="T3775">
        <v>2</v>
      </c>
      <c r="U3775">
        <v>450.04614257999998</v>
      </c>
      <c r="V3775">
        <v>24.570489883</v>
      </c>
      <c r="W3775">
        <v>-1.6031372547</v>
      </c>
      <c r="X3775">
        <v>36.390857697000001</v>
      </c>
      <c r="Y3775">
        <v>19.072660446</v>
      </c>
      <c r="Z3775">
        <v>23</v>
      </c>
      <c r="AA3775">
        <v>194.3</v>
      </c>
      <c r="AB3775">
        <v>46737.868868999998</v>
      </c>
      <c r="AC3775" s="3" t="s">
        <v>29</v>
      </c>
    </row>
    <row r="3776" spans="1:29" x14ac:dyDescent="0.4">
      <c r="A3776" s="1">
        <v>44414</v>
      </c>
      <c r="B3776" s="2">
        <v>0.54120400462962959</v>
      </c>
      <c r="C3776">
        <v>217.20787067000001</v>
      </c>
      <c r="D3776">
        <v>5212.9888959999998</v>
      </c>
      <c r="E3776">
        <v>1628254760.026</v>
      </c>
      <c r="F3776">
        <v>2</v>
      </c>
      <c r="G3776">
        <v>899</v>
      </c>
      <c r="H3776">
        <v>2.0055365280999999</v>
      </c>
      <c r="I3776">
        <v>0</v>
      </c>
      <c r="J3776">
        <v>2.0055365280999999</v>
      </c>
      <c r="K3776">
        <v>2.0616036337999999</v>
      </c>
      <c r="L3776">
        <v>0</v>
      </c>
      <c r="M3776">
        <v>0</v>
      </c>
      <c r="N3776">
        <v>0</v>
      </c>
      <c r="O3776">
        <v>3.0834320467</v>
      </c>
      <c r="P3776">
        <v>450.04115125999999</v>
      </c>
      <c r="Q3776">
        <v>24.571611122</v>
      </c>
      <c r="R3776">
        <v>43.128075000000003</v>
      </c>
      <c r="S3776">
        <v>-82.498171666999994</v>
      </c>
      <c r="T3776">
        <v>2</v>
      </c>
      <c r="U3776">
        <v>450.04115125999999</v>
      </c>
      <c r="V3776">
        <v>24.571611122</v>
      </c>
      <c r="W3776">
        <v>-1.5970285351</v>
      </c>
      <c r="X3776">
        <v>36.390857697000001</v>
      </c>
      <c r="Y3776">
        <v>19.073300562</v>
      </c>
      <c r="Z3776">
        <v>23</v>
      </c>
      <c r="AA3776">
        <v>194.3</v>
      </c>
      <c r="AB3776">
        <v>46738.319527</v>
      </c>
      <c r="AC3776" s="3" t="s">
        <v>29</v>
      </c>
    </row>
    <row r="3777" spans="1:29" x14ac:dyDescent="0.4">
      <c r="A3777" s="1">
        <v>44414</v>
      </c>
      <c r="B3777" s="2">
        <v>0.54120907407407404</v>
      </c>
      <c r="C3777">
        <v>217.20787575</v>
      </c>
      <c r="D3777">
        <v>5212.9890180000002</v>
      </c>
      <c r="E3777">
        <v>1628254760.4649999</v>
      </c>
      <c r="F3777">
        <v>2</v>
      </c>
      <c r="G3777">
        <v>899</v>
      </c>
      <c r="H3777">
        <v>2.0087804809000001</v>
      </c>
      <c r="I3777">
        <v>0</v>
      </c>
      <c r="J3777">
        <v>2.0087804809000001</v>
      </c>
      <c r="K3777">
        <v>2.0633598012999999</v>
      </c>
      <c r="L3777">
        <v>0</v>
      </c>
      <c r="M3777">
        <v>0</v>
      </c>
      <c r="N3777">
        <v>0</v>
      </c>
      <c r="O3777">
        <v>2.9990559872000002</v>
      </c>
      <c r="P3777">
        <v>450.02087402000001</v>
      </c>
      <c r="Q3777">
        <v>24.576166152999999</v>
      </c>
      <c r="R3777">
        <v>43.128075000000003</v>
      </c>
      <c r="S3777">
        <v>-82.498171666999994</v>
      </c>
      <c r="T3777">
        <v>2</v>
      </c>
      <c r="U3777">
        <v>450.02087402000001</v>
      </c>
      <c r="V3777">
        <v>24.576166152999999</v>
      </c>
      <c r="W3777">
        <v>-1.5722118616</v>
      </c>
      <c r="X3777">
        <v>36.390857697000001</v>
      </c>
      <c r="Y3777">
        <v>19.075901031000001</v>
      </c>
      <c r="Z3777">
        <v>23</v>
      </c>
      <c r="AA3777">
        <v>194.3</v>
      </c>
      <c r="AB3777">
        <v>46738.752464999998</v>
      </c>
      <c r="AC3777" s="3" t="s">
        <v>29</v>
      </c>
    </row>
    <row r="3778" spans="1:29" x14ac:dyDescent="0.4">
      <c r="A3778" s="1">
        <v>44414</v>
      </c>
      <c r="B3778" s="2">
        <v>0.54121424768518522</v>
      </c>
      <c r="C3778">
        <v>217.20788091</v>
      </c>
      <c r="D3778">
        <v>5212.9891420000004</v>
      </c>
      <c r="E3778">
        <v>1628254760.911</v>
      </c>
      <c r="F3778">
        <v>2</v>
      </c>
      <c r="G3778">
        <v>899</v>
      </c>
      <c r="H3778">
        <v>2.0127974216000002</v>
      </c>
      <c r="I3778">
        <v>0</v>
      </c>
      <c r="J3778">
        <v>2.0127974216000002</v>
      </c>
      <c r="K3778">
        <v>2.0679243029999999</v>
      </c>
      <c r="L3778">
        <v>0</v>
      </c>
      <c r="M3778">
        <v>0</v>
      </c>
      <c r="N3778">
        <v>0</v>
      </c>
      <c r="O3778">
        <v>3.0224574980000001</v>
      </c>
      <c r="P3778">
        <v>450.04901348999999</v>
      </c>
      <c r="Q3778">
        <v>24.576166152999999</v>
      </c>
      <c r="R3778">
        <v>43.128075000000003</v>
      </c>
      <c r="S3778">
        <v>-82.498171666999994</v>
      </c>
      <c r="T3778">
        <v>2</v>
      </c>
      <c r="U3778">
        <v>450.04901348999999</v>
      </c>
      <c r="V3778">
        <v>24.576166152999999</v>
      </c>
      <c r="W3778">
        <v>-1.5696398138000001</v>
      </c>
      <c r="X3778">
        <v>36.390857697000001</v>
      </c>
      <c r="Y3778">
        <v>19.077038847000001</v>
      </c>
      <c r="Z3778">
        <v>23</v>
      </c>
      <c r="AA3778">
        <v>194.3</v>
      </c>
      <c r="AB3778">
        <v>46739.198371999999</v>
      </c>
      <c r="AC3778" s="3" t="s">
        <v>29</v>
      </c>
    </row>
    <row r="3779" spans="1:29" x14ac:dyDescent="0.4">
      <c r="A3779" s="1">
        <v>44414</v>
      </c>
      <c r="B3779" s="2">
        <v>0.54121968750000005</v>
      </c>
      <c r="C3779">
        <v>217.20788637000001</v>
      </c>
      <c r="D3779">
        <v>5212.9892730000001</v>
      </c>
      <c r="E3779">
        <v>1628254761.382</v>
      </c>
      <c r="F3779">
        <v>2</v>
      </c>
      <c r="G3779">
        <v>899</v>
      </c>
      <c r="H3779">
        <v>1.9944922129</v>
      </c>
      <c r="I3779">
        <v>0</v>
      </c>
      <c r="J3779">
        <v>1.9944922129</v>
      </c>
      <c r="K3779">
        <v>2.0520717441</v>
      </c>
      <c r="L3779">
        <v>0</v>
      </c>
      <c r="M3779">
        <v>0</v>
      </c>
      <c r="N3779">
        <v>0</v>
      </c>
      <c r="O3779">
        <v>3.1813173872</v>
      </c>
      <c r="P3779">
        <v>450.05648803999998</v>
      </c>
      <c r="Q3779">
        <v>24.576166152999999</v>
      </c>
      <c r="R3779">
        <v>43.128075000000003</v>
      </c>
      <c r="S3779">
        <v>-82.498171666999994</v>
      </c>
      <c r="T3779">
        <v>2</v>
      </c>
      <c r="U3779">
        <v>450.05648803999998</v>
      </c>
      <c r="V3779">
        <v>24.576166152999999</v>
      </c>
      <c r="W3779">
        <v>-1.5689566134999999</v>
      </c>
      <c r="X3779">
        <v>36.390857697000001</v>
      </c>
      <c r="Y3779">
        <v>19.07734108</v>
      </c>
      <c r="Z3779">
        <v>23</v>
      </c>
      <c r="AA3779">
        <v>194.3</v>
      </c>
      <c r="AB3779">
        <v>46739.677517999997</v>
      </c>
      <c r="AC3779" s="3" t="s">
        <v>29</v>
      </c>
    </row>
    <row r="3780" spans="1:29" x14ac:dyDescent="0.4">
      <c r="A3780" s="1">
        <v>44414</v>
      </c>
      <c r="B3780" s="2">
        <v>0.54122532407407409</v>
      </c>
      <c r="C3780">
        <v>217.20789199999999</v>
      </c>
      <c r="D3780">
        <v>5212.9894080000004</v>
      </c>
      <c r="E3780">
        <v>1628254761.869</v>
      </c>
      <c r="F3780">
        <v>2</v>
      </c>
      <c r="G3780">
        <v>899</v>
      </c>
      <c r="H3780">
        <v>2.0132563512999999</v>
      </c>
      <c r="I3780">
        <v>0</v>
      </c>
      <c r="J3780">
        <v>2.0132563512999999</v>
      </c>
      <c r="K3780">
        <v>2.0692451089000001</v>
      </c>
      <c r="L3780">
        <v>0</v>
      </c>
      <c r="M3780">
        <v>0</v>
      </c>
      <c r="N3780">
        <v>0</v>
      </c>
      <c r="O3780">
        <v>3.0677524288</v>
      </c>
      <c r="P3780">
        <v>450.02086686000001</v>
      </c>
      <c r="Q3780">
        <v>24.576166152999999</v>
      </c>
      <c r="R3780">
        <v>43.128075000000003</v>
      </c>
      <c r="S3780">
        <v>-82.498171666999994</v>
      </c>
      <c r="T3780">
        <v>2</v>
      </c>
      <c r="U3780">
        <v>450.02086686000001</v>
      </c>
      <c r="V3780">
        <v>24.576166152999999</v>
      </c>
      <c r="W3780">
        <v>-1.5800487642000001</v>
      </c>
      <c r="X3780">
        <v>36.390857697000001</v>
      </c>
      <c r="Y3780">
        <v>19.076167848000001</v>
      </c>
      <c r="Z3780">
        <v>23</v>
      </c>
      <c r="AA3780">
        <v>194.3</v>
      </c>
      <c r="AB3780">
        <v>46740.165208999999</v>
      </c>
      <c r="AC3780" s="3" t="s">
        <v>29</v>
      </c>
    </row>
    <row r="3781" spans="1:29" x14ac:dyDescent="0.4">
      <c r="A3781" s="1">
        <v>44414</v>
      </c>
      <c r="B3781" s="2">
        <v>0.54123122685185188</v>
      </c>
      <c r="C3781">
        <v>217.20789791000001</v>
      </c>
      <c r="D3781">
        <v>5212.9895500000002</v>
      </c>
      <c r="E3781">
        <v>1628254762.3789999</v>
      </c>
      <c r="F3781">
        <v>2</v>
      </c>
      <c r="G3781">
        <v>899</v>
      </c>
      <c r="H3781">
        <v>2.0054823329999998</v>
      </c>
      <c r="I3781">
        <v>0</v>
      </c>
      <c r="J3781">
        <v>2.0054823329999998</v>
      </c>
      <c r="K3781">
        <v>2.0606562290000001</v>
      </c>
      <c r="L3781">
        <v>0</v>
      </c>
      <c r="M3781">
        <v>0</v>
      </c>
      <c r="N3781">
        <v>0</v>
      </c>
      <c r="O3781">
        <v>3.0357046854999998</v>
      </c>
      <c r="P3781">
        <v>450.03045653999999</v>
      </c>
      <c r="Q3781">
        <v>24.576166152999999</v>
      </c>
      <c r="R3781">
        <v>43.128075000000003</v>
      </c>
      <c r="S3781">
        <v>-82.498171666999994</v>
      </c>
      <c r="T3781">
        <v>2</v>
      </c>
      <c r="U3781">
        <v>450.03045653999999</v>
      </c>
      <c r="V3781">
        <v>24.576166152999999</v>
      </c>
      <c r="W3781">
        <v>-1.606392622</v>
      </c>
      <c r="X3781">
        <v>36.390857697000001</v>
      </c>
      <c r="Y3781">
        <v>19.073381424000001</v>
      </c>
      <c r="Z3781">
        <v>23</v>
      </c>
      <c r="AA3781">
        <v>194.3</v>
      </c>
      <c r="AB3781">
        <v>46740.660836000003</v>
      </c>
      <c r="AC3781" s="3" t="s">
        <v>29</v>
      </c>
    </row>
    <row r="3782" spans="1:29" x14ac:dyDescent="0.4">
      <c r="A3782" s="1">
        <v>44414</v>
      </c>
      <c r="B3782" s="2">
        <v>0.54123731481481485</v>
      </c>
      <c r="C3782">
        <v>217.20790398</v>
      </c>
      <c r="D3782">
        <v>5212.9896959999996</v>
      </c>
      <c r="E3782">
        <v>1628254762.904</v>
      </c>
      <c r="F3782">
        <v>2</v>
      </c>
      <c r="G3782">
        <v>899</v>
      </c>
      <c r="H3782">
        <v>2.0127893881999999</v>
      </c>
      <c r="I3782">
        <v>0</v>
      </c>
      <c r="J3782">
        <v>2.0127893881999999</v>
      </c>
      <c r="K3782">
        <v>2.0682905468000001</v>
      </c>
      <c r="L3782">
        <v>0</v>
      </c>
      <c r="M3782">
        <v>0</v>
      </c>
      <c r="N3782">
        <v>0</v>
      </c>
      <c r="O3782">
        <v>3.0424392663000002</v>
      </c>
      <c r="P3782">
        <v>450.03045653999999</v>
      </c>
      <c r="Q3782">
        <v>24.576166152999999</v>
      </c>
      <c r="R3782">
        <v>43.128075000000003</v>
      </c>
      <c r="S3782">
        <v>-82.498171666999994</v>
      </c>
      <c r="T3782">
        <v>2</v>
      </c>
      <c r="U3782">
        <v>450.03045653999999</v>
      </c>
      <c r="V3782">
        <v>24.576166152999999</v>
      </c>
      <c r="W3782">
        <v>-1.606392622</v>
      </c>
      <c r="X3782">
        <v>36.390857697000001</v>
      </c>
      <c r="Y3782">
        <v>19.073381424000001</v>
      </c>
      <c r="Z3782">
        <v>23</v>
      </c>
      <c r="AA3782">
        <v>194.3</v>
      </c>
      <c r="AB3782">
        <v>46741.176176000001</v>
      </c>
      <c r="AC3782" s="3" t="s">
        <v>29</v>
      </c>
    </row>
    <row r="3783" spans="1:29" x14ac:dyDescent="0.4">
      <c r="A3783" s="1">
        <v>44414</v>
      </c>
      <c r="B3783" s="2">
        <v>0.54124303240740745</v>
      </c>
      <c r="C3783">
        <v>217.20790969999999</v>
      </c>
      <c r="D3783">
        <v>5212.9898329999996</v>
      </c>
      <c r="E3783">
        <v>1628254763.398</v>
      </c>
      <c r="F3783">
        <v>2</v>
      </c>
      <c r="G3783">
        <v>899</v>
      </c>
      <c r="H3783">
        <v>2.0106633536</v>
      </c>
      <c r="I3783">
        <v>0</v>
      </c>
      <c r="J3783">
        <v>2.0106633536</v>
      </c>
      <c r="K3783">
        <v>2.0659140058999999</v>
      </c>
      <c r="L3783">
        <v>0</v>
      </c>
      <c r="M3783">
        <v>0</v>
      </c>
      <c r="N3783">
        <v>0</v>
      </c>
      <c r="O3783">
        <v>3.0321912083</v>
      </c>
      <c r="P3783">
        <v>450.00308567000002</v>
      </c>
      <c r="Q3783">
        <v>24.576166152999999</v>
      </c>
      <c r="R3783">
        <v>43.128075000000003</v>
      </c>
      <c r="S3783">
        <v>-82.498171666999994</v>
      </c>
      <c r="T3783">
        <v>2</v>
      </c>
      <c r="U3783">
        <v>450.00308567000002</v>
      </c>
      <c r="V3783">
        <v>24.576166152999999</v>
      </c>
      <c r="W3783">
        <v>-1.6006054084000001</v>
      </c>
      <c r="X3783">
        <v>36.390857697000001</v>
      </c>
      <c r="Y3783">
        <v>19.076261943999999</v>
      </c>
      <c r="Z3783">
        <v>23</v>
      </c>
      <c r="AA3783">
        <v>194.3</v>
      </c>
      <c r="AB3783">
        <v>46741.670671</v>
      </c>
      <c r="AC3783" s="3" t="s">
        <v>29</v>
      </c>
    </row>
    <row r="3784" spans="1:29" x14ac:dyDescent="0.4">
      <c r="A3784" s="1">
        <v>44414</v>
      </c>
      <c r="B3784" s="2">
        <v>0.54124880787037033</v>
      </c>
      <c r="C3784">
        <v>217.20791546999999</v>
      </c>
      <c r="D3784">
        <v>5212.989971</v>
      </c>
      <c r="E3784">
        <v>1628254763.8970001</v>
      </c>
      <c r="F3784">
        <v>2</v>
      </c>
      <c r="G3784">
        <v>899</v>
      </c>
      <c r="H3784">
        <v>1.9985763115999999</v>
      </c>
      <c r="I3784">
        <v>0</v>
      </c>
      <c r="J3784">
        <v>1.9985763115999999</v>
      </c>
      <c r="K3784">
        <v>2.0542085242999999</v>
      </c>
      <c r="L3784">
        <v>0</v>
      </c>
      <c r="M3784">
        <v>0</v>
      </c>
      <c r="N3784">
        <v>0</v>
      </c>
      <c r="O3784">
        <v>3.0705291267999999</v>
      </c>
      <c r="P3784">
        <v>449.98923746999998</v>
      </c>
      <c r="Q3784">
        <v>24.576166152999999</v>
      </c>
      <c r="R3784">
        <v>43.128075000000003</v>
      </c>
      <c r="S3784">
        <v>-82.498171666999994</v>
      </c>
      <c r="T3784">
        <v>2</v>
      </c>
      <c r="U3784">
        <v>449.98923746999998</v>
      </c>
      <c r="V3784">
        <v>24.576166152999999</v>
      </c>
      <c r="W3784">
        <v>-1.5998820065999999</v>
      </c>
      <c r="X3784">
        <v>36.390857697000001</v>
      </c>
      <c r="Y3784">
        <v>19.076622009000001</v>
      </c>
      <c r="Z3784">
        <v>23</v>
      </c>
      <c r="AA3784">
        <v>194.3</v>
      </c>
      <c r="AB3784">
        <v>46742.173115999998</v>
      </c>
      <c r="AC3784" s="3" t="s">
        <v>29</v>
      </c>
    </row>
    <row r="3785" spans="1:29" x14ac:dyDescent="0.4">
      <c r="A3785" s="1">
        <v>44414</v>
      </c>
      <c r="B3785" s="2">
        <v>0.54125467592592591</v>
      </c>
      <c r="C3785">
        <v>217.20792134999999</v>
      </c>
      <c r="D3785">
        <v>5212.9901120000004</v>
      </c>
      <c r="E3785">
        <v>1628254764.405</v>
      </c>
      <c r="F3785">
        <v>2</v>
      </c>
      <c r="G3785">
        <v>899</v>
      </c>
      <c r="H3785">
        <v>1.9918203863999999</v>
      </c>
      <c r="I3785">
        <v>0</v>
      </c>
      <c r="J3785">
        <v>1.9918203863999999</v>
      </c>
      <c r="K3785">
        <v>2.0482341462</v>
      </c>
      <c r="L3785">
        <v>0</v>
      </c>
      <c r="M3785">
        <v>0</v>
      </c>
      <c r="N3785">
        <v>0</v>
      </c>
      <c r="O3785">
        <v>3.1227474166999998</v>
      </c>
      <c r="P3785">
        <v>449.98435013</v>
      </c>
      <c r="Q3785">
        <v>24.576166152999999</v>
      </c>
      <c r="R3785">
        <v>43.128075000000003</v>
      </c>
      <c r="S3785">
        <v>-82.498171666999994</v>
      </c>
      <c r="T3785">
        <v>2</v>
      </c>
      <c r="U3785">
        <v>449.98435013</v>
      </c>
      <c r="V3785">
        <v>24.576166152999999</v>
      </c>
      <c r="W3785">
        <v>-1.5984351767</v>
      </c>
      <c r="X3785">
        <v>36.390857697000001</v>
      </c>
      <c r="Y3785">
        <v>19.076301574999999</v>
      </c>
      <c r="Z3785">
        <v>23</v>
      </c>
      <c r="AA3785">
        <v>194.3</v>
      </c>
      <c r="AB3785">
        <v>46742.690428000002</v>
      </c>
      <c r="AC3785" s="3" t="s">
        <v>29</v>
      </c>
    </row>
    <row r="3786" spans="1:29" x14ac:dyDescent="0.4">
      <c r="A3786" s="1">
        <v>44414</v>
      </c>
      <c r="B3786" s="2">
        <v>0.54126099537037042</v>
      </c>
      <c r="C3786">
        <v>217.20792767</v>
      </c>
      <c r="D3786">
        <v>5212.990264</v>
      </c>
      <c r="E3786">
        <v>1628254764.951</v>
      </c>
      <c r="F3786">
        <v>2</v>
      </c>
      <c r="G3786">
        <v>899</v>
      </c>
      <c r="H3786">
        <v>1.9964046311000001</v>
      </c>
      <c r="I3786">
        <v>0</v>
      </c>
      <c r="J3786">
        <v>1.9964046311000001</v>
      </c>
      <c r="K3786">
        <v>2.0519017282999998</v>
      </c>
      <c r="L3786">
        <v>0</v>
      </c>
      <c r="M3786">
        <v>0</v>
      </c>
      <c r="N3786">
        <v>0</v>
      </c>
      <c r="O3786">
        <v>3.0665152248999998</v>
      </c>
      <c r="P3786">
        <v>450.00207519999998</v>
      </c>
      <c r="Q3786">
        <v>24.576166152999999</v>
      </c>
      <c r="R3786">
        <v>43.128075000000003</v>
      </c>
      <c r="S3786">
        <v>-82.498172083</v>
      </c>
      <c r="T3786">
        <v>2</v>
      </c>
      <c r="U3786">
        <v>450.00207519999998</v>
      </c>
      <c r="V3786">
        <v>24.576166152999999</v>
      </c>
      <c r="W3786">
        <v>-1.5982543229999999</v>
      </c>
      <c r="X3786">
        <v>36.390857697000001</v>
      </c>
      <c r="Y3786">
        <v>19.076261519999999</v>
      </c>
      <c r="Z3786">
        <v>23</v>
      </c>
      <c r="AA3786">
        <v>194.3</v>
      </c>
      <c r="AB3786">
        <v>46743.25</v>
      </c>
      <c r="AC3786" s="3" t="s">
        <v>29</v>
      </c>
    </row>
    <row r="3787" spans="1:29" x14ac:dyDescent="0.4">
      <c r="A3787" s="1">
        <v>44414</v>
      </c>
      <c r="B3787" s="2">
        <v>0.54126724537037041</v>
      </c>
      <c r="C3787">
        <v>217.20793391000001</v>
      </c>
      <c r="D3787">
        <v>5212.9904139999999</v>
      </c>
      <c r="E3787">
        <v>1628254765.49</v>
      </c>
      <c r="F3787">
        <v>2</v>
      </c>
      <c r="G3787">
        <v>899</v>
      </c>
      <c r="H3787">
        <v>2.0035644080999999</v>
      </c>
      <c r="I3787">
        <v>0</v>
      </c>
      <c r="J3787">
        <v>2.0035644080999999</v>
      </c>
      <c r="K3787">
        <v>2.0589922768000002</v>
      </c>
      <c r="L3787">
        <v>0</v>
      </c>
      <c r="M3787">
        <v>0</v>
      </c>
      <c r="N3787">
        <v>0</v>
      </c>
      <c r="O3787">
        <v>3.0521429975999999</v>
      </c>
      <c r="P3787">
        <v>450.00534095</v>
      </c>
      <c r="Q3787">
        <v>24.577741011000001</v>
      </c>
      <c r="R3787">
        <v>43.128075000000003</v>
      </c>
      <c r="S3787">
        <v>-82.498173011000006</v>
      </c>
      <c r="T3787">
        <v>2</v>
      </c>
      <c r="U3787">
        <v>450.00534095</v>
      </c>
      <c r="V3787">
        <v>24.577741011000001</v>
      </c>
      <c r="W3787">
        <v>-1.5880865181999999</v>
      </c>
      <c r="X3787">
        <v>36.323220665000001</v>
      </c>
      <c r="Y3787">
        <v>19.065111113</v>
      </c>
      <c r="Z3787">
        <v>23</v>
      </c>
      <c r="AA3787">
        <v>194.3</v>
      </c>
      <c r="AB3787">
        <v>46743.806817999997</v>
      </c>
      <c r="AC3787" s="3" t="s">
        <v>29</v>
      </c>
    </row>
    <row r="3788" spans="1:29" x14ac:dyDescent="0.4">
      <c r="A3788" s="1">
        <v>44414</v>
      </c>
      <c r="B3788" s="2">
        <v>0.54127307870370367</v>
      </c>
      <c r="C3788">
        <v>217.20793975999999</v>
      </c>
      <c r="D3788">
        <v>5212.990554</v>
      </c>
      <c r="E3788">
        <v>1628254765.9949999</v>
      </c>
      <c r="F3788">
        <v>2</v>
      </c>
      <c r="G3788">
        <v>899</v>
      </c>
      <c r="H3788">
        <v>2.0057283544</v>
      </c>
      <c r="I3788">
        <v>0</v>
      </c>
      <c r="J3788">
        <v>2.0057283544</v>
      </c>
      <c r="K3788">
        <v>2.0611436116999999</v>
      </c>
      <c r="L3788">
        <v>0</v>
      </c>
      <c r="M3788">
        <v>0</v>
      </c>
      <c r="N3788">
        <v>0</v>
      </c>
      <c r="O3788">
        <v>3.0482635765000001</v>
      </c>
      <c r="P3788">
        <v>450.01409912000003</v>
      </c>
      <c r="Q3788">
        <v>24.581964493000001</v>
      </c>
      <c r="R3788">
        <v>43.128075000000003</v>
      </c>
      <c r="S3788">
        <v>-82.498173332999997</v>
      </c>
      <c r="T3788">
        <v>2</v>
      </c>
      <c r="U3788">
        <v>450.01409912000003</v>
      </c>
      <c r="V3788">
        <v>24.581964493000001</v>
      </c>
      <c r="W3788">
        <v>-1.5608183146000001</v>
      </c>
      <c r="X3788">
        <v>36.141830444</v>
      </c>
      <c r="Y3788">
        <v>19.035207748000001</v>
      </c>
      <c r="Z3788">
        <v>23</v>
      </c>
      <c r="AA3788">
        <v>194.3</v>
      </c>
      <c r="AB3788">
        <v>46744.323829000001</v>
      </c>
      <c r="AC3788" s="3" t="s">
        <v>29</v>
      </c>
    </row>
    <row r="3789" spans="1:29" x14ac:dyDescent="0.4">
      <c r="A3789" s="1">
        <v>44414</v>
      </c>
      <c r="B3789" s="2">
        <v>0.54127927083333338</v>
      </c>
      <c r="C3789">
        <v>217.20794595000001</v>
      </c>
      <c r="D3789">
        <v>5212.9907030000004</v>
      </c>
      <c r="E3789">
        <v>1628254766.53</v>
      </c>
      <c r="F3789">
        <v>2</v>
      </c>
      <c r="G3789">
        <v>899</v>
      </c>
      <c r="H3789">
        <v>2.0097798482</v>
      </c>
      <c r="I3789">
        <v>0</v>
      </c>
      <c r="J3789">
        <v>2.0097798482</v>
      </c>
      <c r="K3789">
        <v>2.0650465065999999</v>
      </c>
      <c r="L3789">
        <v>0</v>
      </c>
      <c r="M3789">
        <v>0</v>
      </c>
      <c r="N3789">
        <v>0</v>
      </c>
      <c r="O3789">
        <v>3.0343437877000001</v>
      </c>
      <c r="P3789">
        <v>450.01142262000002</v>
      </c>
      <c r="Q3789">
        <v>24.581964493000001</v>
      </c>
      <c r="R3789">
        <v>43.128075000000003</v>
      </c>
      <c r="S3789">
        <v>-82.498173332999997</v>
      </c>
      <c r="T3789">
        <v>2</v>
      </c>
      <c r="U3789">
        <v>450.01142262000002</v>
      </c>
      <c r="V3789">
        <v>24.581964493000001</v>
      </c>
      <c r="W3789">
        <v>-1.5608183146000001</v>
      </c>
      <c r="X3789">
        <v>36.141830444</v>
      </c>
      <c r="Y3789">
        <v>19.035207748000001</v>
      </c>
      <c r="Z3789">
        <v>23</v>
      </c>
      <c r="AA3789">
        <v>194.3</v>
      </c>
      <c r="AB3789">
        <v>46744.868634999999</v>
      </c>
      <c r="AC3789" s="3" t="s">
        <v>29</v>
      </c>
    </row>
    <row r="3790" spans="1:29" x14ac:dyDescent="0.4">
      <c r="A3790" s="1">
        <v>44414</v>
      </c>
      <c r="B3790" s="2">
        <v>0.54128586805555556</v>
      </c>
      <c r="C3790">
        <v>217.20795254999999</v>
      </c>
      <c r="D3790">
        <v>5212.9908610000002</v>
      </c>
      <c r="E3790">
        <v>1628254767.0999999</v>
      </c>
      <c r="F3790">
        <v>2</v>
      </c>
      <c r="G3790">
        <v>899</v>
      </c>
      <c r="H3790">
        <v>1.9986236910999999</v>
      </c>
      <c r="I3790">
        <v>0</v>
      </c>
      <c r="J3790">
        <v>1.9986236910999999</v>
      </c>
      <c r="K3790">
        <v>2.0537894763</v>
      </c>
      <c r="L3790">
        <v>0</v>
      </c>
      <c r="M3790">
        <v>0</v>
      </c>
      <c r="N3790">
        <v>0</v>
      </c>
      <c r="O3790">
        <v>3.0454066708999998</v>
      </c>
      <c r="P3790">
        <v>449.99819155</v>
      </c>
      <c r="Q3790">
        <v>24.581964493000001</v>
      </c>
      <c r="R3790">
        <v>43.128075000000003</v>
      </c>
      <c r="S3790">
        <v>-82.498173332999997</v>
      </c>
      <c r="T3790">
        <v>2</v>
      </c>
      <c r="U3790">
        <v>449.99819155</v>
      </c>
      <c r="V3790">
        <v>24.581964493000001</v>
      </c>
      <c r="W3790">
        <v>-1.4643647538</v>
      </c>
      <c r="X3790">
        <v>36.387783286000001</v>
      </c>
      <c r="Y3790">
        <v>19.073620337000001</v>
      </c>
      <c r="Z3790">
        <v>23</v>
      </c>
      <c r="AA3790">
        <v>194.3</v>
      </c>
      <c r="AB3790">
        <v>46745.441441000003</v>
      </c>
      <c r="AC3790" s="3" t="s">
        <v>29</v>
      </c>
    </row>
    <row r="3791" spans="1:29" x14ac:dyDescent="0.4">
      <c r="A3791" s="1">
        <v>44414</v>
      </c>
      <c r="B3791" s="2">
        <v>0.54129180555555556</v>
      </c>
      <c r="C3791">
        <v>217.20795848</v>
      </c>
      <c r="D3791">
        <v>5212.9910040000004</v>
      </c>
      <c r="E3791">
        <v>1628254767.6129999</v>
      </c>
      <c r="F3791">
        <v>2</v>
      </c>
      <c r="G3791">
        <v>899</v>
      </c>
      <c r="H3791">
        <v>1.9966474571999999</v>
      </c>
      <c r="I3791">
        <v>0</v>
      </c>
      <c r="J3791">
        <v>1.9966474571999999</v>
      </c>
      <c r="K3791">
        <v>2.0522149724999998</v>
      </c>
      <c r="L3791">
        <v>0</v>
      </c>
      <c r="M3791">
        <v>0</v>
      </c>
      <c r="N3791">
        <v>0</v>
      </c>
      <c r="O3791">
        <v>3.0699375495000001</v>
      </c>
      <c r="P3791">
        <v>449.98790939000003</v>
      </c>
      <c r="Q3791">
        <v>24.581964493000001</v>
      </c>
      <c r="R3791">
        <v>43.128075000000003</v>
      </c>
      <c r="S3791">
        <v>-82.498173332999997</v>
      </c>
      <c r="T3791">
        <v>2</v>
      </c>
      <c r="U3791">
        <v>449.98790939000003</v>
      </c>
      <c r="V3791">
        <v>24.581964493000001</v>
      </c>
      <c r="W3791">
        <v>-1.4631590843</v>
      </c>
      <c r="X3791">
        <v>36.390857697000001</v>
      </c>
      <c r="Y3791">
        <v>19.074100494</v>
      </c>
      <c r="Z3791">
        <v>23</v>
      </c>
      <c r="AA3791">
        <v>194.3</v>
      </c>
      <c r="AB3791">
        <v>46745.954955000001</v>
      </c>
      <c r="AC3791" s="3" t="s">
        <v>29</v>
      </c>
    </row>
    <row r="3792" spans="1:29" x14ac:dyDescent="0.4">
      <c r="A3792" s="1">
        <v>44414</v>
      </c>
      <c r="B3792" s="2">
        <v>0.54129723379629635</v>
      </c>
      <c r="C3792">
        <v>217.20796390000001</v>
      </c>
      <c r="D3792">
        <v>5212.9911339999999</v>
      </c>
      <c r="E3792">
        <v>1628254768.0810001</v>
      </c>
      <c r="F3792">
        <v>2</v>
      </c>
      <c r="G3792">
        <v>899</v>
      </c>
      <c r="H3792">
        <v>2.0047051371000002</v>
      </c>
      <c r="I3792">
        <v>0</v>
      </c>
      <c r="J3792">
        <v>2.0047051371000002</v>
      </c>
      <c r="K3792">
        <v>2.0608662153999999</v>
      </c>
      <c r="L3792">
        <v>0</v>
      </c>
      <c r="M3792">
        <v>0</v>
      </c>
      <c r="N3792">
        <v>0</v>
      </c>
      <c r="O3792">
        <v>3.0897052609000002</v>
      </c>
      <c r="P3792">
        <v>449.98751830999998</v>
      </c>
      <c r="Q3792">
        <v>24.581964493000001</v>
      </c>
      <c r="R3792">
        <v>43.128075000000003</v>
      </c>
      <c r="S3792">
        <v>-82.498173332999997</v>
      </c>
      <c r="T3792">
        <v>2</v>
      </c>
      <c r="U3792">
        <v>449.98751830999998</v>
      </c>
      <c r="V3792">
        <v>24.581964493000001</v>
      </c>
      <c r="W3792">
        <v>-1.4631590843</v>
      </c>
      <c r="X3792">
        <v>36.390857697000001</v>
      </c>
      <c r="Y3792">
        <v>19.074100494</v>
      </c>
      <c r="Z3792">
        <v>23</v>
      </c>
      <c r="AA3792">
        <v>194.3</v>
      </c>
      <c r="AB3792">
        <v>46746.430314999998</v>
      </c>
      <c r="AC3792" s="3" t="s">
        <v>29</v>
      </c>
    </row>
    <row r="3793" spans="1:29" x14ac:dyDescent="0.4">
      <c r="A3793" s="1">
        <v>44414</v>
      </c>
      <c r="B3793" s="2">
        <v>0.54130287037037039</v>
      </c>
      <c r="C3793">
        <v>217.20796953999999</v>
      </c>
      <c r="D3793">
        <v>5212.9912690000001</v>
      </c>
      <c r="E3793">
        <v>1628254768.5680001</v>
      </c>
      <c r="F3793">
        <v>2</v>
      </c>
      <c r="G3793">
        <v>899</v>
      </c>
      <c r="H3793">
        <v>2.0077292406999998</v>
      </c>
      <c r="I3793">
        <v>0</v>
      </c>
      <c r="J3793">
        <v>2.0077292406999998</v>
      </c>
      <c r="K3793">
        <v>2.0629697919000001</v>
      </c>
      <c r="L3793">
        <v>0</v>
      </c>
      <c r="M3793">
        <v>0</v>
      </c>
      <c r="N3793">
        <v>0</v>
      </c>
      <c r="O3793">
        <v>3.0359635308000001</v>
      </c>
      <c r="P3793">
        <v>449.95933588999998</v>
      </c>
      <c r="Q3793">
        <v>24.581964493000001</v>
      </c>
      <c r="R3793">
        <v>43.128075000000003</v>
      </c>
      <c r="S3793">
        <v>-82.498173332999997</v>
      </c>
      <c r="T3793">
        <v>2</v>
      </c>
      <c r="U3793">
        <v>449.95933588999998</v>
      </c>
      <c r="V3793">
        <v>24.581964493000001</v>
      </c>
      <c r="W3793">
        <v>-1.4800384574000001</v>
      </c>
      <c r="X3793">
        <v>36.390857697000001</v>
      </c>
      <c r="Y3793">
        <v>19.074100494</v>
      </c>
      <c r="Z3793">
        <v>23</v>
      </c>
      <c r="AA3793">
        <v>194.3</v>
      </c>
      <c r="AB3793">
        <v>46746.925737999998</v>
      </c>
      <c r="AC3793" s="3" t="s">
        <v>29</v>
      </c>
    </row>
    <row r="3794" spans="1:29" x14ac:dyDescent="0.4">
      <c r="A3794" s="1">
        <v>44414</v>
      </c>
      <c r="B3794" s="2">
        <v>0.54130842592592587</v>
      </c>
      <c r="C3794">
        <v>217.20797508999999</v>
      </c>
      <c r="D3794">
        <v>5212.9914019999997</v>
      </c>
      <c r="E3794">
        <v>1628254769.0480001</v>
      </c>
      <c r="F3794">
        <v>2</v>
      </c>
      <c r="G3794">
        <v>899</v>
      </c>
      <c r="H3794">
        <v>1.9950496450999999</v>
      </c>
      <c r="I3794">
        <v>0</v>
      </c>
      <c r="J3794">
        <v>1.9950496450999999</v>
      </c>
      <c r="K3794">
        <v>2.0510306173999999</v>
      </c>
      <c r="L3794">
        <v>0</v>
      </c>
      <c r="M3794">
        <v>0</v>
      </c>
      <c r="N3794">
        <v>0</v>
      </c>
      <c r="O3794">
        <v>3.0945657052</v>
      </c>
      <c r="P3794">
        <v>449.95697699999999</v>
      </c>
      <c r="Q3794">
        <v>24.581964493000001</v>
      </c>
      <c r="R3794">
        <v>43.128075000000003</v>
      </c>
      <c r="S3794">
        <v>-82.498173332999997</v>
      </c>
      <c r="T3794">
        <v>2</v>
      </c>
      <c r="U3794">
        <v>449.95697699999999</v>
      </c>
      <c r="V3794">
        <v>24.581964493000001</v>
      </c>
      <c r="W3794">
        <v>-1.4731058412</v>
      </c>
      <c r="X3794">
        <v>36.390857697000001</v>
      </c>
      <c r="Y3794">
        <v>19.058095720000001</v>
      </c>
      <c r="Z3794">
        <v>23</v>
      </c>
      <c r="AA3794">
        <v>194.3</v>
      </c>
      <c r="AB3794">
        <v>46747.401381000003</v>
      </c>
      <c r="AC3794" s="3" t="s">
        <v>29</v>
      </c>
    </row>
    <row r="3795" spans="1:29" x14ac:dyDescent="0.4">
      <c r="A3795" s="1">
        <v>44414</v>
      </c>
      <c r="B3795" s="2">
        <v>0.54131414351851848</v>
      </c>
      <c r="C3795">
        <v>217.20798081999999</v>
      </c>
      <c r="D3795">
        <v>5212.99154</v>
      </c>
      <c r="E3795">
        <v>1628254769.543</v>
      </c>
      <c r="F3795">
        <v>2</v>
      </c>
      <c r="G3795">
        <v>899</v>
      </c>
      <c r="H3795">
        <v>2.0087335353000002</v>
      </c>
      <c r="I3795">
        <v>0</v>
      </c>
      <c r="J3795">
        <v>2.0087335353000002</v>
      </c>
      <c r="K3795">
        <v>2.0646350576999999</v>
      </c>
      <c r="L3795">
        <v>0</v>
      </c>
      <c r="M3795">
        <v>0</v>
      </c>
      <c r="N3795">
        <v>0</v>
      </c>
      <c r="O3795">
        <v>3.0698118156</v>
      </c>
      <c r="P3795">
        <v>450.00030518</v>
      </c>
      <c r="Q3795">
        <v>24.581964493000001</v>
      </c>
      <c r="R3795">
        <v>43.128075000000003</v>
      </c>
      <c r="S3795">
        <v>-82.498173332999997</v>
      </c>
      <c r="T3795">
        <v>2</v>
      </c>
      <c r="U3795">
        <v>450.00030518</v>
      </c>
      <c r="V3795">
        <v>24.581964493000001</v>
      </c>
      <c r="W3795">
        <v>-1.4550207852999999</v>
      </c>
      <c r="X3795">
        <v>36.390857697000001</v>
      </c>
      <c r="Y3795">
        <v>19.045291900999999</v>
      </c>
      <c r="Z3795">
        <v>23</v>
      </c>
      <c r="AA3795">
        <v>194.3</v>
      </c>
      <c r="AB3795">
        <v>46747.889545999999</v>
      </c>
      <c r="AC3795" s="3" t="s">
        <v>29</v>
      </c>
    </row>
    <row r="3796" spans="1:29" x14ac:dyDescent="0.4">
      <c r="A3796" s="1">
        <v>44414</v>
      </c>
      <c r="B3796" s="2">
        <v>0.54131944444444446</v>
      </c>
      <c r="C3796">
        <v>217.20798611999999</v>
      </c>
      <c r="D3796">
        <v>5212.9916670000002</v>
      </c>
      <c r="E3796">
        <v>1628254770.0009999</v>
      </c>
      <c r="F3796">
        <v>2</v>
      </c>
      <c r="G3796">
        <v>899</v>
      </c>
      <c r="H3796">
        <v>2.0057838937999999</v>
      </c>
      <c r="I3796">
        <v>0</v>
      </c>
      <c r="J3796">
        <v>2.0057838937999999</v>
      </c>
      <c r="K3796">
        <v>2.0615800894</v>
      </c>
      <c r="L3796">
        <v>0</v>
      </c>
      <c r="M3796">
        <v>0</v>
      </c>
      <c r="N3796">
        <v>0</v>
      </c>
      <c r="O3796">
        <v>3.0685682827999998</v>
      </c>
      <c r="P3796">
        <v>450.00030518</v>
      </c>
      <c r="Q3796">
        <v>24.581964493000001</v>
      </c>
      <c r="R3796">
        <v>43.128075000000003</v>
      </c>
      <c r="S3796">
        <v>-82.498173332999997</v>
      </c>
      <c r="T3796">
        <v>2</v>
      </c>
      <c r="U3796">
        <v>450.00030518</v>
      </c>
      <c r="V3796">
        <v>24.581964493000001</v>
      </c>
      <c r="W3796">
        <v>-1.4550207852999999</v>
      </c>
      <c r="X3796">
        <v>36.390857697000001</v>
      </c>
      <c r="Y3796">
        <v>19.045291900999999</v>
      </c>
      <c r="Z3796">
        <v>23</v>
      </c>
      <c r="AA3796">
        <v>194.3</v>
      </c>
      <c r="AB3796">
        <v>46748.341223000003</v>
      </c>
      <c r="AC3796" s="3" t="s">
        <v>29</v>
      </c>
    </row>
    <row r="3797" spans="1:29" x14ac:dyDescent="0.4">
      <c r="A3797" s="1">
        <v>44414</v>
      </c>
      <c r="B3797" s="2">
        <v>0.5413249189814815</v>
      </c>
      <c r="C3797">
        <v>217.20799160000001</v>
      </c>
      <c r="D3797">
        <v>5212.991798</v>
      </c>
      <c r="E3797">
        <v>1628254770.474</v>
      </c>
      <c r="F3797">
        <v>2</v>
      </c>
      <c r="G3797">
        <v>899</v>
      </c>
      <c r="H3797">
        <v>2.0062409569000001</v>
      </c>
      <c r="I3797">
        <v>0</v>
      </c>
      <c r="J3797">
        <v>2.0062409569000001</v>
      </c>
      <c r="K3797">
        <v>2.0624727742000002</v>
      </c>
      <c r="L3797">
        <v>0</v>
      </c>
      <c r="M3797">
        <v>0</v>
      </c>
      <c r="N3797">
        <v>0</v>
      </c>
      <c r="O3797">
        <v>3.0911872220999999</v>
      </c>
      <c r="P3797">
        <v>449.99987002</v>
      </c>
      <c r="Q3797">
        <v>24.585901636999999</v>
      </c>
      <c r="R3797">
        <v>43.128075000000003</v>
      </c>
      <c r="S3797">
        <v>-82.498173332999997</v>
      </c>
      <c r="T3797">
        <v>2</v>
      </c>
      <c r="U3797">
        <v>449.99987002</v>
      </c>
      <c r="V3797">
        <v>24.585901636999999</v>
      </c>
      <c r="W3797">
        <v>-1.5158066027999999</v>
      </c>
      <c r="X3797">
        <v>36.390857697000001</v>
      </c>
      <c r="Y3797">
        <v>19.063875481</v>
      </c>
      <c r="Z3797">
        <v>23</v>
      </c>
      <c r="AA3797">
        <v>194.3</v>
      </c>
      <c r="AB3797">
        <v>46748.807692000002</v>
      </c>
      <c r="AC3797" s="3" t="s">
        <v>29</v>
      </c>
    </row>
    <row r="3798" spans="1:29" x14ac:dyDescent="0.4">
      <c r="A3798" s="1">
        <v>44414</v>
      </c>
      <c r="B3798" s="2">
        <v>0.54133074074074072</v>
      </c>
      <c r="C3798">
        <v>217.20799742</v>
      </c>
      <c r="D3798">
        <v>5212.9919380000001</v>
      </c>
      <c r="E3798">
        <v>1628254770.977</v>
      </c>
      <c r="F3798">
        <v>2</v>
      </c>
      <c r="G3798">
        <v>899</v>
      </c>
      <c r="H3798">
        <v>1.9980436174</v>
      </c>
      <c r="I3798">
        <v>0</v>
      </c>
      <c r="J3798">
        <v>1.9980436174</v>
      </c>
      <c r="K3798">
        <v>2.0546340584</v>
      </c>
      <c r="L3798">
        <v>0</v>
      </c>
      <c r="M3798">
        <v>0</v>
      </c>
      <c r="N3798">
        <v>0</v>
      </c>
      <c r="O3798">
        <v>3.1227700855</v>
      </c>
      <c r="P3798">
        <v>449.99966431000001</v>
      </c>
      <c r="Q3798">
        <v>24.587762832999999</v>
      </c>
      <c r="R3798">
        <v>43.128075000000003</v>
      </c>
      <c r="S3798">
        <v>-82.498173332999997</v>
      </c>
      <c r="T3798">
        <v>2</v>
      </c>
      <c r="U3798">
        <v>449.99966431000001</v>
      </c>
      <c r="V3798">
        <v>24.587762832999999</v>
      </c>
      <c r="W3798">
        <v>-1.5445417165999999</v>
      </c>
      <c r="X3798">
        <v>36.390857697000001</v>
      </c>
      <c r="Y3798">
        <v>19.072660446</v>
      </c>
      <c r="Z3798">
        <v>23</v>
      </c>
      <c r="AA3798">
        <v>194.3</v>
      </c>
      <c r="AB3798">
        <v>46749.294736999997</v>
      </c>
      <c r="AC3798" s="3" t="s">
        <v>29</v>
      </c>
    </row>
    <row r="3799" spans="1:29" x14ac:dyDescent="0.4">
      <c r="A3799" s="1">
        <v>44414</v>
      </c>
      <c r="B3799" s="2">
        <v>0.54133618055555555</v>
      </c>
      <c r="C3799">
        <v>217.20800285000001</v>
      </c>
      <c r="D3799">
        <v>5212.9920679999996</v>
      </c>
      <c r="E3799">
        <v>1628254771.4460001</v>
      </c>
      <c r="F3799">
        <v>2</v>
      </c>
      <c r="G3799">
        <v>899</v>
      </c>
      <c r="H3799">
        <v>2.0050990592</v>
      </c>
      <c r="I3799">
        <v>0</v>
      </c>
      <c r="J3799">
        <v>2.0050990592</v>
      </c>
      <c r="K3799">
        <v>2.0605526430999999</v>
      </c>
      <c r="L3799">
        <v>0</v>
      </c>
      <c r="M3799">
        <v>0</v>
      </c>
      <c r="N3799">
        <v>0</v>
      </c>
      <c r="O3799">
        <v>3.0512466779</v>
      </c>
      <c r="P3799">
        <v>449.98845418000002</v>
      </c>
      <c r="Q3799">
        <v>24.587762832999999</v>
      </c>
      <c r="R3799">
        <v>43.128075000000003</v>
      </c>
      <c r="S3799">
        <v>-82.498173332999997</v>
      </c>
      <c r="T3799">
        <v>2</v>
      </c>
      <c r="U3799">
        <v>449.98845418000002</v>
      </c>
      <c r="V3799">
        <v>24.587762832999999</v>
      </c>
      <c r="W3799">
        <v>-1.5548502118</v>
      </c>
      <c r="X3799">
        <v>36.390857697000001</v>
      </c>
      <c r="Y3799">
        <v>19.072322657000001</v>
      </c>
      <c r="Z3799">
        <v>23</v>
      </c>
      <c r="AA3799">
        <v>194.3</v>
      </c>
      <c r="AB3799">
        <v>46749.743541000003</v>
      </c>
      <c r="AC3799" s="3" t="s">
        <v>29</v>
      </c>
    </row>
    <row r="3800" spans="1:29" x14ac:dyDescent="0.4">
      <c r="A3800" s="1">
        <v>44414</v>
      </c>
      <c r="B3800" s="2">
        <v>0.54134194444444439</v>
      </c>
      <c r="C3800">
        <v>217.20800861999999</v>
      </c>
      <c r="D3800">
        <v>5212.9922070000002</v>
      </c>
      <c r="E3800">
        <v>1628254771.9449999</v>
      </c>
      <c r="F3800">
        <v>2</v>
      </c>
      <c r="G3800">
        <v>899</v>
      </c>
      <c r="H3800">
        <v>2.0027473643000002</v>
      </c>
      <c r="I3800">
        <v>0</v>
      </c>
      <c r="J3800">
        <v>2.0027473643000002</v>
      </c>
      <c r="K3800">
        <v>2.0597621053999999</v>
      </c>
      <c r="L3800">
        <v>0</v>
      </c>
      <c r="M3800">
        <v>0</v>
      </c>
      <c r="N3800">
        <v>0</v>
      </c>
      <c r="O3800">
        <v>3.1383509513000001</v>
      </c>
      <c r="P3800">
        <v>449.95187378000003</v>
      </c>
      <c r="Q3800">
        <v>24.587762832999999</v>
      </c>
      <c r="R3800">
        <v>43.128075000000003</v>
      </c>
      <c r="S3800">
        <v>-82.498173332999997</v>
      </c>
      <c r="T3800">
        <v>2</v>
      </c>
      <c r="U3800">
        <v>449.95187378000003</v>
      </c>
      <c r="V3800">
        <v>24.587762832999999</v>
      </c>
      <c r="W3800">
        <v>-1.5884884596</v>
      </c>
      <c r="X3800">
        <v>36.390857697000001</v>
      </c>
      <c r="Y3800">
        <v>19.071220398000001</v>
      </c>
      <c r="Z3800">
        <v>23</v>
      </c>
      <c r="AA3800">
        <v>194.3</v>
      </c>
      <c r="AB3800">
        <v>46750.231462999996</v>
      </c>
      <c r="AC3800" s="3" t="s">
        <v>29</v>
      </c>
    </row>
    <row r="3801" spans="1:29" x14ac:dyDescent="0.4">
      <c r="A3801" s="1">
        <v>44414</v>
      </c>
      <c r="B3801" s="2">
        <v>0.54134804398148151</v>
      </c>
      <c r="C3801">
        <v>217.20801471999999</v>
      </c>
      <c r="D3801">
        <v>5212.9923529999996</v>
      </c>
      <c r="E3801">
        <v>1628254772.4719999</v>
      </c>
      <c r="F3801">
        <v>2</v>
      </c>
      <c r="G3801">
        <v>899</v>
      </c>
      <c r="H3801">
        <v>2.0086675342999998</v>
      </c>
      <c r="I3801">
        <v>0</v>
      </c>
      <c r="J3801">
        <v>2.0086675342999998</v>
      </c>
      <c r="K3801">
        <v>2.0635967032</v>
      </c>
      <c r="L3801">
        <v>0</v>
      </c>
      <c r="M3801">
        <v>0</v>
      </c>
      <c r="N3801">
        <v>0</v>
      </c>
      <c r="O3801">
        <v>3.0179331667999998</v>
      </c>
      <c r="P3801">
        <v>449.94671631</v>
      </c>
      <c r="Q3801">
        <v>24.587762832999999</v>
      </c>
      <c r="R3801">
        <v>43.128075000000003</v>
      </c>
      <c r="S3801">
        <v>-82.498173332999997</v>
      </c>
      <c r="T3801">
        <v>2</v>
      </c>
      <c r="U3801">
        <v>449.94671631</v>
      </c>
      <c r="V3801">
        <v>24.587762832999999</v>
      </c>
      <c r="W3801">
        <v>-1.5884884596</v>
      </c>
      <c r="X3801">
        <v>36.390857697000001</v>
      </c>
      <c r="Y3801">
        <v>19.071220398000001</v>
      </c>
      <c r="Z3801">
        <v>23</v>
      </c>
      <c r="AA3801">
        <v>194.3</v>
      </c>
      <c r="AB3801">
        <v>46750.759518999999</v>
      </c>
      <c r="AC3801" s="3" t="s">
        <v>29</v>
      </c>
    </row>
    <row r="3802" spans="1:29" x14ac:dyDescent="0.4">
      <c r="A3802" s="1">
        <v>44414</v>
      </c>
      <c r="B3802" s="2">
        <v>0.54135412037037034</v>
      </c>
      <c r="C3802">
        <v>217.20802079000001</v>
      </c>
      <c r="D3802">
        <v>5212.992499</v>
      </c>
      <c r="E3802">
        <v>1628254772.9960001</v>
      </c>
      <c r="F3802">
        <v>2</v>
      </c>
      <c r="G3802">
        <v>899</v>
      </c>
      <c r="H3802">
        <v>2.0012277532999998</v>
      </c>
      <c r="I3802">
        <v>0</v>
      </c>
      <c r="J3802">
        <v>2.0012277532999998</v>
      </c>
      <c r="K3802">
        <v>2.0575316006</v>
      </c>
      <c r="L3802">
        <v>0</v>
      </c>
      <c r="M3802">
        <v>0</v>
      </c>
      <c r="N3802">
        <v>0</v>
      </c>
      <c r="O3802">
        <v>3.1025798864</v>
      </c>
      <c r="P3802">
        <v>449.95375682999997</v>
      </c>
      <c r="Q3802">
        <v>24.587762832999999</v>
      </c>
      <c r="R3802">
        <v>43.128075000000003</v>
      </c>
      <c r="S3802">
        <v>-82.498173332999997</v>
      </c>
      <c r="T3802">
        <v>2</v>
      </c>
      <c r="U3802">
        <v>449.95375682999997</v>
      </c>
      <c r="V3802">
        <v>24.587762832999999</v>
      </c>
      <c r="W3802">
        <v>-1.5613809117999999</v>
      </c>
      <c r="X3802">
        <v>36.390857697000001</v>
      </c>
      <c r="Y3802">
        <v>19.073780484</v>
      </c>
      <c r="Z3802">
        <v>23</v>
      </c>
      <c r="AA3802">
        <v>194.3</v>
      </c>
      <c r="AB3802">
        <v>46751.288911000003</v>
      </c>
      <c r="AC3802" s="3" t="s">
        <v>29</v>
      </c>
    </row>
    <row r="3803" spans="1:29" x14ac:dyDescent="0.4">
      <c r="A3803" s="1">
        <v>44414</v>
      </c>
      <c r="B3803" s="2">
        <v>0.54135960648148151</v>
      </c>
      <c r="C3803">
        <v>217.20802628000001</v>
      </c>
      <c r="D3803">
        <v>5212.9926310000001</v>
      </c>
      <c r="E3803">
        <v>1628254773.471</v>
      </c>
      <c r="F3803">
        <v>2</v>
      </c>
      <c r="G3803">
        <v>899</v>
      </c>
      <c r="H3803">
        <v>2.0026341929</v>
      </c>
      <c r="I3803">
        <v>0</v>
      </c>
      <c r="J3803">
        <v>2.0026341929</v>
      </c>
      <c r="K3803">
        <v>2.0578448872999999</v>
      </c>
      <c r="L3803">
        <v>0</v>
      </c>
      <c r="M3803">
        <v>0</v>
      </c>
      <c r="N3803">
        <v>0</v>
      </c>
      <c r="O3803">
        <v>3.0418793786</v>
      </c>
      <c r="P3803">
        <v>449.95078193000001</v>
      </c>
      <c r="Q3803">
        <v>24.587762832999999</v>
      </c>
      <c r="R3803">
        <v>43.128075000000003</v>
      </c>
      <c r="S3803">
        <v>-82.498173332999997</v>
      </c>
      <c r="T3803">
        <v>2</v>
      </c>
      <c r="U3803">
        <v>449.95078193000001</v>
      </c>
      <c r="V3803">
        <v>24.587762832999999</v>
      </c>
      <c r="W3803">
        <v>-1.5575629472999999</v>
      </c>
      <c r="X3803">
        <v>36.390857697000001</v>
      </c>
      <c r="Y3803">
        <v>19.074100494</v>
      </c>
      <c r="Z3803">
        <v>23</v>
      </c>
      <c r="AA3803">
        <v>194.3</v>
      </c>
      <c r="AB3803">
        <v>46751.772126000003</v>
      </c>
      <c r="AC3803" s="3" t="s">
        <v>29</v>
      </c>
    </row>
    <row r="3804" spans="1:29" x14ac:dyDescent="0.4">
      <c r="A3804" s="1">
        <v>44414</v>
      </c>
      <c r="B3804" s="2">
        <v>0.54136565972222217</v>
      </c>
      <c r="C3804">
        <v>217.20803233999999</v>
      </c>
      <c r="D3804">
        <v>5212.992776</v>
      </c>
      <c r="E3804">
        <v>1628254773.994</v>
      </c>
      <c r="F3804">
        <v>2</v>
      </c>
      <c r="G3804">
        <v>899</v>
      </c>
      <c r="H3804">
        <v>2.0109695606</v>
      </c>
      <c r="I3804">
        <v>0</v>
      </c>
      <c r="J3804">
        <v>2.0109695606</v>
      </c>
      <c r="K3804">
        <v>2.0666706912000001</v>
      </c>
      <c r="L3804">
        <v>0</v>
      </c>
      <c r="M3804">
        <v>0</v>
      </c>
      <c r="N3804">
        <v>0</v>
      </c>
      <c r="O3804">
        <v>3.0557944950999998</v>
      </c>
      <c r="P3804">
        <v>449.94665527000001</v>
      </c>
      <c r="Q3804">
        <v>24.587762832999999</v>
      </c>
      <c r="R3804">
        <v>43.128075000000003</v>
      </c>
      <c r="S3804">
        <v>-82.498173332999997</v>
      </c>
      <c r="T3804">
        <v>2</v>
      </c>
      <c r="U3804">
        <v>449.94665527000001</v>
      </c>
      <c r="V3804">
        <v>24.587762832999999</v>
      </c>
      <c r="W3804">
        <v>-1.5575629472999999</v>
      </c>
      <c r="X3804">
        <v>36.390857697000001</v>
      </c>
      <c r="Y3804">
        <v>19.074100494</v>
      </c>
      <c r="Z3804">
        <v>23</v>
      </c>
      <c r="AA3804">
        <v>194.3</v>
      </c>
      <c r="AB3804">
        <v>46752.309203999997</v>
      </c>
      <c r="AC3804" s="3" t="s">
        <v>29</v>
      </c>
    </row>
    <row r="3805" spans="1:29" x14ac:dyDescent="0.4">
      <c r="A3805" s="1">
        <v>44414</v>
      </c>
      <c r="B3805" s="2">
        <v>0.54137201388888889</v>
      </c>
      <c r="C3805">
        <v>217.20803867999999</v>
      </c>
      <c r="D3805">
        <v>5212.9929279999997</v>
      </c>
      <c r="E3805">
        <v>1628254774.5420001</v>
      </c>
      <c r="F3805">
        <v>2</v>
      </c>
      <c r="G3805">
        <v>899</v>
      </c>
      <c r="H3805">
        <v>2.0064775451000001</v>
      </c>
      <c r="I3805">
        <v>0</v>
      </c>
      <c r="J3805">
        <v>2.0064775451000001</v>
      </c>
      <c r="K3805">
        <v>2.0626694624000002</v>
      </c>
      <c r="L3805">
        <v>0</v>
      </c>
      <c r="M3805">
        <v>0</v>
      </c>
      <c r="N3805">
        <v>0</v>
      </c>
      <c r="O3805">
        <v>3.0886992773999999</v>
      </c>
      <c r="P3805">
        <v>449.94082302999999</v>
      </c>
      <c r="Q3805">
        <v>24.590792361999998</v>
      </c>
      <c r="R3805">
        <v>43.128075000000003</v>
      </c>
      <c r="S3805">
        <v>-82.498173332999997</v>
      </c>
      <c r="T3805">
        <v>2</v>
      </c>
      <c r="U3805">
        <v>449.94082302999999</v>
      </c>
      <c r="V3805">
        <v>24.590792361999998</v>
      </c>
      <c r="W3805">
        <v>-1.5428739212</v>
      </c>
      <c r="X3805">
        <v>36.390857697000001</v>
      </c>
      <c r="Y3805">
        <v>19.074483235999999</v>
      </c>
      <c r="Z3805">
        <v>23</v>
      </c>
      <c r="AA3805">
        <v>194.3</v>
      </c>
      <c r="AB3805">
        <v>46752.875905000001</v>
      </c>
      <c r="AC3805" s="3" t="s">
        <v>29</v>
      </c>
    </row>
    <row r="3806" spans="1:29" x14ac:dyDescent="0.4">
      <c r="A3806" s="1">
        <v>44414</v>
      </c>
      <c r="B3806" s="2">
        <v>0.54137748842592592</v>
      </c>
      <c r="C3806">
        <v>217.20804415999999</v>
      </c>
      <c r="D3806">
        <v>5212.9930599999998</v>
      </c>
      <c r="E3806">
        <v>1628254775.0150001</v>
      </c>
      <c r="F3806">
        <v>2</v>
      </c>
      <c r="G3806">
        <v>899</v>
      </c>
      <c r="H3806">
        <v>1.9981129752</v>
      </c>
      <c r="I3806">
        <v>0</v>
      </c>
      <c r="J3806">
        <v>1.9981129752</v>
      </c>
      <c r="K3806">
        <v>2.0548173548999999</v>
      </c>
      <c r="L3806">
        <v>0</v>
      </c>
      <c r="M3806">
        <v>0</v>
      </c>
      <c r="N3806">
        <v>0</v>
      </c>
      <c r="O3806">
        <v>3.1287783244999998</v>
      </c>
      <c r="P3806">
        <v>449.93830627</v>
      </c>
      <c r="Q3806">
        <v>24.59346962</v>
      </c>
      <c r="R3806">
        <v>43.128075000000003</v>
      </c>
      <c r="S3806">
        <v>-82.498173332999997</v>
      </c>
      <c r="T3806">
        <v>2</v>
      </c>
      <c r="U3806">
        <v>449.93830627</v>
      </c>
      <c r="V3806">
        <v>24.59346962</v>
      </c>
      <c r="W3806">
        <v>-1.5298929214000001</v>
      </c>
      <c r="X3806">
        <v>36.390857697000001</v>
      </c>
      <c r="Y3806">
        <v>19.074821472</v>
      </c>
      <c r="Z3806">
        <v>23</v>
      </c>
      <c r="AA3806">
        <v>194.3</v>
      </c>
      <c r="AB3806">
        <v>46753.359105000003</v>
      </c>
      <c r="AC3806" s="3" t="s">
        <v>29</v>
      </c>
    </row>
    <row r="3807" spans="1:29" x14ac:dyDescent="0.4">
      <c r="A3807" s="1">
        <v>44414</v>
      </c>
      <c r="B3807" s="2">
        <v>0.54138340277777774</v>
      </c>
      <c r="C3807">
        <v>217.20805007999999</v>
      </c>
      <c r="D3807">
        <v>5212.9932019999997</v>
      </c>
      <c r="E3807">
        <v>1628254775.527</v>
      </c>
      <c r="F3807">
        <v>2</v>
      </c>
      <c r="G3807">
        <v>899</v>
      </c>
      <c r="H3807">
        <v>2.0088613978000001</v>
      </c>
      <c r="I3807">
        <v>0</v>
      </c>
      <c r="J3807">
        <v>2.0088613978000001</v>
      </c>
      <c r="K3807">
        <v>2.0659446093999998</v>
      </c>
      <c r="L3807">
        <v>0</v>
      </c>
      <c r="M3807">
        <v>0</v>
      </c>
      <c r="N3807">
        <v>0</v>
      </c>
      <c r="O3807">
        <v>3.1327168304000002</v>
      </c>
      <c r="P3807">
        <v>449.94716767</v>
      </c>
      <c r="Q3807">
        <v>24.59346962</v>
      </c>
      <c r="R3807">
        <v>43.128075000000003</v>
      </c>
      <c r="S3807">
        <v>-82.498173332999997</v>
      </c>
      <c r="T3807">
        <v>2</v>
      </c>
      <c r="U3807">
        <v>449.94716767</v>
      </c>
      <c r="V3807">
        <v>24.59346962</v>
      </c>
      <c r="W3807">
        <v>-1.5298929214000001</v>
      </c>
      <c r="X3807">
        <v>36.390857697000001</v>
      </c>
      <c r="Y3807">
        <v>19.074821472</v>
      </c>
      <c r="Z3807">
        <v>23</v>
      </c>
      <c r="AA3807">
        <v>194.3</v>
      </c>
      <c r="AB3807">
        <v>46753.879958999998</v>
      </c>
      <c r="AC3807" s="3" t="s">
        <v>29</v>
      </c>
    </row>
    <row r="3808" spans="1:29" x14ac:dyDescent="0.4">
      <c r="A3808" s="1">
        <v>44414</v>
      </c>
      <c r="B3808" s="2">
        <v>0.54138869212962959</v>
      </c>
      <c r="C3808">
        <v>217.20805537000001</v>
      </c>
      <c r="D3808">
        <v>5212.9933289999999</v>
      </c>
      <c r="E3808">
        <v>1628254775.984</v>
      </c>
      <c r="F3808">
        <v>2</v>
      </c>
      <c r="G3808">
        <v>899</v>
      </c>
      <c r="H3808">
        <v>2.0024259597</v>
      </c>
      <c r="I3808">
        <v>0</v>
      </c>
      <c r="J3808">
        <v>2.0024259597</v>
      </c>
      <c r="K3808">
        <v>2.0576341537</v>
      </c>
      <c r="L3808">
        <v>0</v>
      </c>
      <c r="M3808">
        <v>0</v>
      </c>
      <c r="N3808">
        <v>0</v>
      </c>
      <c r="O3808">
        <v>3.0420531379</v>
      </c>
      <c r="P3808">
        <v>449.95574950999998</v>
      </c>
      <c r="Q3808">
        <v>24.59346962</v>
      </c>
      <c r="R3808">
        <v>43.128075000000003</v>
      </c>
      <c r="S3808">
        <v>-82.498173332999997</v>
      </c>
      <c r="T3808">
        <v>2</v>
      </c>
      <c r="U3808">
        <v>449.95574950999998</v>
      </c>
      <c r="V3808">
        <v>24.59346962</v>
      </c>
      <c r="W3808">
        <v>-1.6161584854</v>
      </c>
      <c r="X3808">
        <v>36.390857697000001</v>
      </c>
      <c r="Y3808">
        <v>19.071220398000001</v>
      </c>
      <c r="Z3808">
        <v>23</v>
      </c>
      <c r="AA3808">
        <v>194.3</v>
      </c>
      <c r="AB3808">
        <v>46754.334320000002</v>
      </c>
      <c r="AC3808" s="3" t="s">
        <v>29</v>
      </c>
    </row>
    <row r="3809" spans="1:29" x14ac:dyDescent="0.4">
      <c r="A3809" s="1">
        <v>44414</v>
      </c>
      <c r="B3809" s="2">
        <v>0.54139381944444442</v>
      </c>
      <c r="C3809">
        <v>217.20806049000001</v>
      </c>
      <c r="D3809">
        <v>5212.9934519999997</v>
      </c>
      <c r="E3809">
        <v>1628254776.4260001</v>
      </c>
      <c r="F3809">
        <v>2</v>
      </c>
      <c r="G3809">
        <v>899</v>
      </c>
      <c r="H3809">
        <v>1.9986408321</v>
      </c>
      <c r="I3809">
        <v>0</v>
      </c>
      <c r="J3809">
        <v>1.9986408321</v>
      </c>
      <c r="K3809">
        <v>2.0549352587</v>
      </c>
      <c r="L3809">
        <v>0</v>
      </c>
      <c r="M3809">
        <v>0</v>
      </c>
      <c r="N3809">
        <v>0</v>
      </c>
      <c r="O3809">
        <v>3.1059801144999999</v>
      </c>
      <c r="P3809">
        <v>449.96119745999999</v>
      </c>
      <c r="Q3809">
        <v>24.59346962</v>
      </c>
      <c r="R3809">
        <v>43.128075000000003</v>
      </c>
      <c r="S3809">
        <v>-82.498173332999997</v>
      </c>
      <c r="T3809">
        <v>2</v>
      </c>
      <c r="U3809">
        <v>449.96119745999999</v>
      </c>
      <c r="V3809">
        <v>24.59346962</v>
      </c>
      <c r="W3809">
        <v>-1.6161584854</v>
      </c>
      <c r="X3809">
        <v>36.390857697000001</v>
      </c>
      <c r="Y3809">
        <v>19.071220398000001</v>
      </c>
      <c r="Z3809">
        <v>23</v>
      </c>
      <c r="AA3809">
        <v>194.3</v>
      </c>
      <c r="AB3809">
        <v>46754.770216999998</v>
      </c>
      <c r="AC3809" s="3" t="s">
        <v>29</v>
      </c>
    </row>
    <row r="3810" spans="1:29" x14ac:dyDescent="0.4">
      <c r="A3810" s="1">
        <v>44414</v>
      </c>
      <c r="B3810" s="2">
        <v>0.5413994328703704</v>
      </c>
      <c r="C3810">
        <v>217.20806611</v>
      </c>
      <c r="D3810">
        <v>5212.9935869999999</v>
      </c>
      <c r="E3810">
        <v>1628254776.9119999</v>
      </c>
      <c r="F3810">
        <v>2</v>
      </c>
      <c r="G3810">
        <v>899</v>
      </c>
      <c r="H3810">
        <v>1.9958126493999999</v>
      </c>
      <c r="I3810">
        <v>0</v>
      </c>
      <c r="J3810">
        <v>1.9958126493999999</v>
      </c>
      <c r="K3810">
        <v>2.0511385635999999</v>
      </c>
      <c r="L3810">
        <v>0</v>
      </c>
      <c r="M3810">
        <v>0</v>
      </c>
      <c r="N3810">
        <v>0</v>
      </c>
      <c r="O3810">
        <v>3.058193873</v>
      </c>
      <c r="P3810">
        <v>449.97045897999999</v>
      </c>
      <c r="Q3810">
        <v>24.59346962</v>
      </c>
      <c r="R3810">
        <v>43.128075000000003</v>
      </c>
      <c r="S3810">
        <v>-82.498173332999997</v>
      </c>
      <c r="T3810">
        <v>2</v>
      </c>
      <c r="U3810">
        <v>449.97045897999999</v>
      </c>
      <c r="V3810">
        <v>24.59346962</v>
      </c>
      <c r="W3810">
        <v>-1.6161584854</v>
      </c>
      <c r="X3810">
        <v>36.390857697000001</v>
      </c>
      <c r="Y3810">
        <v>19.071220398000001</v>
      </c>
      <c r="Z3810">
        <v>23</v>
      </c>
      <c r="AA3810">
        <v>194.3</v>
      </c>
      <c r="AB3810">
        <v>46755.249507</v>
      </c>
      <c r="AC3810" s="3" t="s">
        <v>29</v>
      </c>
    </row>
    <row r="3811" spans="1:29" x14ac:dyDescent="0.4">
      <c r="A3811" s="1">
        <v>44414</v>
      </c>
      <c r="B3811" s="2">
        <v>0.54140505787037041</v>
      </c>
      <c r="C3811">
        <v>217.20807171999999</v>
      </c>
      <c r="D3811">
        <v>5212.9937209999998</v>
      </c>
      <c r="E3811">
        <v>1628254777.3970001</v>
      </c>
      <c r="F3811">
        <v>2</v>
      </c>
      <c r="G3811">
        <v>899</v>
      </c>
      <c r="H3811">
        <v>1.9978201416000001</v>
      </c>
      <c r="I3811">
        <v>0</v>
      </c>
      <c r="J3811">
        <v>1.9978201416000001</v>
      </c>
      <c r="K3811">
        <v>2.0548292964999999</v>
      </c>
      <c r="L3811">
        <v>0</v>
      </c>
      <c r="M3811">
        <v>0</v>
      </c>
      <c r="N3811">
        <v>0</v>
      </c>
      <c r="O3811">
        <v>3.1455766253999999</v>
      </c>
      <c r="P3811">
        <v>449.93656827000001</v>
      </c>
      <c r="Q3811">
        <v>24.59346962</v>
      </c>
      <c r="R3811">
        <v>43.128075000000003</v>
      </c>
      <c r="S3811">
        <v>-82.498173332999997</v>
      </c>
      <c r="T3811">
        <v>2</v>
      </c>
      <c r="U3811">
        <v>449.93656827000001</v>
      </c>
      <c r="V3811">
        <v>24.59346962</v>
      </c>
      <c r="W3811">
        <v>-1.6106124395000001</v>
      </c>
      <c r="X3811">
        <v>36.390857697000001</v>
      </c>
      <c r="Y3811">
        <v>19.074287980000001</v>
      </c>
      <c r="Z3811">
        <v>23</v>
      </c>
      <c r="AA3811">
        <v>194.3</v>
      </c>
      <c r="AB3811">
        <v>46755.727810999997</v>
      </c>
      <c r="AC3811" s="3" t="s">
        <v>29</v>
      </c>
    </row>
    <row r="3812" spans="1:29" x14ac:dyDescent="0.4">
      <c r="A3812" s="1">
        <v>44414</v>
      </c>
      <c r="B3812" s="2">
        <v>0.54141099537037041</v>
      </c>
      <c r="C3812">
        <v>217.20807765999999</v>
      </c>
      <c r="D3812">
        <v>5212.993864</v>
      </c>
      <c r="E3812">
        <v>1628254777.9100001</v>
      </c>
      <c r="F3812">
        <v>2</v>
      </c>
      <c r="G3812">
        <v>899</v>
      </c>
      <c r="H3812">
        <v>1.9976269428</v>
      </c>
      <c r="I3812">
        <v>0</v>
      </c>
      <c r="J3812">
        <v>1.9976269428</v>
      </c>
      <c r="K3812">
        <v>2.0535365854999998</v>
      </c>
      <c r="L3812">
        <v>0</v>
      </c>
      <c r="M3812">
        <v>0</v>
      </c>
      <c r="N3812">
        <v>0</v>
      </c>
      <c r="O3812">
        <v>3.0868511397999998</v>
      </c>
      <c r="P3812">
        <v>449.91010914999998</v>
      </c>
      <c r="Q3812">
        <v>24.59346962</v>
      </c>
      <c r="R3812">
        <v>43.128075000000003</v>
      </c>
      <c r="S3812">
        <v>-82.498173332999997</v>
      </c>
      <c r="T3812">
        <v>2</v>
      </c>
      <c r="U3812">
        <v>449.91010914999998</v>
      </c>
      <c r="V3812">
        <v>24.59346962</v>
      </c>
      <c r="W3812">
        <v>-1.606392622</v>
      </c>
      <c r="X3812">
        <v>36.390857697000001</v>
      </c>
      <c r="Y3812">
        <v>19.076622009000001</v>
      </c>
      <c r="Z3812">
        <v>23</v>
      </c>
      <c r="AA3812">
        <v>194.3</v>
      </c>
      <c r="AB3812">
        <v>46756.241098999999</v>
      </c>
      <c r="AC3812" s="3" t="s">
        <v>29</v>
      </c>
    </row>
    <row r="3813" spans="1:29" x14ac:dyDescent="0.4">
      <c r="A3813" s="1">
        <v>44414</v>
      </c>
      <c r="B3813" s="2">
        <v>0.54141664351851848</v>
      </c>
      <c r="C3813">
        <v>217.20808331999999</v>
      </c>
      <c r="D3813">
        <v>5212.9939999999997</v>
      </c>
      <c r="E3813">
        <v>1628254778.3989999</v>
      </c>
      <c r="F3813">
        <v>2</v>
      </c>
      <c r="G3813">
        <v>899</v>
      </c>
      <c r="H3813">
        <v>2.0039426747000002</v>
      </c>
      <c r="I3813">
        <v>0</v>
      </c>
      <c r="J3813">
        <v>2.0039426747000002</v>
      </c>
      <c r="K3813">
        <v>2.0600982781999999</v>
      </c>
      <c r="L3813">
        <v>0</v>
      </c>
      <c r="M3813">
        <v>0</v>
      </c>
      <c r="N3813">
        <v>0</v>
      </c>
      <c r="O3813">
        <v>3.0905556970000001</v>
      </c>
      <c r="P3813">
        <v>449.94869994999999</v>
      </c>
      <c r="Q3813">
        <v>24.59346962</v>
      </c>
      <c r="R3813">
        <v>43.128075000000003</v>
      </c>
      <c r="S3813">
        <v>-82.498173332999997</v>
      </c>
      <c r="T3813">
        <v>2</v>
      </c>
      <c r="U3813">
        <v>449.94869994999999</v>
      </c>
      <c r="V3813">
        <v>24.59346962</v>
      </c>
      <c r="W3813">
        <v>-1.606392622</v>
      </c>
      <c r="X3813">
        <v>36.390857697000001</v>
      </c>
      <c r="Y3813">
        <v>19.076622009000001</v>
      </c>
      <c r="Z3813">
        <v>23</v>
      </c>
      <c r="AA3813">
        <v>194.3</v>
      </c>
      <c r="AB3813">
        <v>46756.738555000004</v>
      </c>
      <c r="AC3813" s="3" t="s">
        <v>29</v>
      </c>
    </row>
    <row r="3814" spans="1:29" x14ac:dyDescent="0.4">
      <c r="A3814" s="1">
        <v>44414</v>
      </c>
      <c r="B3814" s="2">
        <v>0.54142251157407406</v>
      </c>
      <c r="C3814">
        <v>217.20808919000001</v>
      </c>
      <c r="D3814">
        <v>5212.9941410000001</v>
      </c>
      <c r="E3814">
        <v>1628254778.9059999</v>
      </c>
      <c r="F3814">
        <v>2</v>
      </c>
      <c r="G3814">
        <v>899</v>
      </c>
      <c r="H3814">
        <v>1.9954628379999999</v>
      </c>
      <c r="I3814">
        <v>0</v>
      </c>
      <c r="J3814">
        <v>1.9954628379999999</v>
      </c>
      <c r="K3814">
        <v>2.0513756704000001</v>
      </c>
      <c r="L3814">
        <v>0</v>
      </c>
      <c r="M3814">
        <v>0</v>
      </c>
      <c r="N3814">
        <v>0</v>
      </c>
      <c r="O3814">
        <v>3.0902791222000001</v>
      </c>
      <c r="P3814">
        <v>449.92554804000002</v>
      </c>
      <c r="Q3814">
        <v>24.59346962</v>
      </c>
      <c r="R3814">
        <v>43.128075000000003</v>
      </c>
      <c r="S3814">
        <v>-82.498173332999997</v>
      </c>
      <c r="T3814">
        <v>2</v>
      </c>
      <c r="U3814">
        <v>449.92554804000002</v>
      </c>
      <c r="V3814">
        <v>24.59346962</v>
      </c>
      <c r="W3814">
        <v>-1.818288962</v>
      </c>
      <c r="X3814">
        <v>36.261732455000001</v>
      </c>
      <c r="Y3814">
        <v>19.059937017999999</v>
      </c>
      <c r="Z3814">
        <v>23</v>
      </c>
      <c r="AA3814">
        <v>194.3</v>
      </c>
      <c r="AB3814">
        <v>46757.246548000003</v>
      </c>
      <c r="AC3814" s="3" t="s">
        <v>29</v>
      </c>
    </row>
    <row r="3815" spans="1:29" x14ac:dyDescent="0.4">
      <c r="A3815" s="1">
        <v>44414</v>
      </c>
      <c r="B3815" s="2">
        <v>0.54142866898148145</v>
      </c>
      <c r="C3815">
        <v>217.20809534</v>
      </c>
      <c r="D3815">
        <v>5212.9942879999999</v>
      </c>
      <c r="E3815">
        <v>1628254779.437</v>
      </c>
      <c r="F3815">
        <v>2</v>
      </c>
      <c r="G3815">
        <v>899</v>
      </c>
      <c r="H3815">
        <v>2.0039490104</v>
      </c>
      <c r="I3815">
        <v>0</v>
      </c>
      <c r="J3815">
        <v>2.0039490104</v>
      </c>
      <c r="K3815">
        <v>2.0602210623000001</v>
      </c>
      <c r="L3815">
        <v>0</v>
      </c>
      <c r="M3815">
        <v>0</v>
      </c>
      <c r="N3815">
        <v>0</v>
      </c>
      <c r="O3815">
        <v>3.0967799281000001</v>
      </c>
      <c r="P3815">
        <v>449.96482680000003</v>
      </c>
      <c r="Q3815">
        <v>24.59346962</v>
      </c>
      <c r="R3815">
        <v>43.128075000000003</v>
      </c>
      <c r="S3815">
        <v>-82.498173332999997</v>
      </c>
      <c r="T3815">
        <v>2</v>
      </c>
      <c r="U3815">
        <v>449.96482680000003</v>
      </c>
      <c r="V3815">
        <v>24.59346962</v>
      </c>
      <c r="W3815">
        <v>-2.0165612697999999</v>
      </c>
      <c r="X3815">
        <v>36.141830444</v>
      </c>
      <c r="Y3815">
        <v>19.047452926999998</v>
      </c>
      <c r="Z3815">
        <v>23</v>
      </c>
      <c r="AA3815">
        <v>194.3</v>
      </c>
      <c r="AB3815">
        <v>46757.770216999998</v>
      </c>
      <c r="AC3815" s="3" t="s">
        <v>29</v>
      </c>
    </row>
    <row r="3816" spans="1:29" x14ac:dyDescent="0.4">
      <c r="A3816" s="1">
        <v>44414</v>
      </c>
      <c r="B3816" s="2">
        <v>0.54143468750000001</v>
      </c>
      <c r="C3816">
        <v>217.20810134999999</v>
      </c>
      <c r="D3816">
        <v>5212.9944329999998</v>
      </c>
      <c r="E3816">
        <v>1628254779.957</v>
      </c>
      <c r="F3816">
        <v>2</v>
      </c>
      <c r="G3816">
        <v>899</v>
      </c>
      <c r="H3816">
        <v>1.9999020562000001</v>
      </c>
      <c r="I3816">
        <v>0</v>
      </c>
      <c r="J3816">
        <v>1.9999020562000001</v>
      </c>
      <c r="K3816">
        <v>2.0544446392000002</v>
      </c>
      <c r="L3816">
        <v>0</v>
      </c>
      <c r="M3816">
        <v>0</v>
      </c>
      <c r="N3816">
        <v>0</v>
      </c>
      <c r="O3816">
        <v>3.0100428110999999</v>
      </c>
      <c r="P3816">
        <v>449.97232056000001</v>
      </c>
      <c r="Q3816">
        <v>24.59346962</v>
      </c>
      <c r="R3816">
        <v>43.128075000000003</v>
      </c>
      <c r="S3816">
        <v>-82.498173332999997</v>
      </c>
      <c r="T3816">
        <v>2</v>
      </c>
      <c r="U3816">
        <v>449.97232056000001</v>
      </c>
      <c r="V3816">
        <v>24.59346962</v>
      </c>
      <c r="W3816">
        <v>-2.0165612697999999</v>
      </c>
      <c r="X3816">
        <v>36.141830444</v>
      </c>
      <c r="Y3816">
        <v>19.047452926999998</v>
      </c>
      <c r="Z3816">
        <v>23</v>
      </c>
      <c r="AA3816">
        <v>194.3</v>
      </c>
      <c r="AB3816">
        <v>46758.270499999999</v>
      </c>
      <c r="AC3816" s="3" t="s">
        <v>29</v>
      </c>
    </row>
    <row r="3817" spans="1:29" x14ac:dyDescent="0.4">
      <c r="A3817" s="1">
        <v>44414</v>
      </c>
      <c r="B3817" s="2">
        <v>0.54144062500000001</v>
      </c>
      <c r="C3817">
        <v>217.20810729999999</v>
      </c>
      <c r="D3817">
        <v>5212.9945749999997</v>
      </c>
      <c r="E3817">
        <v>1628254780.471</v>
      </c>
      <c r="F3817">
        <v>2</v>
      </c>
      <c r="G3817">
        <v>899</v>
      </c>
      <c r="H3817">
        <v>1.9972460332999999</v>
      </c>
      <c r="I3817">
        <v>0</v>
      </c>
      <c r="J3817">
        <v>1.9972460332999999</v>
      </c>
      <c r="K3817">
        <v>2.0527487174000001</v>
      </c>
      <c r="L3817">
        <v>0</v>
      </c>
      <c r="M3817">
        <v>0</v>
      </c>
      <c r="N3817">
        <v>0</v>
      </c>
      <c r="O3817">
        <v>3.0655585214999999</v>
      </c>
      <c r="P3817">
        <v>449.91870342999999</v>
      </c>
      <c r="Q3817">
        <v>24.596404582000002</v>
      </c>
      <c r="R3817">
        <v>43.128075000000003</v>
      </c>
      <c r="S3817">
        <v>-82.498173332999997</v>
      </c>
      <c r="T3817">
        <v>2</v>
      </c>
      <c r="U3817">
        <v>449.91870342999999</v>
      </c>
      <c r="V3817">
        <v>24.596404582000002</v>
      </c>
      <c r="W3817">
        <v>-1.8221270273000001</v>
      </c>
      <c r="X3817">
        <v>36.267881275999997</v>
      </c>
      <c r="Y3817">
        <v>19.061306140999999</v>
      </c>
      <c r="Z3817">
        <v>23</v>
      </c>
      <c r="AA3817">
        <v>194.3</v>
      </c>
      <c r="AB3817">
        <v>46758.754948000002</v>
      </c>
      <c r="AC3817" s="3" t="s">
        <v>29</v>
      </c>
    </row>
    <row r="3818" spans="1:29" x14ac:dyDescent="0.4">
      <c r="A3818" s="1">
        <v>44414</v>
      </c>
      <c r="B3818" s="2">
        <v>0.54144637731481482</v>
      </c>
      <c r="C3818">
        <v>217.20811304</v>
      </c>
      <c r="D3818">
        <v>5212.994713</v>
      </c>
      <c r="E3818">
        <v>1628254780.967</v>
      </c>
      <c r="F3818">
        <v>2</v>
      </c>
      <c r="G3818">
        <v>899</v>
      </c>
      <c r="H3818">
        <v>2.0063521505000002</v>
      </c>
      <c r="I3818">
        <v>0</v>
      </c>
      <c r="J3818">
        <v>2.0063521505000002</v>
      </c>
      <c r="K3818">
        <v>2.0626070807999999</v>
      </c>
      <c r="L3818">
        <v>0</v>
      </c>
      <c r="M3818">
        <v>0</v>
      </c>
      <c r="N3818">
        <v>0</v>
      </c>
      <c r="O3818">
        <v>3.0922564315000001</v>
      </c>
      <c r="P3818">
        <v>449.86639403999999</v>
      </c>
      <c r="Q3818">
        <v>24.599267959999999</v>
      </c>
      <c r="R3818">
        <v>43.128075000000003</v>
      </c>
      <c r="S3818">
        <v>-82.498173332999997</v>
      </c>
      <c r="T3818">
        <v>2</v>
      </c>
      <c r="U3818">
        <v>449.86639403999999</v>
      </c>
      <c r="V3818">
        <v>24.599267959999999</v>
      </c>
      <c r="W3818">
        <v>-1.6324350834000001</v>
      </c>
      <c r="X3818">
        <v>36.390857697000001</v>
      </c>
      <c r="Y3818">
        <v>19.074821472</v>
      </c>
      <c r="Z3818">
        <v>23</v>
      </c>
      <c r="AA3818">
        <v>194.3</v>
      </c>
      <c r="AB3818">
        <v>46759.240325999999</v>
      </c>
      <c r="AC3818" s="3" t="s">
        <v>29</v>
      </c>
    </row>
    <row r="3819" spans="1:29" x14ac:dyDescent="0.4">
      <c r="A3819" s="1">
        <v>44414</v>
      </c>
      <c r="B3819" s="2">
        <v>0.54145193287037041</v>
      </c>
      <c r="C3819">
        <v>217.20811861000001</v>
      </c>
      <c r="D3819">
        <v>5212.9948469999999</v>
      </c>
      <c r="E3819">
        <v>1628254781.448</v>
      </c>
      <c r="F3819">
        <v>2</v>
      </c>
      <c r="G3819">
        <v>899</v>
      </c>
      <c r="H3819">
        <v>2.0011655868</v>
      </c>
      <c r="I3819">
        <v>0</v>
      </c>
      <c r="J3819">
        <v>2.0011655868</v>
      </c>
      <c r="K3819">
        <v>2.0562357976999999</v>
      </c>
      <c r="L3819">
        <v>0</v>
      </c>
      <c r="M3819">
        <v>0</v>
      </c>
      <c r="N3819">
        <v>0</v>
      </c>
      <c r="O3819">
        <v>3.0365136586000001</v>
      </c>
      <c r="P3819">
        <v>449.87200776999998</v>
      </c>
      <c r="Q3819">
        <v>24.599267959999999</v>
      </c>
      <c r="R3819">
        <v>43.128075000000003</v>
      </c>
      <c r="S3819">
        <v>-82.498173332999997</v>
      </c>
      <c r="T3819">
        <v>2</v>
      </c>
      <c r="U3819">
        <v>449.87200776999998</v>
      </c>
      <c r="V3819">
        <v>24.599267959999999</v>
      </c>
      <c r="W3819">
        <v>-1.6239953968</v>
      </c>
      <c r="X3819">
        <v>36.390857697000001</v>
      </c>
      <c r="Y3819">
        <v>19.074332389999999</v>
      </c>
      <c r="Z3819">
        <v>23</v>
      </c>
      <c r="AA3819">
        <v>194.3</v>
      </c>
      <c r="AB3819">
        <v>46759.730143000001</v>
      </c>
      <c r="AC3819" s="3" t="s">
        <v>29</v>
      </c>
    </row>
    <row r="3820" spans="1:29" x14ac:dyDescent="0.4">
      <c r="A3820" s="1">
        <v>44414</v>
      </c>
      <c r="B3820" s="2">
        <v>0.54145799768518521</v>
      </c>
      <c r="C3820">
        <v>217.20812468</v>
      </c>
      <c r="D3820">
        <v>5212.9949919999999</v>
      </c>
      <c r="E3820">
        <v>1628254781.9719999</v>
      </c>
      <c r="F3820">
        <v>2</v>
      </c>
      <c r="G3820">
        <v>899</v>
      </c>
      <c r="H3820">
        <v>1.9964131295</v>
      </c>
      <c r="I3820">
        <v>0</v>
      </c>
      <c r="J3820">
        <v>1.9964131295</v>
      </c>
      <c r="K3820">
        <v>2.0520316706999999</v>
      </c>
      <c r="L3820">
        <v>0</v>
      </c>
      <c r="M3820">
        <v>0</v>
      </c>
      <c r="N3820">
        <v>0</v>
      </c>
      <c r="O3820">
        <v>3.0730310532999998</v>
      </c>
      <c r="P3820">
        <v>449.95733643</v>
      </c>
      <c r="Q3820">
        <v>24.599267959999999</v>
      </c>
      <c r="R3820">
        <v>43.128075000000003</v>
      </c>
      <c r="S3820">
        <v>-82.498173332999997</v>
      </c>
      <c r="T3820">
        <v>2</v>
      </c>
      <c r="U3820">
        <v>449.95733643</v>
      </c>
      <c r="V3820">
        <v>24.599267959999999</v>
      </c>
      <c r="W3820">
        <v>-1.4957121610999999</v>
      </c>
      <c r="X3820">
        <v>36.390857697000001</v>
      </c>
      <c r="Y3820">
        <v>19.066898345999999</v>
      </c>
      <c r="Z3820">
        <v>23</v>
      </c>
      <c r="AA3820">
        <v>194.3</v>
      </c>
      <c r="AB3820">
        <v>46760.259258999999</v>
      </c>
      <c r="AC3820" s="3" t="s">
        <v>29</v>
      </c>
    </row>
    <row r="3821" spans="1:29" x14ac:dyDescent="0.4">
      <c r="A3821" s="1">
        <v>44414</v>
      </c>
      <c r="B3821" s="2">
        <v>0.54146361111111108</v>
      </c>
      <c r="C3821">
        <v>217.20813028000001</v>
      </c>
      <c r="D3821">
        <v>5212.9951270000001</v>
      </c>
      <c r="E3821">
        <v>1628254782.4560001</v>
      </c>
      <c r="F3821">
        <v>2</v>
      </c>
      <c r="G3821">
        <v>899</v>
      </c>
      <c r="H3821">
        <v>1.9968899337999999</v>
      </c>
      <c r="I3821">
        <v>0</v>
      </c>
      <c r="J3821">
        <v>1.9968899337999999</v>
      </c>
      <c r="K3821">
        <v>2.0525029959999999</v>
      </c>
      <c r="L3821">
        <v>0</v>
      </c>
      <c r="M3821">
        <v>0</v>
      </c>
      <c r="N3821">
        <v>0</v>
      </c>
      <c r="O3821">
        <v>3.0720227243</v>
      </c>
      <c r="P3821">
        <v>449.95733643</v>
      </c>
      <c r="Q3821">
        <v>24.599267959999999</v>
      </c>
      <c r="R3821">
        <v>43.128075000000003</v>
      </c>
      <c r="S3821">
        <v>-82.498173332999997</v>
      </c>
      <c r="T3821">
        <v>2</v>
      </c>
      <c r="U3821">
        <v>449.95733643</v>
      </c>
      <c r="V3821">
        <v>24.599267959999999</v>
      </c>
      <c r="W3821">
        <v>-1.4957121610999999</v>
      </c>
      <c r="X3821">
        <v>36.390857697000001</v>
      </c>
      <c r="Y3821">
        <v>19.066898345999999</v>
      </c>
      <c r="Z3821">
        <v>23</v>
      </c>
      <c r="AA3821">
        <v>194.3</v>
      </c>
      <c r="AB3821">
        <v>46760.743743999999</v>
      </c>
      <c r="AC3821" s="3" t="s">
        <v>29</v>
      </c>
    </row>
    <row r="3822" spans="1:29" x14ac:dyDescent="0.4">
      <c r="A3822" s="1">
        <v>44414</v>
      </c>
      <c r="B3822" s="2">
        <v>0.54146921296296291</v>
      </c>
      <c r="C3822">
        <v>217.20813588999999</v>
      </c>
      <c r="D3822">
        <v>5212.995261</v>
      </c>
      <c r="E3822">
        <v>1628254782.941</v>
      </c>
      <c r="F3822">
        <v>2</v>
      </c>
      <c r="G3822">
        <v>899</v>
      </c>
      <c r="H3822">
        <v>2.0027497690999998</v>
      </c>
      <c r="I3822">
        <v>0</v>
      </c>
      <c r="J3822">
        <v>2.0027497690999998</v>
      </c>
      <c r="K3822">
        <v>2.0592451651000001</v>
      </c>
      <c r="L3822">
        <v>0</v>
      </c>
      <c r="M3822">
        <v>0</v>
      </c>
      <c r="N3822">
        <v>0</v>
      </c>
      <c r="O3822">
        <v>3.1105444853000002</v>
      </c>
      <c r="P3822">
        <v>449.88789198000001</v>
      </c>
      <c r="Q3822">
        <v>24.599267959999999</v>
      </c>
      <c r="R3822">
        <v>43.128075000000003</v>
      </c>
      <c r="S3822">
        <v>-82.498173332999997</v>
      </c>
      <c r="T3822">
        <v>2</v>
      </c>
      <c r="U3822">
        <v>449.88789198000001</v>
      </c>
      <c r="V3822">
        <v>24.599267959999999</v>
      </c>
      <c r="W3822">
        <v>-1.9044341026</v>
      </c>
      <c r="X3822">
        <v>36.390857697000001</v>
      </c>
      <c r="Y3822">
        <v>19.018082936999999</v>
      </c>
      <c r="Z3822">
        <v>23</v>
      </c>
      <c r="AA3822">
        <v>194.3</v>
      </c>
      <c r="AB3822">
        <v>46761.225837999998</v>
      </c>
      <c r="AC3822" s="3" t="s">
        <v>29</v>
      </c>
    </row>
    <row r="3823" spans="1:29" x14ac:dyDescent="0.4">
      <c r="A3823" s="1">
        <v>44414</v>
      </c>
      <c r="B3823" s="2">
        <v>0.54147508101851849</v>
      </c>
      <c r="C3823">
        <v>217.20814175000001</v>
      </c>
      <c r="D3823">
        <v>5212.9954019999996</v>
      </c>
      <c r="E3823">
        <v>1628254783.447</v>
      </c>
      <c r="F3823">
        <v>2</v>
      </c>
      <c r="G3823">
        <v>899</v>
      </c>
      <c r="H3823">
        <v>2.0030908781000001</v>
      </c>
      <c r="I3823">
        <v>0</v>
      </c>
      <c r="J3823">
        <v>2.0030908781000001</v>
      </c>
      <c r="K3823">
        <v>2.0587990391000002</v>
      </c>
      <c r="L3823">
        <v>0</v>
      </c>
      <c r="M3823">
        <v>0</v>
      </c>
      <c r="N3823">
        <v>0</v>
      </c>
      <c r="O3823">
        <v>3.0678652482</v>
      </c>
      <c r="P3823">
        <v>449.86358643</v>
      </c>
      <c r="Q3823">
        <v>24.599267959999999</v>
      </c>
      <c r="R3823">
        <v>43.128075000000003</v>
      </c>
      <c r="S3823">
        <v>-82.498173332999997</v>
      </c>
      <c r="T3823">
        <v>2</v>
      </c>
      <c r="U3823">
        <v>449.86358643</v>
      </c>
      <c r="V3823">
        <v>24.599267959999999</v>
      </c>
      <c r="W3823">
        <v>-2.0474867821</v>
      </c>
      <c r="X3823">
        <v>36.390857697000001</v>
      </c>
      <c r="Y3823">
        <v>19.000997543</v>
      </c>
      <c r="Z3823">
        <v>23</v>
      </c>
      <c r="AA3823">
        <v>194.3</v>
      </c>
      <c r="AB3823">
        <v>46761.724851999999</v>
      </c>
      <c r="AC3823" s="3" t="s">
        <v>29</v>
      </c>
    </row>
    <row r="3824" spans="1:29" x14ac:dyDescent="0.4">
      <c r="A3824" s="1">
        <v>44414</v>
      </c>
      <c r="B3824" s="2">
        <v>0.54148116898148146</v>
      </c>
      <c r="C3824">
        <v>217.20814784999999</v>
      </c>
      <c r="D3824">
        <v>5212.9955479999999</v>
      </c>
      <c r="E3824">
        <v>1628254783.974</v>
      </c>
      <c r="F3824">
        <v>2</v>
      </c>
      <c r="G3824">
        <v>899</v>
      </c>
      <c r="H3824">
        <v>2.0021927208000001</v>
      </c>
      <c r="I3824">
        <v>0</v>
      </c>
      <c r="J3824">
        <v>2.0021927208000001</v>
      </c>
      <c r="K3824">
        <v>2.0588278773000002</v>
      </c>
      <c r="L3824">
        <v>0</v>
      </c>
      <c r="M3824">
        <v>0</v>
      </c>
      <c r="N3824">
        <v>0</v>
      </c>
      <c r="O3824">
        <v>3.1188714875999999</v>
      </c>
      <c r="P3824">
        <v>449.88386365999997</v>
      </c>
      <c r="Q3824">
        <v>24.599267959999999</v>
      </c>
      <c r="R3824">
        <v>43.128075000000003</v>
      </c>
      <c r="S3824">
        <v>-82.498173332999997</v>
      </c>
      <c r="T3824">
        <v>2</v>
      </c>
      <c r="U3824">
        <v>449.88386365999997</v>
      </c>
      <c r="V3824">
        <v>24.599267959999999</v>
      </c>
      <c r="W3824">
        <v>-1.8364946401</v>
      </c>
      <c r="X3824">
        <v>36.390857697000001</v>
      </c>
      <c r="Y3824">
        <v>19.027539358999999</v>
      </c>
      <c r="Z3824">
        <v>23</v>
      </c>
      <c r="AA3824">
        <v>194.32605042</v>
      </c>
      <c r="AB3824">
        <v>46762.260503999998</v>
      </c>
      <c r="AC3824" s="3" t="s">
        <v>29</v>
      </c>
    </row>
    <row r="3825" spans="1:29" x14ac:dyDescent="0.4">
      <c r="A3825" s="1">
        <v>44414</v>
      </c>
      <c r="B3825" s="2">
        <v>0.54148719907407405</v>
      </c>
      <c r="C3825">
        <v>217.20815388</v>
      </c>
      <c r="D3825">
        <v>5212.9956929999998</v>
      </c>
      <c r="E3825">
        <v>1628254784.4949999</v>
      </c>
      <c r="F3825">
        <v>2</v>
      </c>
      <c r="G3825">
        <v>899</v>
      </c>
      <c r="H3825">
        <v>1.9987629570000001</v>
      </c>
      <c r="I3825">
        <v>0</v>
      </c>
      <c r="J3825">
        <v>1.9987629570000001</v>
      </c>
      <c r="K3825">
        <v>2.0550473476</v>
      </c>
      <c r="L3825">
        <v>0</v>
      </c>
      <c r="M3825">
        <v>0</v>
      </c>
      <c r="N3825">
        <v>0</v>
      </c>
      <c r="O3825">
        <v>3.1052570088000002</v>
      </c>
      <c r="P3825">
        <v>449.91724385999999</v>
      </c>
      <c r="Q3825">
        <v>24.600413311000001</v>
      </c>
      <c r="R3825">
        <v>43.128075000000003</v>
      </c>
      <c r="S3825">
        <v>-82.498173332999997</v>
      </c>
      <c r="T3825">
        <v>2</v>
      </c>
      <c r="U3825">
        <v>449.91724385999999</v>
      </c>
      <c r="V3825">
        <v>24.600413311000001</v>
      </c>
      <c r="W3825">
        <v>-1.5224981425999999</v>
      </c>
      <c r="X3825">
        <v>36.390857697000001</v>
      </c>
      <c r="Y3825">
        <v>19.072518031000001</v>
      </c>
      <c r="Z3825">
        <v>23</v>
      </c>
      <c r="AA3825">
        <v>194.38077731000001</v>
      </c>
      <c r="AB3825">
        <v>46762.807773</v>
      </c>
      <c r="AC3825" s="3" t="s">
        <v>29</v>
      </c>
    </row>
    <row r="3826" spans="1:29" x14ac:dyDescent="0.4">
      <c r="A3826" s="1">
        <v>44414</v>
      </c>
      <c r="B3826" s="2">
        <v>0.54149277777777782</v>
      </c>
      <c r="C3826">
        <v>217.20815945999999</v>
      </c>
      <c r="D3826">
        <v>5212.9958269999997</v>
      </c>
      <c r="E3826">
        <v>1628254784.977</v>
      </c>
      <c r="F3826">
        <v>2</v>
      </c>
      <c r="G3826">
        <v>899</v>
      </c>
      <c r="H3826">
        <v>2.0052986080999999</v>
      </c>
      <c r="I3826">
        <v>0</v>
      </c>
      <c r="J3826">
        <v>2.0052986080999999</v>
      </c>
      <c r="K3826">
        <v>2.0609164083999998</v>
      </c>
      <c r="L3826">
        <v>0</v>
      </c>
      <c r="M3826">
        <v>0</v>
      </c>
      <c r="N3826">
        <v>0</v>
      </c>
      <c r="O3826">
        <v>3.0597422733999999</v>
      </c>
      <c r="P3826">
        <v>449.91281128000003</v>
      </c>
      <c r="Q3826">
        <v>24.605066299000001</v>
      </c>
      <c r="R3826">
        <v>43.128075000000003</v>
      </c>
      <c r="S3826">
        <v>-82.498173332999997</v>
      </c>
      <c r="T3826">
        <v>2</v>
      </c>
      <c r="U3826">
        <v>449.91281128000003</v>
      </c>
      <c r="V3826">
        <v>24.605066299000001</v>
      </c>
      <c r="W3826">
        <v>-1.7040518522000001</v>
      </c>
      <c r="X3826">
        <v>36.390857697000001</v>
      </c>
      <c r="Y3826">
        <v>19.071939468</v>
      </c>
      <c r="Z3826">
        <v>23</v>
      </c>
      <c r="AA3826">
        <v>194.4</v>
      </c>
      <c r="AB3826">
        <v>46763.304480999999</v>
      </c>
      <c r="AC3826" s="3" t="s">
        <v>29</v>
      </c>
    </row>
    <row r="3827" spans="1:29" x14ac:dyDescent="0.4">
      <c r="A3827" s="1">
        <v>44414</v>
      </c>
      <c r="B3827" s="2">
        <v>0.54149799768518514</v>
      </c>
      <c r="C3827">
        <v>217.20816465999999</v>
      </c>
      <c r="D3827">
        <v>5212.9959520000002</v>
      </c>
      <c r="E3827">
        <v>1628254785.427</v>
      </c>
      <c r="F3827">
        <v>2</v>
      </c>
      <c r="G3827">
        <v>899</v>
      </c>
      <c r="H3827">
        <v>2.0013581517999999</v>
      </c>
      <c r="I3827">
        <v>0</v>
      </c>
      <c r="J3827">
        <v>2.0013581517999999</v>
      </c>
      <c r="K3827">
        <v>2.0567727461</v>
      </c>
      <c r="L3827">
        <v>0</v>
      </c>
      <c r="M3827">
        <v>0</v>
      </c>
      <c r="N3827">
        <v>0</v>
      </c>
      <c r="O3827">
        <v>3.0547049184000001</v>
      </c>
      <c r="P3827">
        <v>449.91281128000003</v>
      </c>
      <c r="Q3827">
        <v>24.605066299000001</v>
      </c>
      <c r="R3827">
        <v>43.128075000000003</v>
      </c>
      <c r="S3827">
        <v>-82.498173332999997</v>
      </c>
      <c r="T3827">
        <v>2</v>
      </c>
      <c r="U3827">
        <v>449.91281128000003</v>
      </c>
      <c r="V3827">
        <v>24.605066299000001</v>
      </c>
      <c r="W3827">
        <v>-1.7040518522000001</v>
      </c>
      <c r="X3827">
        <v>36.390857697000001</v>
      </c>
      <c r="Y3827">
        <v>19.071939468</v>
      </c>
      <c r="Z3827">
        <v>23</v>
      </c>
      <c r="AA3827">
        <v>194.4</v>
      </c>
      <c r="AB3827">
        <v>46763.762729000002</v>
      </c>
      <c r="AC3827" s="3" t="s">
        <v>29</v>
      </c>
    </row>
    <row r="3828" spans="1:29" x14ac:dyDescent="0.4">
      <c r="A3828" s="1">
        <v>44414</v>
      </c>
      <c r="B3828" s="2">
        <v>0.54150383101851851</v>
      </c>
      <c r="C3828">
        <v>217.20817051</v>
      </c>
      <c r="D3828">
        <v>5212.9960920000003</v>
      </c>
      <c r="E3828">
        <v>1628254785.9319999</v>
      </c>
      <c r="F3828">
        <v>2</v>
      </c>
      <c r="G3828">
        <v>899</v>
      </c>
      <c r="H3828">
        <v>2.0082676326</v>
      </c>
      <c r="I3828">
        <v>0</v>
      </c>
      <c r="J3828">
        <v>2.0082676326</v>
      </c>
      <c r="K3828">
        <v>2.0638649186000002</v>
      </c>
      <c r="L3828">
        <v>0</v>
      </c>
      <c r="M3828">
        <v>0</v>
      </c>
      <c r="N3828">
        <v>0</v>
      </c>
      <c r="O3828">
        <v>3.0542440544999998</v>
      </c>
      <c r="P3828">
        <v>449.89123761000002</v>
      </c>
      <c r="Q3828">
        <v>24.605066299000001</v>
      </c>
      <c r="R3828">
        <v>43.128075426999999</v>
      </c>
      <c r="S3828">
        <v>-82.498173761000004</v>
      </c>
      <c r="T3828">
        <v>2</v>
      </c>
      <c r="U3828">
        <v>449.89123761000002</v>
      </c>
      <c r="V3828">
        <v>24.605066299000001</v>
      </c>
      <c r="W3828">
        <v>-1.7040518522000001</v>
      </c>
      <c r="X3828">
        <v>36.390857697000001</v>
      </c>
      <c r="Y3828">
        <v>19.071939468</v>
      </c>
      <c r="Z3828">
        <v>23</v>
      </c>
      <c r="AA3828">
        <v>194.4</v>
      </c>
      <c r="AB3828">
        <v>46764.256362</v>
      </c>
      <c r="AC3828" s="3" t="s">
        <v>29</v>
      </c>
    </row>
    <row r="3829" spans="1:29" x14ac:dyDescent="0.4">
      <c r="A3829" s="1">
        <v>44414</v>
      </c>
      <c r="B3829" s="2">
        <v>0.54150953703703708</v>
      </c>
      <c r="C3829">
        <v>217.2081762</v>
      </c>
      <c r="D3829">
        <v>5212.9962290000003</v>
      </c>
      <c r="E3829">
        <v>1628254786.424</v>
      </c>
      <c r="F3829">
        <v>2</v>
      </c>
      <c r="G3829">
        <v>899</v>
      </c>
      <c r="H3829">
        <v>2.0031993914999999</v>
      </c>
      <c r="I3829">
        <v>0</v>
      </c>
      <c r="J3829">
        <v>2.0031993914999999</v>
      </c>
      <c r="K3829">
        <v>2.0597839005999998</v>
      </c>
      <c r="L3829">
        <v>0</v>
      </c>
      <c r="M3829">
        <v>0</v>
      </c>
      <c r="N3829">
        <v>0</v>
      </c>
      <c r="O3829">
        <v>3.1146360663000001</v>
      </c>
      <c r="P3829">
        <v>449.90366541999998</v>
      </c>
      <c r="Q3829">
        <v>24.605066299000001</v>
      </c>
      <c r="R3829">
        <v>43.128076200000002</v>
      </c>
      <c r="S3829">
        <v>-82.498174532999997</v>
      </c>
      <c r="T3829">
        <v>2</v>
      </c>
      <c r="U3829">
        <v>449.90366541999998</v>
      </c>
      <c r="V3829">
        <v>24.605066299000001</v>
      </c>
      <c r="W3829">
        <v>-1.6342034149</v>
      </c>
      <c r="X3829">
        <v>36.390857697000001</v>
      </c>
      <c r="Y3829">
        <v>19.073505001000001</v>
      </c>
      <c r="Z3829">
        <v>23</v>
      </c>
      <c r="AA3829">
        <v>194.4</v>
      </c>
      <c r="AB3829">
        <v>46764.720074999997</v>
      </c>
      <c r="AC3829" s="3" t="s">
        <v>29</v>
      </c>
    </row>
    <row r="3830" spans="1:29" x14ac:dyDescent="0.4">
      <c r="A3830" s="1">
        <v>44414</v>
      </c>
      <c r="B3830" s="2">
        <v>0.54151517361111112</v>
      </c>
      <c r="C3830">
        <v>217.20818184000001</v>
      </c>
      <c r="D3830">
        <v>5212.9963639999996</v>
      </c>
      <c r="E3830">
        <v>1628254786.911</v>
      </c>
      <c r="F3830">
        <v>2</v>
      </c>
      <c r="G3830">
        <v>899</v>
      </c>
      <c r="H3830">
        <v>1.9987667259999999</v>
      </c>
      <c r="I3830">
        <v>0</v>
      </c>
      <c r="J3830">
        <v>1.9987667259999999</v>
      </c>
      <c r="K3830">
        <v>2.0543894564</v>
      </c>
      <c r="L3830">
        <v>0</v>
      </c>
      <c r="M3830">
        <v>0</v>
      </c>
      <c r="N3830">
        <v>0</v>
      </c>
      <c r="O3830">
        <v>3.0697353892999999</v>
      </c>
      <c r="P3830">
        <v>449.92342499</v>
      </c>
      <c r="Q3830">
        <v>24.605066299000001</v>
      </c>
      <c r="R3830">
        <v>43.128076984000003</v>
      </c>
      <c r="S3830">
        <v>-82.498175000000003</v>
      </c>
      <c r="T3830">
        <v>2</v>
      </c>
      <c r="U3830">
        <v>449.92342499</v>
      </c>
      <c r="V3830">
        <v>24.605066299000001</v>
      </c>
      <c r="W3830">
        <v>-1.6988071791999999</v>
      </c>
      <c r="X3830">
        <v>36.390857697000001</v>
      </c>
      <c r="Y3830">
        <v>19.066703184000001</v>
      </c>
      <c r="Z3830">
        <v>23</v>
      </c>
      <c r="AA3830">
        <v>194.4</v>
      </c>
      <c r="AB3830">
        <v>46765.190190000001</v>
      </c>
      <c r="AC3830" s="3" t="s">
        <v>29</v>
      </c>
    </row>
    <row r="3831" spans="1:29" x14ac:dyDescent="0.4">
      <c r="A3831" s="1">
        <v>44414</v>
      </c>
      <c r="B3831" s="2">
        <v>0.54152159722222226</v>
      </c>
      <c r="C3831">
        <v>217.20818825999999</v>
      </c>
      <c r="D3831">
        <v>5212.9965179999999</v>
      </c>
      <c r="E3831">
        <v>1628254787.4660001</v>
      </c>
      <c r="F3831">
        <v>2</v>
      </c>
      <c r="G3831">
        <v>899</v>
      </c>
      <c r="H3831">
        <v>2.0005725961</v>
      </c>
      <c r="I3831">
        <v>0</v>
      </c>
      <c r="J3831">
        <v>2.0005725961</v>
      </c>
      <c r="K3831">
        <v>2.0564355902</v>
      </c>
      <c r="L3831">
        <v>0</v>
      </c>
      <c r="M3831">
        <v>0</v>
      </c>
      <c r="N3831">
        <v>0</v>
      </c>
      <c r="O3831">
        <v>3.0799276309999999</v>
      </c>
      <c r="P3831">
        <v>449.91703023999997</v>
      </c>
      <c r="Q3831">
        <v>24.605066299000001</v>
      </c>
      <c r="R3831">
        <v>43.128077910000002</v>
      </c>
      <c r="S3831">
        <v>-82.498175000000003</v>
      </c>
      <c r="T3831">
        <v>2</v>
      </c>
      <c r="U3831">
        <v>449.91703023999997</v>
      </c>
      <c r="V3831">
        <v>24.605066299000001</v>
      </c>
      <c r="W3831">
        <v>-2.0295825005000001</v>
      </c>
      <c r="X3831">
        <v>36.390857697000001</v>
      </c>
      <c r="Y3831">
        <v>19.044931412</v>
      </c>
      <c r="Z3831">
        <v>23</v>
      </c>
      <c r="AA3831">
        <v>194.4</v>
      </c>
      <c r="AB3831">
        <v>46765.745746000001</v>
      </c>
      <c r="AC3831" s="3" t="s">
        <v>29</v>
      </c>
    </row>
    <row r="3832" spans="1:29" x14ac:dyDescent="0.4">
      <c r="A3832" s="1">
        <v>44414</v>
      </c>
      <c r="B3832" s="2">
        <v>0.54152719907407409</v>
      </c>
      <c r="C3832">
        <v>217.20819388000001</v>
      </c>
      <c r="D3832">
        <v>5212.9966530000002</v>
      </c>
      <c r="E3832">
        <v>1628254787.951</v>
      </c>
      <c r="F3832">
        <v>2</v>
      </c>
      <c r="G3832">
        <v>899</v>
      </c>
      <c r="H3832">
        <v>1.9930986154999999</v>
      </c>
      <c r="I3832">
        <v>0</v>
      </c>
      <c r="J3832">
        <v>1.9930986154999999</v>
      </c>
      <c r="K3832">
        <v>2.0489188783999999</v>
      </c>
      <c r="L3832">
        <v>0</v>
      </c>
      <c r="M3832">
        <v>0</v>
      </c>
      <c r="N3832">
        <v>0</v>
      </c>
      <c r="O3832">
        <v>3.088862158</v>
      </c>
      <c r="P3832">
        <v>449.87752618000002</v>
      </c>
      <c r="Q3832">
        <v>24.605066299000001</v>
      </c>
      <c r="R3832">
        <v>43.128078332999998</v>
      </c>
      <c r="S3832">
        <v>-82.498175000000003</v>
      </c>
      <c r="T3832">
        <v>2</v>
      </c>
      <c r="U3832">
        <v>449.87752618000002</v>
      </c>
      <c r="V3832">
        <v>24.605066299000001</v>
      </c>
      <c r="W3832">
        <v>-2.0155364539999998</v>
      </c>
      <c r="X3832">
        <v>36.390857697000001</v>
      </c>
      <c r="Y3832">
        <v>19.045745002</v>
      </c>
      <c r="Z3832">
        <v>23</v>
      </c>
      <c r="AA3832">
        <v>194.4</v>
      </c>
      <c r="AB3832">
        <v>46766.238882999998</v>
      </c>
      <c r="AC3832" s="3" t="s">
        <v>29</v>
      </c>
    </row>
    <row r="3833" spans="1:29" x14ac:dyDescent="0.4">
      <c r="A3833" s="1">
        <v>44414</v>
      </c>
      <c r="B3833" s="2">
        <v>0.54153290509259255</v>
      </c>
      <c r="C3833">
        <v>217.20819957</v>
      </c>
      <c r="D3833">
        <v>5212.9967900000001</v>
      </c>
      <c r="E3833">
        <v>1628254788.4430001</v>
      </c>
      <c r="F3833">
        <v>2</v>
      </c>
      <c r="G3833">
        <v>899</v>
      </c>
      <c r="H3833">
        <v>1.9992864736</v>
      </c>
      <c r="I3833">
        <v>0</v>
      </c>
      <c r="J3833">
        <v>1.9992864736</v>
      </c>
      <c r="K3833">
        <v>2.0553719517000002</v>
      </c>
      <c r="L3833">
        <v>0</v>
      </c>
      <c r="M3833">
        <v>0</v>
      </c>
      <c r="N3833">
        <v>0</v>
      </c>
      <c r="O3833">
        <v>3.093794162</v>
      </c>
      <c r="P3833">
        <v>449.85037231000001</v>
      </c>
      <c r="Q3833">
        <v>24.605066299000001</v>
      </c>
      <c r="R3833">
        <v>43.128078332999998</v>
      </c>
      <c r="S3833">
        <v>-82.498175000000003</v>
      </c>
      <c r="T3833">
        <v>2</v>
      </c>
      <c r="U3833">
        <v>449.85037231000001</v>
      </c>
      <c r="V3833">
        <v>24.605066299000001</v>
      </c>
      <c r="W3833">
        <v>-1.6503392457999999</v>
      </c>
      <c r="X3833">
        <v>36.390857697000001</v>
      </c>
      <c r="Y3833">
        <v>19.066898345999999</v>
      </c>
      <c r="Z3833">
        <v>23</v>
      </c>
      <c r="AA3833">
        <v>194.4</v>
      </c>
      <c r="AB3833">
        <v>46766.747672999998</v>
      </c>
      <c r="AC3833" s="3" t="s">
        <v>29</v>
      </c>
    </row>
    <row r="3834" spans="1:29" x14ac:dyDescent="0.4">
      <c r="A3834" s="1">
        <v>44414</v>
      </c>
      <c r="B3834" s="2">
        <v>0.54153858796296295</v>
      </c>
      <c r="C3834">
        <v>217.20820524999999</v>
      </c>
      <c r="D3834">
        <v>5212.9969259999998</v>
      </c>
      <c r="E3834">
        <v>1628254788.934</v>
      </c>
      <c r="F3834">
        <v>2</v>
      </c>
      <c r="G3834">
        <v>899</v>
      </c>
      <c r="H3834">
        <v>1.9953140957</v>
      </c>
      <c r="I3834">
        <v>0</v>
      </c>
      <c r="J3834">
        <v>1.9953140957</v>
      </c>
      <c r="K3834">
        <v>2.0522461565999999</v>
      </c>
      <c r="L3834">
        <v>0</v>
      </c>
      <c r="M3834">
        <v>0</v>
      </c>
      <c r="N3834">
        <v>0</v>
      </c>
      <c r="O3834">
        <v>3.1452767825999999</v>
      </c>
      <c r="P3834">
        <v>449.89432441000002</v>
      </c>
      <c r="Q3834">
        <v>24.605066299000001</v>
      </c>
      <c r="R3834">
        <v>43.128078332999998</v>
      </c>
      <c r="S3834">
        <v>-82.498175000000003</v>
      </c>
      <c r="T3834">
        <v>2</v>
      </c>
      <c r="U3834">
        <v>449.89432441000002</v>
      </c>
      <c r="V3834">
        <v>24.605066299000001</v>
      </c>
      <c r="W3834">
        <v>-1.6005451104999999</v>
      </c>
      <c r="X3834">
        <v>36.390857697000001</v>
      </c>
      <c r="Y3834">
        <v>19.071193554000001</v>
      </c>
      <c r="Z3834">
        <v>23</v>
      </c>
      <c r="AA3834">
        <v>194.4</v>
      </c>
      <c r="AB3834">
        <v>46767.259726999997</v>
      </c>
      <c r="AC3834" s="3" t="s">
        <v>29</v>
      </c>
    </row>
    <row r="3835" spans="1:29" x14ac:dyDescent="0.4">
      <c r="A3835" s="1">
        <v>44414</v>
      </c>
      <c r="B3835" s="2">
        <v>0.54154462962962968</v>
      </c>
      <c r="C3835">
        <v>217.20821129999999</v>
      </c>
      <c r="D3835">
        <v>5212.9970709999998</v>
      </c>
      <c r="E3835">
        <v>1628254789.4560001</v>
      </c>
      <c r="F3835">
        <v>2</v>
      </c>
      <c r="G3835">
        <v>899</v>
      </c>
      <c r="H3835">
        <v>2.0017185395000001</v>
      </c>
      <c r="I3835">
        <v>0</v>
      </c>
      <c r="J3835">
        <v>2.0017185395000001</v>
      </c>
      <c r="K3835">
        <v>2.0568348688000002</v>
      </c>
      <c r="L3835">
        <v>0</v>
      </c>
      <c r="M3835">
        <v>0</v>
      </c>
      <c r="N3835">
        <v>0</v>
      </c>
      <c r="O3835">
        <v>3.0381714262999999</v>
      </c>
      <c r="P3835">
        <v>449.91363036000001</v>
      </c>
      <c r="Q3835">
        <v>24.605066299000001</v>
      </c>
      <c r="R3835">
        <v>43.128078332999998</v>
      </c>
      <c r="S3835">
        <v>-82.498175000000003</v>
      </c>
      <c r="T3835">
        <v>2</v>
      </c>
      <c r="U3835">
        <v>449.91363036000001</v>
      </c>
      <c r="V3835">
        <v>24.605066299000001</v>
      </c>
      <c r="W3835">
        <v>-1.5543076992</v>
      </c>
      <c r="X3835">
        <v>36.390857697000001</v>
      </c>
      <c r="Y3835">
        <v>19.075181960999998</v>
      </c>
      <c r="Z3835">
        <v>23</v>
      </c>
      <c r="AA3835">
        <v>194.4</v>
      </c>
      <c r="AB3835">
        <v>46767.808622999997</v>
      </c>
      <c r="AC3835" s="3" t="s">
        <v>29</v>
      </c>
    </row>
    <row r="3836" spans="1:29" x14ac:dyDescent="0.4">
      <c r="A3836" s="1">
        <v>44414</v>
      </c>
      <c r="B3836" s="2">
        <v>0.54155042824074073</v>
      </c>
      <c r="C3836">
        <v>217.20821710999999</v>
      </c>
      <c r="D3836">
        <v>5212.9972109999999</v>
      </c>
      <c r="E3836">
        <v>1628254789.9579999</v>
      </c>
      <c r="F3836">
        <v>2</v>
      </c>
      <c r="G3836">
        <v>899</v>
      </c>
      <c r="H3836">
        <v>2.0059316000999998</v>
      </c>
      <c r="I3836">
        <v>0</v>
      </c>
      <c r="J3836">
        <v>2.0059316000999998</v>
      </c>
      <c r="K3836">
        <v>2.0608746707000001</v>
      </c>
      <c r="L3836">
        <v>0</v>
      </c>
      <c r="M3836">
        <v>0</v>
      </c>
      <c r="N3836">
        <v>0</v>
      </c>
      <c r="O3836">
        <v>3.0226840937000001</v>
      </c>
      <c r="P3836">
        <v>449.92501830999998</v>
      </c>
      <c r="Q3836">
        <v>24.605066299000001</v>
      </c>
      <c r="R3836">
        <v>43.128078332999998</v>
      </c>
      <c r="S3836">
        <v>-82.498175000000003</v>
      </c>
      <c r="T3836">
        <v>2</v>
      </c>
      <c r="U3836">
        <v>449.92501830999998</v>
      </c>
      <c r="V3836">
        <v>24.605066299000001</v>
      </c>
      <c r="W3836">
        <v>-1.5543076992</v>
      </c>
      <c r="X3836">
        <v>36.390857697000001</v>
      </c>
      <c r="Y3836">
        <v>19.075181960999998</v>
      </c>
      <c r="Z3836">
        <v>23</v>
      </c>
      <c r="AA3836">
        <v>194.4</v>
      </c>
      <c r="AB3836">
        <v>46768.320319999999</v>
      </c>
      <c r="AC3836" s="3" t="s">
        <v>29</v>
      </c>
    </row>
    <row r="3837" spans="1:29" x14ac:dyDescent="0.4">
      <c r="A3837" s="1">
        <v>44414</v>
      </c>
      <c r="B3837" s="2">
        <v>0.5415555671296296</v>
      </c>
      <c r="C3837">
        <v>217.20822225000001</v>
      </c>
      <c r="D3837">
        <v>5212.9973339999997</v>
      </c>
      <c r="E3837">
        <v>1628254790.402</v>
      </c>
      <c r="F3837">
        <v>2</v>
      </c>
      <c r="G3837">
        <v>899</v>
      </c>
      <c r="H3837">
        <v>2.0038258543</v>
      </c>
      <c r="I3837">
        <v>0</v>
      </c>
      <c r="J3837">
        <v>2.0038258543</v>
      </c>
      <c r="K3837">
        <v>2.0594170621000001</v>
      </c>
      <c r="L3837">
        <v>0</v>
      </c>
      <c r="M3837">
        <v>0</v>
      </c>
      <c r="N3837">
        <v>0</v>
      </c>
      <c r="O3837">
        <v>3.0605058779999998</v>
      </c>
      <c r="P3837">
        <v>449.92881869000001</v>
      </c>
      <c r="Q3837">
        <v>24.605891027999998</v>
      </c>
      <c r="R3837">
        <v>43.128078332999998</v>
      </c>
      <c r="S3837">
        <v>-82.498175000000003</v>
      </c>
      <c r="T3837">
        <v>2</v>
      </c>
      <c r="U3837">
        <v>449.92881869000001</v>
      </c>
      <c r="V3837">
        <v>24.605891027999998</v>
      </c>
      <c r="W3837">
        <v>-1.5525393838999999</v>
      </c>
      <c r="X3837">
        <v>36.390857697000001</v>
      </c>
      <c r="Y3837">
        <v>19.074154935999999</v>
      </c>
      <c r="Z3837">
        <v>23</v>
      </c>
      <c r="AA3837">
        <v>194.4</v>
      </c>
      <c r="AB3837">
        <v>46768.764765</v>
      </c>
      <c r="AC3837" s="3" t="s">
        <v>29</v>
      </c>
    </row>
    <row r="3838" spans="1:29" x14ac:dyDescent="0.4">
      <c r="A3838" s="1">
        <v>44414</v>
      </c>
      <c r="B3838" s="2">
        <v>0.54156100694444442</v>
      </c>
      <c r="C3838">
        <v>217.20822769</v>
      </c>
      <c r="D3838">
        <v>5212.997464</v>
      </c>
      <c r="E3838">
        <v>1628254790.872</v>
      </c>
      <c r="F3838">
        <v>2</v>
      </c>
      <c r="G3838">
        <v>899</v>
      </c>
      <c r="H3838">
        <v>1.9934045869999999</v>
      </c>
      <c r="I3838">
        <v>0</v>
      </c>
      <c r="J3838">
        <v>1.9934045869999999</v>
      </c>
      <c r="K3838">
        <v>2.0479573281999999</v>
      </c>
      <c r="L3838">
        <v>0</v>
      </c>
      <c r="M3838">
        <v>0</v>
      </c>
      <c r="N3838">
        <v>0</v>
      </c>
      <c r="O3838">
        <v>3.0201401003999999</v>
      </c>
      <c r="P3838">
        <v>449.95300293000003</v>
      </c>
      <c r="Q3838">
        <v>24.611139297000001</v>
      </c>
      <c r="R3838">
        <v>43.128078332999998</v>
      </c>
      <c r="S3838">
        <v>-82.498175000000003</v>
      </c>
      <c r="T3838">
        <v>2</v>
      </c>
      <c r="U3838">
        <v>449.95300293000003</v>
      </c>
      <c r="V3838">
        <v>24.611139297000001</v>
      </c>
      <c r="W3838">
        <v>-1.5412864685000001</v>
      </c>
      <c r="X3838">
        <v>36.390857697000001</v>
      </c>
      <c r="Y3838">
        <v>19.067619323999999</v>
      </c>
      <c r="Z3838">
        <v>23</v>
      </c>
      <c r="AA3838">
        <v>194.4</v>
      </c>
      <c r="AB3838">
        <v>46769.239064000001</v>
      </c>
      <c r="AC3838" s="3" t="s">
        <v>29</v>
      </c>
    </row>
    <row r="3839" spans="1:29" x14ac:dyDescent="0.4">
      <c r="A3839" s="1">
        <v>44414</v>
      </c>
      <c r="B3839" s="2">
        <v>0.54156766203703699</v>
      </c>
      <c r="C3839">
        <v>217.20823433000001</v>
      </c>
      <c r="D3839">
        <v>5212.9976239999996</v>
      </c>
      <c r="E3839">
        <v>1628254791.4460001</v>
      </c>
      <c r="F3839">
        <v>2</v>
      </c>
      <c r="G3839">
        <v>899</v>
      </c>
      <c r="H3839">
        <v>2.0004752253999998</v>
      </c>
      <c r="I3839">
        <v>0</v>
      </c>
      <c r="J3839">
        <v>2.0004752253999998</v>
      </c>
      <c r="K3839">
        <v>2.0579486559000002</v>
      </c>
      <c r="L3839">
        <v>0</v>
      </c>
      <c r="M3839">
        <v>0</v>
      </c>
      <c r="N3839">
        <v>0</v>
      </c>
      <c r="O3839">
        <v>3.1663870401</v>
      </c>
      <c r="P3839">
        <v>449.92752489999998</v>
      </c>
      <c r="Q3839">
        <v>24.611139297000001</v>
      </c>
      <c r="R3839">
        <v>43.128078332999998</v>
      </c>
      <c r="S3839">
        <v>-82.498175000000003</v>
      </c>
      <c r="T3839">
        <v>2</v>
      </c>
      <c r="U3839">
        <v>449.92752489999998</v>
      </c>
      <c r="V3839">
        <v>24.611139297000001</v>
      </c>
      <c r="W3839">
        <v>-2.0556249647999998</v>
      </c>
      <c r="X3839">
        <v>36.390857697000001</v>
      </c>
      <c r="Y3839">
        <v>19.013882177999999</v>
      </c>
      <c r="Z3839">
        <v>23</v>
      </c>
      <c r="AA3839">
        <v>194.4</v>
      </c>
      <c r="AB3839">
        <v>46769.822991000001</v>
      </c>
      <c r="AC3839" s="3" t="s">
        <v>29</v>
      </c>
    </row>
    <row r="3840" spans="1:29" x14ac:dyDescent="0.4">
      <c r="A3840" s="1">
        <v>44414</v>
      </c>
      <c r="B3840" s="2">
        <v>0.54157356481481478</v>
      </c>
      <c r="C3840">
        <v>217.20824023</v>
      </c>
      <c r="D3840">
        <v>5212.9977660000004</v>
      </c>
      <c r="E3840">
        <v>1628254791.9560001</v>
      </c>
      <c r="F3840">
        <v>2</v>
      </c>
      <c r="G3840">
        <v>899</v>
      </c>
      <c r="H3840">
        <v>1.9919370832000001</v>
      </c>
      <c r="I3840">
        <v>0</v>
      </c>
      <c r="J3840">
        <v>1.9919370832000001</v>
      </c>
      <c r="K3840">
        <v>2.0472549873000001</v>
      </c>
      <c r="L3840">
        <v>0</v>
      </c>
      <c r="M3840">
        <v>0</v>
      </c>
      <c r="N3840">
        <v>0</v>
      </c>
      <c r="O3840">
        <v>3.0635515664000001</v>
      </c>
      <c r="P3840">
        <v>449.95130448999998</v>
      </c>
      <c r="Q3840">
        <v>24.611139297000001</v>
      </c>
      <c r="R3840">
        <v>43.128078332999998</v>
      </c>
      <c r="S3840">
        <v>-82.498175000000003</v>
      </c>
      <c r="T3840">
        <v>2</v>
      </c>
      <c r="U3840">
        <v>449.95130448999998</v>
      </c>
      <c r="V3840">
        <v>24.611139297000001</v>
      </c>
      <c r="W3840">
        <v>-1.6013287467999999</v>
      </c>
      <c r="X3840">
        <v>36.390857697000001</v>
      </c>
      <c r="Y3840">
        <v>19.07097581</v>
      </c>
      <c r="Z3840">
        <v>23</v>
      </c>
      <c r="AA3840">
        <v>194.4</v>
      </c>
      <c r="AB3840">
        <v>46770.307692000002</v>
      </c>
      <c r="AC3840" s="3" t="s">
        <v>29</v>
      </c>
    </row>
    <row r="3841" spans="1:29" x14ac:dyDescent="0.4">
      <c r="A3841" s="1">
        <v>44414</v>
      </c>
      <c r="B3841" s="2">
        <v>0.54157920138888893</v>
      </c>
      <c r="C3841">
        <v>217.20824587000001</v>
      </c>
      <c r="D3841">
        <v>5212.9979009999997</v>
      </c>
      <c r="E3841">
        <v>1628254792.4430001</v>
      </c>
      <c r="F3841">
        <v>2</v>
      </c>
      <c r="G3841">
        <v>899</v>
      </c>
      <c r="H3841">
        <v>2.0114001146999998</v>
      </c>
      <c r="I3841">
        <v>0</v>
      </c>
      <c r="J3841">
        <v>2.0114001146999998</v>
      </c>
      <c r="K3841">
        <v>2.067228896</v>
      </c>
      <c r="L3841">
        <v>0</v>
      </c>
      <c r="M3841">
        <v>0</v>
      </c>
      <c r="N3841">
        <v>0</v>
      </c>
      <c r="O3841">
        <v>3.0619704524000002</v>
      </c>
      <c r="P3841">
        <v>449.95291137999999</v>
      </c>
      <c r="Q3841">
        <v>24.611139297000001</v>
      </c>
      <c r="R3841">
        <v>43.128078332999998</v>
      </c>
      <c r="S3841">
        <v>-82.498175000000003</v>
      </c>
      <c r="T3841">
        <v>2</v>
      </c>
      <c r="U3841">
        <v>449.95291137999999</v>
      </c>
      <c r="V3841">
        <v>24.611139297000001</v>
      </c>
      <c r="W3841">
        <v>-1.5705841780000001</v>
      </c>
      <c r="X3841">
        <v>36.390857697000001</v>
      </c>
      <c r="Y3841">
        <v>19.074821472</v>
      </c>
      <c r="Z3841">
        <v>23</v>
      </c>
      <c r="AA3841">
        <v>194.4</v>
      </c>
      <c r="AB3841">
        <v>46770.753663000003</v>
      </c>
      <c r="AC3841" s="3" t="s">
        <v>29</v>
      </c>
    </row>
    <row r="3842" spans="1:29" x14ac:dyDescent="0.4">
      <c r="A3842" s="1">
        <v>44414</v>
      </c>
      <c r="B3842" s="2">
        <v>0.54158453703703702</v>
      </c>
      <c r="C3842">
        <v>217.20825121999999</v>
      </c>
      <c r="D3842">
        <v>5212.9980290000003</v>
      </c>
      <c r="E3842">
        <v>1628254792.905</v>
      </c>
      <c r="F3842">
        <v>2</v>
      </c>
      <c r="G3842">
        <v>899</v>
      </c>
      <c r="H3842">
        <v>2.0057966912</v>
      </c>
      <c r="I3842">
        <v>0</v>
      </c>
      <c r="J3842">
        <v>2.0057966912</v>
      </c>
      <c r="K3842">
        <v>2.0615081206000001</v>
      </c>
      <c r="L3842">
        <v>0</v>
      </c>
      <c r="M3842">
        <v>0</v>
      </c>
      <c r="N3842">
        <v>0</v>
      </c>
      <c r="O3842">
        <v>3.0640134425999999</v>
      </c>
      <c r="P3842">
        <v>449.93750112999999</v>
      </c>
      <c r="Q3842">
        <v>24.611139297000001</v>
      </c>
      <c r="R3842">
        <v>43.128078332999998</v>
      </c>
      <c r="S3842">
        <v>-82.498175000000003</v>
      </c>
      <c r="T3842">
        <v>2</v>
      </c>
      <c r="U3842">
        <v>449.93750112999999</v>
      </c>
      <c r="V3842">
        <v>24.611139297000001</v>
      </c>
      <c r="W3842">
        <v>-1.5705841780000001</v>
      </c>
      <c r="X3842">
        <v>36.390857697000001</v>
      </c>
      <c r="Y3842">
        <v>19.074821472</v>
      </c>
      <c r="Z3842">
        <v>23</v>
      </c>
      <c r="AA3842">
        <v>194.4</v>
      </c>
      <c r="AB3842">
        <v>46771.196537999997</v>
      </c>
      <c r="AC3842" s="3" t="s">
        <v>29</v>
      </c>
    </row>
    <row r="3843" spans="1:29" x14ac:dyDescent="0.4">
      <c r="A3843" s="1">
        <v>44414</v>
      </c>
      <c r="B3843" s="2">
        <v>0.54159057870370375</v>
      </c>
      <c r="C3843">
        <v>217.20825725</v>
      </c>
      <c r="D3843">
        <v>5212.9981740000003</v>
      </c>
      <c r="E3843">
        <v>1628254793.4260001</v>
      </c>
      <c r="F3843">
        <v>2</v>
      </c>
      <c r="G3843">
        <v>899</v>
      </c>
      <c r="H3843">
        <v>1.9996766447000001</v>
      </c>
      <c r="I3843">
        <v>0</v>
      </c>
      <c r="J3843">
        <v>1.9996766447000001</v>
      </c>
      <c r="K3843">
        <v>2.0550593168</v>
      </c>
      <c r="L3843">
        <v>0</v>
      </c>
      <c r="M3843">
        <v>0</v>
      </c>
      <c r="N3843">
        <v>0</v>
      </c>
      <c r="O3843">
        <v>3.0554906480000001</v>
      </c>
      <c r="P3843">
        <v>449.92086453000002</v>
      </c>
      <c r="Q3843">
        <v>24.611139297000001</v>
      </c>
      <c r="R3843">
        <v>43.128078332999998</v>
      </c>
      <c r="S3843">
        <v>-82.498175000000003</v>
      </c>
      <c r="T3843">
        <v>2</v>
      </c>
      <c r="U3843">
        <v>449.92086453000002</v>
      </c>
      <c r="V3843">
        <v>24.611139297000001</v>
      </c>
      <c r="W3843">
        <v>-1.5885888426000001</v>
      </c>
      <c r="X3843">
        <v>36.390857697000001</v>
      </c>
      <c r="Y3843">
        <v>19.073967734</v>
      </c>
      <c r="Z3843">
        <v>23</v>
      </c>
      <c r="AA3843">
        <v>194.4</v>
      </c>
      <c r="AB3843">
        <v>46771.727088</v>
      </c>
      <c r="AC3843" s="3" t="s">
        <v>29</v>
      </c>
    </row>
    <row r="3844" spans="1:29" x14ac:dyDescent="0.4">
      <c r="A3844" s="1">
        <v>44414</v>
      </c>
      <c r="B3844" s="2">
        <v>0.54159592592592598</v>
      </c>
      <c r="C3844">
        <v>217.20826259</v>
      </c>
      <c r="D3844">
        <v>5212.998302</v>
      </c>
      <c r="E3844">
        <v>1628254793.888</v>
      </c>
      <c r="F3844">
        <v>2</v>
      </c>
      <c r="G3844">
        <v>899</v>
      </c>
      <c r="H3844">
        <v>1.9916057683999999</v>
      </c>
      <c r="I3844">
        <v>0</v>
      </c>
      <c r="J3844">
        <v>1.9916057683999999</v>
      </c>
      <c r="K3844">
        <v>2.0472565642</v>
      </c>
      <c r="L3844">
        <v>0</v>
      </c>
      <c r="M3844">
        <v>0</v>
      </c>
      <c r="N3844">
        <v>0</v>
      </c>
      <c r="O3844">
        <v>3.0819850092999999</v>
      </c>
      <c r="P3844">
        <v>449.93109808999998</v>
      </c>
      <c r="Q3844">
        <v>24.611139297000001</v>
      </c>
      <c r="R3844">
        <v>43.128078332999998</v>
      </c>
      <c r="S3844">
        <v>-82.498175000000003</v>
      </c>
      <c r="T3844">
        <v>2</v>
      </c>
      <c r="U3844">
        <v>449.93109808999998</v>
      </c>
      <c r="V3844">
        <v>24.611139297000001</v>
      </c>
      <c r="W3844">
        <v>-1.6161584854</v>
      </c>
      <c r="X3844">
        <v>36.390857697000001</v>
      </c>
      <c r="Y3844">
        <v>19.072660446</v>
      </c>
      <c r="Z3844">
        <v>23</v>
      </c>
      <c r="AA3844">
        <v>194.4</v>
      </c>
      <c r="AB3844">
        <v>46772.188349999997</v>
      </c>
      <c r="AC3844" s="3" t="s">
        <v>29</v>
      </c>
    </row>
    <row r="3845" spans="1:29" x14ac:dyDescent="0.4">
      <c r="A3845" s="1">
        <v>44414</v>
      </c>
      <c r="B3845" s="2">
        <v>0.54160156250000002</v>
      </c>
      <c r="C3845">
        <v>217.20826824</v>
      </c>
      <c r="D3845">
        <v>5212.9984379999996</v>
      </c>
      <c r="E3845">
        <v>1628254794.3759999</v>
      </c>
      <c r="F3845">
        <v>2</v>
      </c>
      <c r="G3845">
        <v>899</v>
      </c>
      <c r="H3845">
        <v>1.9921753926000001</v>
      </c>
      <c r="I3845">
        <v>0</v>
      </c>
      <c r="J3845">
        <v>1.9921753926000001</v>
      </c>
      <c r="K3845">
        <v>2.0480344939999999</v>
      </c>
      <c r="L3845">
        <v>0</v>
      </c>
      <c r="M3845">
        <v>0</v>
      </c>
      <c r="N3845">
        <v>0</v>
      </c>
      <c r="O3845">
        <v>3.092346085</v>
      </c>
      <c r="P3845">
        <v>449.93546549000001</v>
      </c>
      <c r="Q3845">
        <v>24.611139297000001</v>
      </c>
      <c r="R3845">
        <v>43.128078332999998</v>
      </c>
      <c r="S3845">
        <v>-82.498175000000003</v>
      </c>
      <c r="T3845">
        <v>2</v>
      </c>
      <c r="U3845">
        <v>449.93546549000001</v>
      </c>
      <c r="V3845">
        <v>24.611139297000001</v>
      </c>
      <c r="W3845">
        <v>-1.623392529</v>
      </c>
      <c r="X3845">
        <v>36.390857697000001</v>
      </c>
      <c r="Y3845">
        <v>19.072340012000002</v>
      </c>
      <c r="Z3845">
        <v>23</v>
      </c>
      <c r="AA3845">
        <v>194.4</v>
      </c>
      <c r="AB3845">
        <v>46772.662135999999</v>
      </c>
      <c r="AC3845" s="3" t="s">
        <v>29</v>
      </c>
    </row>
    <row r="3846" spans="1:29" x14ac:dyDescent="0.4">
      <c r="A3846" s="1">
        <v>44414</v>
      </c>
      <c r="B3846" s="2">
        <v>0.54160715277777782</v>
      </c>
      <c r="C3846">
        <v>217.20827381999999</v>
      </c>
      <c r="D3846">
        <v>5212.9985720000004</v>
      </c>
      <c r="E3846">
        <v>1628254794.858</v>
      </c>
      <c r="F3846">
        <v>2</v>
      </c>
      <c r="G3846">
        <v>899</v>
      </c>
      <c r="H3846">
        <v>1.9935470761</v>
      </c>
      <c r="I3846">
        <v>0</v>
      </c>
      <c r="J3846">
        <v>1.9935470761</v>
      </c>
      <c r="K3846">
        <v>2.0496259289999998</v>
      </c>
      <c r="L3846">
        <v>0</v>
      </c>
      <c r="M3846">
        <v>0</v>
      </c>
      <c r="N3846">
        <v>0</v>
      </c>
      <c r="O3846">
        <v>3.1021009756</v>
      </c>
      <c r="P3846">
        <v>449.94643976999998</v>
      </c>
      <c r="Q3846">
        <v>24.61600704</v>
      </c>
      <c r="R3846">
        <v>43.128078332999998</v>
      </c>
      <c r="S3846">
        <v>-82.498175000000003</v>
      </c>
      <c r="T3846">
        <v>2</v>
      </c>
      <c r="U3846">
        <v>449.94643976999998</v>
      </c>
      <c r="V3846">
        <v>24.61600704</v>
      </c>
      <c r="W3846">
        <v>-1.6119387268000001</v>
      </c>
      <c r="X3846">
        <v>36.390857697000001</v>
      </c>
      <c r="Y3846">
        <v>19.074661560999999</v>
      </c>
      <c r="Z3846">
        <v>23</v>
      </c>
      <c r="AA3846">
        <v>194.4</v>
      </c>
      <c r="AB3846">
        <v>46773.145651999999</v>
      </c>
      <c r="AC3846" s="3" t="s">
        <v>29</v>
      </c>
    </row>
    <row r="3847" spans="1:29" x14ac:dyDescent="0.4">
      <c r="A3847" s="1">
        <v>44414</v>
      </c>
      <c r="B3847" s="2">
        <v>0.54161300925925926</v>
      </c>
      <c r="C3847">
        <v>217.20827968</v>
      </c>
      <c r="D3847">
        <v>5212.9987119999996</v>
      </c>
      <c r="E3847">
        <v>1628254795.3640001</v>
      </c>
      <c r="F3847">
        <v>2</v>
      </c>
      <c r="G3847">
        <v>899</v>
      </c>
      <c r="H3847">
        <v>1.995207344</v>
      </c>
      <c r="I3847">
        <v>0</v>
      </c>
      <c r="J3847">
        <v>1.995207344</v>
      </c>
      <c r="K3847">
        <v>2.0503858742999999</v>
      </c>
      <c r="L3847">
        <v>0</v>
      </c>
      <c r="M3847">
        <v>0</v>
      </c>
      <c r="N3847">
        <v>0</v>
      </c>
      <c r="O3847">
        <v>3.0511667427</v>
      </c>
      <c r="P3847">
        <v>449.95339966</v>
      </c>
      <c r="Q3847">
        <v>24.616937636999999</v>
      </c>
      <c r="R3847">
        <v>43.128078332999998</v>
      </c>
      <c r="S3847">
        <v>-82.498175000000003</v>
      </c>
      <c r="T3847">
        <v>2</v>
      </c>
      <c r="U3847">
        <v>449.95339966</v>
      </c>
      <c r="V3847">
        <v>24.616937636999999</v>
      </c>
      <c r="W3847">
        <v>-1.6080203056</v>
      </c>
      <c r="X3847">
        <v>36.390857697000001</v>
      </c>
      <c r="Y3847">
        <v>19.075181960999998</v>
      </c>
      <c r="Z3847">
        <v>23</v>
      </c>
      <c r="AA3847">
        <v>194.4</v>
      </c>
      <c r="AB3847">
        <v>46773.695652000002</v>
      </c>
      <c r="AC3847" s="3" t="s">
        <v>29</v>
      </c>
    </row>
    <row r="3848" spans="1:29" x14ac:dyDescent="0.4">
      <c r="A3848" s="1">
        <v>44414</v>
      </c>
      <c r="B3848" s="2">
        <v>0.54161895833333329</v>
      </c>
      <c r="C3848">
        <v>217.20828563000001</v>
      </c>
      <c r="D3848">
        <v>5212.9988549999998</v>
      </c>
      <c r="E3848">
        <v>1628254795.878</v>
      </c>
      <c r="F3848">
        <v>2</v>
      </c>
      <c r="G3848">
        <v>899</v>
      </c>
      <c r="H3848">
        <v>1.9969901151</v>
      </c>
      <c r="I3848">
        <v>0</v>
      </c>
      <c r="J3848">
        <v>1.9969901151</v>
      </c>
      <c r="K3848">
        <v>2.0510866980000002</v>
      </c>
      <c r="L3848">
        <v>0</v>
      </c>
      <c r="M3848">
        <v>0</v>
      </c>
      <c r="N3848">
        <v>0</v>
      </c>
      <c r="O3848">
        <v>2.9903170035</v>
      </c>
      <c r="P3848">
        <v>449.93871731000002</v>
      </c>
      <c r="Q3848">
        <v>24.616937636999999</v>
      </c>
      <c r="R3848">
        <v>43.128078332999998</v>
      </c>
      <c r="S3848">
        <v>-82.498175000000003</v>
      </c>
      <c r="T3848">
        <v>2</v>
      </c>
      <c r="U3848">
        <v>449.93871731000002</v>
      </c>
      <c r="V3848">
        <v>24.616937636999999</v>
      </c>
      <c r="W3848">
        <v>-1.6080203056</v>
      </c>
      <c r="X3848">
        <v>36.390857697000001</v>
      </c>
      <c r="Y3848">
        <v>19.075181960999998</v>
      </c>
      <c r="Z3848">
        <v>23</v>
      </c>
      <c r="AA3848">
        <v>194.4</v>
      </c>
      <c r="AB3848">
        <v>46774.234234000003</v>
      </c>
      <c r="AC3848" s="3" t="s">
        <v>29</v>
      </c>
    </row>
    <row r="3849" spans="1:29" x14ac:dyDescent="0.4">
      <c r="A3849" s="1">
        <v>44414</v>
      </c>
      <c r="B3849" s="2">
        <v>0.54162516203703703</v>
      </c>
      <c r="C3849">
        <v>217.20829183999999</v>
      </c>
      <c r="D3849">
        <v>5212.9990040000002</v>
      </c>
      <c r="E3849">
        <v>1628254796.415</v>
      </c>
      <c r="F3849">
        <v>2</v>
      </c>
      <c r="G3849">
        <v>899</v>
      </c>
      <c r="H3849">
        <v>1.9938207797</v>
      </c>
      <c r="I3849">
        <v>0</v>
      </c>
      <c r="J3849">
        <v>1.9938207797</v>
      </c>
      <c r="K3849">
        <v>2.0491991586</v>
      </c>
      <c r="L3849">
        <v>0</v>
      </c>
      <c r="M3849">
        <v>0</v>
      </c>
      <c r="N3849">
        <v>0</v>
      </c>
      <c r="O3849">
        <v>3.0639909954000002</v>
      </c>
      <c r="P3849">
        <v>449.94248454000001</v>
      </c>
      <c r="Q3849">
        <v>24.616937636999999</v>
      </c>
      <c r="R3849">
        <v>43.128078332999998</v>
      </c>
      <c r="S3849">
        <v>-82.498175000000003</v>
      </c>
      <c r="T3849">
        <v>2</v>
      </c>
      <c r="U3849">
        <v>449.94248454000001</v>
      </c>
      <c r="V3849">
        <v>24.616937636999999</v>
      </c>
      <c r="W3849">
        <v>-1.5743620041999999</v>
      </c>
      <c r="X3849">
        <v>36.390857697000001</v>
      </c>
      <c r="Y3849">
        <v>19.072959076</v>
      </c>
      <c r="Z3849">
        <v>23</v>
      </c>
      <c r="AA3849">
        <v>194.4</v>
      </c>
      <c r="AB3849">
        <v>46774.771772</v>
      </c>
      <c r="AC3849" s="3" t="s">
        <v>29</v>
      </c>
    </row>
    <row r="3850" spans="1:29" x14ac:dyDescent="0.4">
      <c r="A3850" s="1">
        <v>44414</v>
      </c>
      <c r="B3850" s="2">
        <v>0.54163082175925925</v>
      </c>
      <c r="C3850">
        <v>217.20829749000001</v>
      </c>
      <c r="D3850">
        <v>5212.9991399999999</v>
      </c>
      <c r="E3850">
        <v>1628254796.9030001</v>
      </c>
      <c r="F3850">
        <v>2</v>
      </c>
      <c r="G3850">
        <v>899</v>
      </c>
      <c r="H3850">
        <v>1.9941413998999999</v>
      </c>
      <c r="I3850">
        <v>0</v>
      </c>
      <c r="J3850">
        <v>1.9941413998999999</v>
      </c>
      <c r="K3850">
        <v>2.0512610635000001</v>
      </c>
      <c r="L3850">
        <v>0</v>
      </c>
      <c r="M3850">
        <v>0</v>
      </c>
      <c r="N3850">
        <v>0</v>
      </c>
      <c r="O3850">
        <v>3.1571565672999999</v>
      </c>
      <c r="P3850">
        <v>449.97016737000001</v>
      </c>
      <c r="Q3850">
        <v>24.616937636999999</v>
      </c>
      <c r="R3850">
        <v>43.128078332999998</v>
      </c>
      <c r="S3850">
        <v>-82.498175000000003</v>
      </c>
      <c r="T3850">
        <v>2</v>
      </c>
      <c r="U3850">
        <v>449.97016737000001</v>
      </c>
      <c r="V3850">
        <v>24.616937636999999</v>
      </c>
      <c r="W3850">
        <v>-1.4980631669</v>
      </c>
      <c r="X3850">
        <v>36.390857697000001</v>
      </c>
      <c r="Y3850">
        <v>19.068699942999999</v>
      </c>
      <c r="Z3850">
        <v>23</v>
      </c>
      <c r="AA3850">
        <v>194.4</v>
      </c>
      <c r="AB3850">
        <v>46775.260520999997</v>
      </c>
      <c r="AC3850" s="3" t="s">
        <v>29</v>
      </c>
    </row>
    <row r="3851" spans="1:29" x14ac:dyDescent="0.4">
      <c r="A3851" s="1">
        <v>44414</v>
      </c>
      <c r="B3851" s="2">
        <v>0.54163625000000004</v>
      </c>
      <c r="C3851">
        <v>217.20830293</v>
      </c>
      <c r="D3851">
        <v>5212.9992700000003</v>
      </c>
      <c r="E3851">
        <v>1628254797.3729999</v>
      </c>
      <c r="F3851">
        <v>2</v>
      </c>
      <c r="G3851">
        <v>899</v>
      </c>
      <c r="H3851">
        <v>2.0003556340999999</v>
      </c>
      <c r="I3851">
        <v>0</v>
      </c>
      <c r="J3851">
        <v>2.0003556340999999</v>
      </c>
      <c r="K3851">
        <v>2.0549981222999998</v>
      </c>
      <c r="L3851">
        <v>0</v>
      </c>
      <c r="M3851">
        <v>0</v>
      </c>
      <c r="N3851">
        <v>0</v>
      </c>
      <c r="O3851">
        <v>3.0147440907999998</v>
      </c>
      <c r="P3851">
        <v>449.94842528999999</v>
      </c>
      <c r="Q3851">
        <v>24.616937636999999</v>
      </c>
      <c r="R3851">
        <v>43.128078332999998</v>
      </c>
      <c r="S3851">
        <v>-82.498175000000003</v>
      </c>
      <c r="T3851">
        <v>2</v>
      </c>
      <c r="U3851">
        <v>449.94842528999999</v>
      </c>
      <c r="V3851">
        <v>24.616937636999999</v>
      </c>
      <c r="W3851">
        <v>-1.4908292294000001</v>
      </c>
      <c r="X3851">
        <v>36.390857697000001</v>
      </c>
      <c r="Y3851">
        <v>19.074460983000002</v>
      </c>
      <c r="Z3851">
        <v>23</v>
      </c>
      <c r="AA3851">
        <v>194.4</v>
      </c>
      <c r="AB3851">
        <v>46775.731462999996</v>
      </c>
      <c r="AC3851" s="3" t="s">
        <v>29</v>
      </c>
    </row>
    <row r="3852" spans="1:29" x14ac:dyDescent="0.4">
      <c r="A3852" s="1">
        <v>44414</v>
      </c>
      <c r="B3852" s="2">
        <v>0.54164188657407408</v>
      </c>
      <c r="C3852">
        <v>217.20830856000001</v>
      </c>
      <c r="D3852">
        <v>5212.9994059999999</v>
      </c>
      <c r="E3852">
        <v>1628254797.8599999</v>
      </c>
      <c r="F3852">
        <v>2</v>
      </c>
      <c r="G3852">
        <v>899</v>
      </c>
      <c r="H3852">
        <v>2.0002037545000002</v>
      </c>
      <c r="I3852">
        <v>0</v>
      </c>
      <c r="J3852">
        <v>2.0002037545000002</v>
      </c>
      <c r="K3852">
        <v>2.0557449133999999</v>
      </c>
      <c r="L3852">
        <v>0</v>
      </c>
      <c r="M3852">
        <v>0</v>
      </c>
      <c r="N3852">
        <v>0</v>
      </c>
      <c r="O3852">
        <v>3.0632125199</v>
      </c>
      <c r="P3852">
        <v>449.92252680000001</v>
      </c>
      <c r="Q3852">
        <v>24.616937636999999</v>
      </c>
      <c r="R3852">
        <v>43.128078332999998</v>
      </c>
      <c r="S3852">
        <v>-82.498175000000003</v>
      </c>
      <c r="T3852">
        <v>2</v>
      </c>
      <c r="U3852">
        <v>449.92252680000001</v>
      </c>
      <c r="V3852">
        <v>24.616937636999999</v>
      </c>
      <c r="W3852">
        <v>-1.4837961314999999</v>
      </c>
      <c r="X3852">
        <v>36.390857697000001</v>
      </c>
      <c r="Y3852">
        <v>19.074772517</v>
      </c>
      <c r="Z3852">
        <v>23</v>
      </c>
      <c r="AA3852">
        <v>194.4</v>
      </c>
      <c r="AB3852">
        <v>46776.215976</v>
      </c>
      <c r="AC3852" s="3" t="s">
        <v>29</v>
      </c>
    </row>
    <row r="3853" spans="1:29" x14ac:dyDescent="0.4">
      <c r="A3853" s="1">
        <v>44414</v>
      </c>
      <c r="B3853" s="2">
        <v>0.54164743055555553</v>
      </c>
      <c r="C3853">
        <v>217.2083141</v>
      </c>
      <c r="D3853">
        <v>5212.999538</v>
      </c>
      <c r="E3853">
        <v>1628254798.3380001</v>
      </c>
      <c r="F3853">
        <v>2</v>
      </c>
      <c r="G3853">
        <v>899</v>
      </c>
      <c r="H3853">
        <v>2.0006769833</v>
      </c>
      <c r="I3853">
        <v>0</v>
      </c>
      <c r="J3853">
        <v>2.0006769833</v>
      </c>
      <c r="K3853">
        <v>2.0562000782999998</v>
      </c>
      <c r="L3853">
        <v>0</v>
      </c>
      <c r="M3853">
        <v>0</v>
      </c>
      <c r="N3853">
        <v>0</v>
      </c>
      <c r="O3853">
        <v>3.0615383923000001</v>
      </c>
      <c r="P3853">
        <v>449.91845703000001</v>
      </c>
      <c r="Q3853">
        <v>24.616937636999999</v>
      </c>
      <c r="R3853">
        <v>43.128078332999998</v>
      </c>
      <c r="S3853">
        <v>-82.498175000000003</v>
      </c>
      <c r="T3853">
        <v>2</v>
      </c>
      <c r="U3853">
        <v>449.91845703000001</v>
      </c>
      <c r="V3853">
        <v>24.616937636999999</v>
      </c>
      <c r="W3853">
        <v>-1.4826909304</v>
      </c>
      <c r="X3853">
        <v>36.390857697000001</v>
      </c>
      <c r="Y3853">
        <v>19.074821472</v>
      </c>
      <c r="Z3853">
        <v>23</v>
      </c>
      <c r="AA3853">
        <v>194.4</v>
      </c>
      <c r="AB3853">
        <v>46776.687377000002</v>
      </c>
      <c r="AC3853" s="3" t="s">
        <v>29</v>
      </c>
    </row>
    <row r="3854" spans="1:29" x14ac:dyDescent="0.4">
      <c r="A3854" s="1">
        <v>44414</v>
      </c>
      <c r="B3854" s="2">
        <v>0.54165336805555553</v>
      </c>
      <c r="C3854">
        <v>217.20832003000001</v>
      </c>
      <c r="D3854">
        <v>5212.9996810000002</v>
      </c>
      <c r="E3854">
        <v>1628254798.8510001</v>
      </c>
      <c r="F3854">
        <v>2</v>
      </c>
      <c r="G3854">
        <v>899</v>
      </c>
      <c r="H3854">
        <v>2.0095265683000001</v>
      </c>
      <c r="I3854">
        <v>0</v>
      </c>
      <c r="J3854">
        <v>2.0095265683000001</v>
      </c>
      <c r="K3854">
        <v>2.0640355288999999</v>
      </c>
      <c r="L3854">
        <v>0</v>
      </c>
      <c r="M3854">
        <v>0</v>
      </c>
      <c r="N3854">
        <v>0</v>
      </c>
      <c r="O3854">
        <v>2.9942092474000002</v>
      </c>
      <c r="P3854">
        <v>449.91693906</v>
      </c>
      <c r="Q3854">
        <v>24.616937636999999</v>
      </c>
      <c r="R3854">
        <v>43.128078332999998</v>
      </c>
      <c r="S3854">
        <v>-82.498175000000003</v>
      </c>
      <c r="T3854">
        <v>2</v>
      </c>
      <c r="U3854">
        <v>449.91693906</v>
      </c>
      <c r="V3854">
        <v>24.616937636999999</v>
      </c>
      <c r="W3854">
        <v>-1.4826909304</v>
      </c>
      <c r="X3854">
        <v>36.390857697000001</v>
      </c>
      <c r="Y3854">
        <v>19.074821472</v>
      </c>
      <c r="Z3854">
        <v>23</v>
      </c>
      <c r="AA3854">
        <v>194.4</v>
      </c>
      <c r="AB3854">
        <v>46777.196195999997</v>
      </c>
      <c r="AC3854" s="3" t="s">
        <v>29</v>
      </c>
    </row>
    <row r="3855" spans="1:29" x14ac:dyDescent="0.4">
      <c r="A3855" s="1">
        <v>44414</v>
      </c>
      <c r="B3855" s="2">
        <v>0.54165878472222218</v>
      </c>
      <c r="C3855">
        <v>217.20832544999999</v>
      </c>
      <c r="D3855">
        <v>5212.9998109999997</v>
      </c>
      <c r="E3855">
        <v>1628254799.319</v>
      </c>
      <c r="F3855">
        <v>2</v>
      </c>
      <c r="G3855">
        <v>899</v>
      </c>
      <c r="H3855">
        <v>1.9901870302</v>
      </c>
      <c r="I3855">
        <v>0</v>
      </c>
      <c r="J3855">
        <v>1.9901870302</v>
      </c>
      <c r="K3855">
        <v>2.0460933594999999</v>
      </c>
      <c r="L3855">
        <v>0</v>
      </c>
      <c r="M3855">
        <v>0</v>
      </c>
      <c r="N3855">
        <v>0</v>
      </c>
      <c r="O3855">
        <v>3.0978968081999998</v>
      </c>
      <c r="P3855">
        <v>449.93501075</v>
      </c>
      <c r="Q3855">
        <v>24.616937636999999</v>
      </c>
      <c r="R3855">
        <v>43.128078332999998</v>
      </c>
      <c r="S3855">
        <v>-82.498175000000003</v>
      </c>
      <c r="T3855">
        <v>2</v>
      </c>
      <c r="U3855">
        <v>449.93501075</v>
      </c>
      <c r="V3855">
        <v>24.616937636999999</v>
      </c>
      <c r="W3855">
        <v>-1.5372273642000001</v>
      </c>
      <c r="X3855">
        <v>36.390857697000001</v>
      </c>
      <c r="Y3855">
        <v>19.067254337000001</v>
      </c>
      <c r="Z3855">
        <v>23</v>
      </c>
      <c r="AA3855">
        <v>194.4</v>
      </c>
      <c r="AB3855">
        <v>46777.664664999997</v>
      </c>
      <c r="AC3855" s="3" t="s">
        <v>29</v>
      </c>
    </row>
    <row r="3856" spans="1:29" x14ac:dyDescent="0.4">
      <c r="A3856" s="1">
        <v>44414</v>
      </c>
      <c r="B3856" s="2">
        <v>0.54166425925925921</v>
      </c>
      <c r="C3856">
        <v>217.20833092999999</v>
      </c>
      <c r="D3856">
        <v>5212.9999420000004</v>
      </c>
      <c r="E3856">
        <v>1628254799.7920001</v>
      </c>
      <c r="F3856">
        <v>2</v>
      </c>
      <c r="G3856">
        <v>899</v>
      </c>
      <c r="H3856">
        <v>1.9946973875</v>
      </c>
      <c r="I3856">
        <v>0</v>
      </c>
      <c r="J3856">
        <v>1.9946973875</v>
      </c>
      <c r="K3856">
        <v>2.0489056106999999</v>
      </c>
      <c r="L3856">
        <v>0</v>
      </c>
      <c r="M3856">
        <v>0</v>
      </c>
      <c r="N3856">
        <v>0</v>
      </c>
      <c r="O3856">
        <v>2.9996779812000001</v>
      </c>
      <c r="P3856">
        <v>449.93331909</v>
      </c>
      <c r="Q3856">
        <v>24.616937636999999</v>
      </c>
      <c r="R3856">
        <v>43.128078332999998</v>
      </c>
      <c r="S3856">
        <v>-82.498175000000003</v>
      </c>
      <c r="T3856">
        <v>2</v>
      </c>
      <c r="U3856">
        <v>449.93331909</v>
      </c>
      <c r="V3856">
        <v>24.616937636999999</v>
      </c>
      <c r="W3856">
        <v>-1.5787224769999999</v>
      </c>
      <c r="X3856">
        <v>36.390857697000001</v>
      </c>
      <c r="Y3856">
        <v>19.061496734999999</v>
      </c>
      <c r="Z3856">
        <v>23</v>
      </c>
      <c r="AA3856">
        <v>194.4</v>
      </c>
      <c r="AB3856">
        <v>46778.136095000002</v>
      </c>
      <c r="AC3856" s="3" t="s">
        <v>29</v>
      </c>
    </row>
    <row r="3857" spans="1:29" x14ac:dyDescent="0.4">
      <c r="A3857" s="1">
        <v>44414</v>
      </c>
      <c r="B3857" s="2">
        <v>0.54166939814814818</v>
      </c>
      <c r="C3857">
        <v>217.20833605999999</v>
      </c>
      <c r="D3857">
        <v>5213.0000659999996</v>
      </c>
      <c r="E3857">
        <v>1628254800.2360001</v>
      </c>
      <c r="F3857">
        <v>2</v>
      </c>
      <c r="G3857">
        <v>899</v>
      </c>
      <c r="H3857">
        <v>1.9915438228</v>
      </c>
      <c r="I3857">
        <v>0</v>
      </c>
      <c r="J3857">
        <v>1.9915438228</v>
      </c>
      <c r="K3857">
        <v>2.0478169165</v>
      </c>
      <c r="L3857">
        <v>0</v>
      </c>
      <c r="M3857">
        <v>0</v>
      </c>
      <c r="N3857">
        <v>0</v>
      </c>
      <c r="O3857">
        <v>3.1155955894999998</v>
      </c>
      <c r="P3857">
        <v>449.88964505000001</v>
      </c>
      <c r="Q3857">
        <v>24.621895802000001</v>
      </c>
      <c r="R3857">
        <v>43.128078332999998</v>
      </c>
      <c r="S3857">
        <v>-82.498175000000003</v>
      </c>
      <c r="T3857">
        <v>2</v>
      </c>
      <c r="U3857">
        <v>449.88964505000001</v>
      </c>
      <c r="V3857">
        <v>24.621895802000001</v>
      </c>
      <c r="W3857">
        <v>-1.6195143211</v>
      </c>
      <c r="X3857">
        <v>36.390857697000001</v>
      </c>
      <c r="Y3857">
        <v>19.06740928</v>
      </c>
      <c r="Z3857">
        <v>23</v>
      </c>
      <c r="AA3857">
        <v>194.4</v>
      </c>
      <c r="AB3857">
        <v>46778.573964000003</v>
      </c>
      <c r="AC3857" s="3" t="s">
        <v>29</v>
      </c>
    </row>
    <row r="3858" spans="1:29" x14ac:dyDescent="0.4">
      <c r="A3858" s="1">
        <v>44414</v>
      </c>
      <c r="B3858" s="2">
        <v>0.54167526620370365</v>
      </c>
      <c r="C3858">
        <v>217.20834194</v>
      </c>
      <c r="D3858">
        <v>5213.000207</v>
      </c>
      <c r="E3858">
        <v>1628254800.744</v>
      </c>
      <c r="F3858">
        <v>2</v>
      </c>
      <c r="G3858">
        <v>899</v>
      </c>
      <c r="H3858">
        <v>1.9903314122</v>
      </c>
      <c r="I3858">
        <v>0</v>
      </c>
      <c r="J3858">
        <v>1.9903314122</v>
      </c>
      <c r="K3858">
        <v>2.0455360550999999</v>
      </c>
      <c r="L3858">
        <v>0</v>
      </c>
      <c r="M3858">
        <v>0</v>
      </c>
      <c r="N3858">
        <v>0</v>
      </c>
      <c r="O3858">
        <v>3.0598481987000001</v>
      </c>
      <c r="P3858">
        <v>449.88278198</v>
      </c>
      <c r="Q3858">
        <v>24.622674942</v>
      </c>
      <c r="R3858">
        <v>43.128078332999998</v>
      </c>
      <c r="S3858">
        <v>-82.498175000000003</v>
      </c>
      <c r="T3858">
        <v>2</v>
      </c>
      <c r="U3858">
        <v>449.88278198</v>
      </c>
      <c r="V3858">
        <v>24.622674942</v>
      </c>
      <c r="W3858">
        <v>-1.625924468</v>
      </c>
      <c r="X3858">
        <v>36.390857697000001</v>
      </c>
      <c r="Y3858">
        <v>19.068338394000001</v>
      </c>
      <c r="Z3858">
        <v>23</v>
      </c>
      <c r="AA3858">
        <v>194.4</v>
      </c>
      <c r="AB3858">
        <v>46779.071698</v>
      </c>
      <c r="AC3858" s="3" t="s">
        <v>29</v>
      </c>
    </row>
    <row r="3859" spans="1:29" x14ac:dyDescent="0.4">
      <c r="A3859" s="1">
        <v>44414</v>
      </c>
      <c r="B3859" s="2">
        <v>0.54168101851851846</v>
      </c>
      <c r="C3859">
        <v>217.20834769000001</v>
      </c>
      <c r="D3859">
        <v>5213.000344</v>
      </c>
      <c r="E3859">
        <v>1628254801.24</v>
      </c>
      <c r="F3859">
        <v>2</v>
      </c>
      <c r="G3859">
        <v>899</v>
      </c>
      <c r="H3859">
        <v>1.9863254349999999</v>
      </c>
      <c r="I3859">
        <v>0</v>
      </c>
      <c r="J3859">
        <v>1.9863254349999999</v>
      </c>
      <c r="K3859">
        <v>2.0411876671</v>
      </c>
      <c r="L3859">
        <v>0</v>
      </c>
      <c r="M3859">
        <v>0</v>
      </c>
      <c r="N3859">
        <v>0</v>
      </c>
      <c r="O3859">
        <v>3.0473473002999998</v>
      </c>
      <c r="P3859">
        <v>449.92470635000001</v>
      </c>
      <c r="Q3859">
        <v>24.622674942</v>
      </c>
      <c r="R3859">
        <v>43.128078332999998</v>
      </c>
      <c r="S3859">
        <v>-82.498175000000003</v>
      </c>
      <c r="T3859">
        <v>2</v>
      </c>
      <c r="U3859">
        <v>449.92470635000001</v>
      </c>
      <c r="V3859">
        <v>24.622674942</v>
      </c>
      <c r="W3859">
        <v>-1.6011680541</v>
      </c>
      <c r="X3859">
        <v>36.390857697000001</v>
      </c>
      <c r="Y3859">
        <v>19.070881997000001</v>
      </c>
      <c r="Z3859">
        <v>23</v>
      </c>
      <c r="AA3859">
        <v>194.4</v>
      </c>
      <c r="AB3859">
        <v>46779.539622999997</v>
      </c>
      <c r="AC3859" s="3" t="s">
        <v>29</v>
      </c>
    </row>
    <row r="3860" spans="1:29" x14ac:dyDescent="0.4">
      <c r="A3860" s="1">
        <v>44414</v>
      </c>
      <c r="B3860" s="2">
        <v>0.54168714120370365</v>
      </c>
      <c r="C3860">
        <v>217.20835382000001</v>
      </c>
      <c r="D3860">
        <v>5213.0004920000001</v>
      </c>
      <c r="E3860">
        <v>1628254801.77</v>
      </c>
      <c r="F3860">
        <v>2</v>
      </c>
      <c r="G3860">
        <v>899</v>
      </c>
      <c r="H3860">
        <v>1.9938656544</v>
      </c>
      <c r="I3860">
        <v>0</v>
      </c>
      <c r="J3860">
        <v>1.9938656544</v>
      </c>
      <c r="K3860">
        <v>2.0502329619999999</v>
      </c>
      <c r="L3860">
        <v>0</v>
      </c>
      <c r="M3860">
        <v>0</v>
      </c>
      <c r="N3860">
        <v>0</v>
      </c>
      <c r="O3860">
        <v>3.1171341564000001</v>
      </c>
      <c r="P3860">
        <v>449.94568322999999</v>
      </c>
      <c r="Q3860">
        <v>24.622674942</v>
      </c>
      <c r="R3860">
        <v>43.128078332999998</v>
      </c>
      <c r="S3860">
        <v>-82.498175000000003</v>
      </c>
      <c r="T3860">
        <v>2</v>
      </c>
      <c r="U3860">
        <v>449.94568322999999</v>
      </c>
      <c r="V3860">
        <v>24.622674942</v>
      </c>
      <c r="W3860">
        <v>-1.5774565360999999</v>
      </c>
      <c r="X3860">
        <v>36.390857697000001</v>
      </c>
      <c r="Y3860">
        <v>19.073661239</v>
      </c>
      <c r="Z3860">
        <v>23</v>
      </c>
      <c r="AA3860">
        <v>194.4</v>
      </c>
      <c r="AB3860">
        <v>46780.042726</v>
      </c>
      <c r="AC3860" s="3" t="s">
        <v>29</v>
      </c>
    </row>
    <row r="3861" spans="1:29" x14ac:dyDescent="0.4">
      <c r="A3861" s="1">
        <v>44414</v>
      </c>
      <c r="B3861" s="2">
        <v>0.54169304398148144</v>
      </c>
      <c r="C3861">
        <v>217.20835972</v>
      </c>
      <c r="D3861">
        <v>5213.0006329999997</v>
      </c>
      <c r="E3861">
        <v>1628254802.28</v>
      </c>
      <c r="F3861">
        <v>2</v>
      </c>
      <c r="G3861">
        <v>899</v>
      </c>
      <c r="H3861">
        <v>1.9877817770999999</v>
      </c>
      <c r="I3861">
        <v>0</v>
      </c>
      <c r="J3861">
        <v>1.9877817770999999</v>
      </c>
      <c r="K3861">
        <v>2.0437815228999998</v>
      </c>
      <c r="L3861">
        <v>0</v>
      </c>
      <c r="M3861">
        <v>0</v>
      </c>
      <c r="N3861">
        <v>0</v>
      </c>
      <c r="O3861">
        <v>3.1065832944</v>
      </c>
      <c r="P3861">
        <v>449.91177368000001</v>
      </c>
      <c r="Q3861">
        <v>24.622674942</v>
      </c>
      <c r="R3861">
        <v>43.128078332999998</v>
      </c>
      <c r="S3861">
        <v>-82.498175000000003</v>
      </c>
      <c r="T3861">
        <v>2</v>
      </c>
      <c r="U3861">
        <v>449.91177368000001</v>
      </c>
      <c r="V3861">
        <v>24.622674942</v>
      </c>
      <c r="W3861">
        <v>-1.5705841780000001</v>
      </c>
      <c r="X3861">
        <v>36.390857697000001</v>
      </c>
      <c r="Y3861">
        <v>19.075181960999998</v>
      </c>
      <c r="Z3861">
        <v>23</v>
      </c>
      <c r="AA3861">
        <v>194.4</v>
      </c>
      <c r="AB3861">
        <v>46780.561545999997</v>
      </c>
      <c r="AC3861" s="3" t="s">
        <v>29</v>
      </c>
    </row>
    <row r="3862" spans="1:29" x14ac:dyDescent="0.4">
      <c r="A3862" s="1">
        <v>44414</v>
      </c>
      <c r="B3862" s="2">
        <v>0.5416990972222222</v>
      </c>
      <c r="C3862">
        <v>217.20836578000001</v>
      </c>
      <c r="D3862">
        <v>5213.000779</v>
      </c>
      <c r="E3862">
        <v>1628254802.803</v>
      </c>
      <c r="F3862">
        <v>2</v>
      </c>
      <c r="G3862">
        <v>899</v>
      </c>
      <c r="H3862">
        <v>1.9880543826999999</v>
      </c>
      <c r="I3862">
        <v>0</v>
      </c>
      <c r="J3862">
        <v>1.9880543826999999</v>
      </c>
      <c r="K3862">
        <v>2.0436486219000001</v>
      </c>
      <c r="L3862">
        <v>0</v>
      </c>
      <c r="M3862">
        <v>0</v>
      </c>
      <c r="N3862">
        <v>0</v>
      </c>
      <c r="O3862">
        <v>3.0842883928</v>
      </c>
      <c r="P3862">
        <v>449.92437555999999</v>
      </c>
      <c r="Q3862">
        <v>24.622674942</v>
      </c>
      <c r="R3862">
        <v>43.128078332999998</v>
      </c>
      <c r="S3862">
        <v>-82.498175000000003</v>
      </c>
      <c r="T3862">
        <v>2</v>
      </c>
      <c r="U3862">
        <v>449.92437555999999</v>
      </c>
      <c r="V3862">
        <v>24.622674942</v>
      </c>
      <c r="W3862">
        <v>-1.5467922997000001</v>
      </c>
      <c r="X3862">
        <v>36.390857697000001</v>
      </c>
      <c r="Y3862">
        <v>19.07320769</v>
      </c>
      <c r="Z3862">
        <v>23</v>
      </c>
      <c r="AA3862">
        <v>194.4</v>
      </c>
      <c r="AB3862">
        <v>46781.093590999997</v>
      </c>
      <c r="AC3862" s="3" t="s">
        <v>29</v>
      </c>
    </row>
    <row r="3863" spans="1:29" x14ac:dyDescent="0.4">
      <c r="A3863" s="1">
        <v>44414</v>
      </c>
      <c r="B3863" s="2">
        <v>0.54170537037037036</v>
      </c>
      <c r="C3863">
        <v>217.20837204</v>
      </c>
      <c r="D3863">
        <v>5213.0009289999998</v>
      </c>
      <c r="E3863">
        <v>1628254803.3440001</v>
      </c>
      <c r="F3863">
        <v>2</v>
      </c>
      <c r="G3863">
        <v>899</v>
      </c>
      <c r="H3863">
        <v>1.9965409924999999</v>
      </c>
      <c r="I3863">
        <v>0</v>
      </c>
      <c r="J3863">
        <v>1.9965409924999999</v>
      </c>
      <c r="K3863">
        <v>2.0523211659</v>
      </c>
      <c r="L3863">
        <v>0</v>
      </c>
      <c r="M3863">
        <v>0</v>
      </c>
      <c r="N3863">
        <v>0</v>
      </c>
      <c r="O3863">
        <v>3.0815268134</v>
      </c>
      <c r="P3863">
        <v>449.92556762999999</v>
      </c>
      <c r="Q3863">
        <v>24.622674942</v>
      </c>
      <c r="R3863">
        <v>43.128078332999998</v>
      </c>
      <c r="S3863">
        <v>-82.498175000000003</v>
      </c>
      <c r="T3863">
        <v>2</v>
      </c>
      <c r="U3863">
        <v>449.92556762999999</v>
      </c>
      <c r="V3863">
        <v>24.622674942</v>
      </c>
      <c r="W3863">
        <v>-1.5445417165999999</v>
      </c>
      <c r="X3863">
        <v>36.390857697000001</v>
      </c>
      <c r="Y3863">
        <v>19.073020934999999</v>
      </c>
      <c r="Z3863">
        <v>23</v>
      </c>
      <c r="AA3863">
        <v>194.4</v>
      </c>
      <c r="AB3863">
        <v>46781.643946999997</v>
      </c>
      <c r="AC3863" s="3" t="s">
        <v>29</v>
      </c>
    </row>
    <row r="3864" spans="1:29" x14ac:dyDescent="0.4">
      <c r="A3864" s="1">
        <v>44414</v>
      </c>
      <c r="B3864" s="2">
        <v>0.54171163194444449</v>
      </c>
      <c r="C3864">
        <v>217.20837831</v>
      </c>
      <c r="D3864">
        <v>5213.0010789999997</v>
      </c>
      <c r="E3864">
        <v>1628254803.8859999</v>
      </c>
      <c r="F3864">
        <v>2</v>
      </c>
      <c r="G3864">
        <v>899</v>
      </c>
      <c r="H3864">
        <v>1.9976697155000001</v>
      </c>
      <c r="I3864">
        <v>0</v>
      </c>
      <c r="J3864">
        <v>1.9976697155000001</v>
      </c>
      <c r="K3864">
        <v>2.0527489242999999</v>
      </c>
      <c r="L3864">
        <v>0</v>
      </c>
      <c r="M3864">
        <v>0</v>
      </c>
      <c r="N3864">
        <v>0</v>
      </c>
      <c r="O3864">
        <v>3.0421685631000002</v>
      </c>
      <c r="P3864">
        <v>449.95683571000001</v>
      </c>
      <c r="Q3864">
        <v>24.622674942</v>
      </c>
      <c r="R3864">
        <v>43.128078332999998</v>
      </c>
      <c r="S3864">
        <v>-82.498175000000003</v>
      </c>
      <c r="T3864">
        <v>2</v>
      </c>
      <c r="U3864">
        <v>449.95683571000001</v>
      </c>
      <c r="V3864">
        <v>24.622674942</v>
      </c>
      <c r="W3864">
        <v>-1.5445417165999999</v>
      </c>
      <c r="X3864">
        <v>36.390857697000001</v>
      </c>
      <c r="Y3864">
        <v>19.073020934999999</v>
      </c>
      <c r="Z3864">
        <v>23</v>
      </c>
      <c r="AA3864">
        <v>194.4</v>
      </c>
      <c r="AB3864">
        <v>46782.192385000002</v>
      </c>
      <c r="AC3864" s="3" t="s">
        <v>29</v>
      </c>
    </row>
    <row r="3865" spans="1:29" x14ac:dyDescent="0.4">
      <c r="A3865" s="1">
        <v>44414</v>
      </c>
      <c r="B3865" s="2">
        <v>0.54171695601851855</v>
      </c>
      <c r="C3865">
        <v>217.20838362000001</v>
      </c>
      <c r="D3865">
        <v>5213.0012070000002</v>
      </c>
      <c r="E3865">
        <v>1628254804.345</v>
      </c>
      <c r="F3865">
        <v>2</v>
      </c>
      <c r="G3865">
        <v>899</v>
      </c>
      <c r="H3865">
        <v>1.9912547075</v>
      </c>
      <c r="I3865">
        <v>0</v>
      </c>
      <c r="J3865">
        <v>1.9912547075</v>
      </c>
      <c r="K3865">
        <v>2.0464766013000002</v>
      </c>
      <c r="L3865">
        <v>0</v>
      </c>
      <c r="M3865">
        <v>0</v>
      </c>
      <c r="N3865">
        <v>0</v>
      </c>
      <c r="O3865">
        <v>3.0593976430000001</v>
      </c>
      <c r="P3865">
        <v>449.97066130000002</v>
      </c>
      <c r="Q3865">
        <v>24.622674942</v>
      </c>
      <c r="R3865">
        <v>43.128078332999998</v>
      </c>
      <c r="S3865">
        <v>-82.498175000000003</v>
      </c>
      <c r="T3865">
        <v>2</v>
      </c>
      <c r="U3865">
        <v>449.97066130000002</v>
      </c>
      <c r="V3865">
        <v>24.622674942</v>
      </c>
      <c r="W3865">
        <v>-1.5599140091000001</v>
      </c>
      <c r="X3865">
        <v>36.390857697000001</v>
      </c>
      <c r="Y3865">
        <v>19.073096592999999</v>
      </c>
      <c r="Z3865">
        <v>23</v>
      </c>
      <c r="AA3865">
        <v>194.4</v>
      </c>
      <c r="AB3865">
        <v>46782.652305000003</v>
      </c>
      <c r="AC3865" s="3" t="s">
        <v>29</v>
      </c>
    </row>
    <row r="3866" spans="1:29" x14ac:dyDescent="0.4">
      <c r="A3866" s="1">
        <v>44414</v>
      </c>
      <c r="B3866" s="2">
        <v>0.54172312499999997</v>
      </c>
      <c r="C3866">
        <v>217.20838979000001</v>
      </c>
      <c r="D3866">
        <v>5213.0013550000003</v>
      </c>
      <c r="E3866">
        <v>1628254804.878</v>
      </c>
      <c r="F3866">
        <v>2</v>
      </c>
      <c r="G3866">
        <v>899</v>
      </c>
      <c r="H3866">
        <v>1.9944688502000001</v>
      </c>
      <c r="I3866">
        <v>0</v>
      </c>
      <c r="J3866">
        <v>1.9944688502000001</v>
      </c>
      <c r="K3866">
        <v>2.0500495189999999</v>
      </c>
      <c r="L3866">
        <v>0</v>
      </c>
      <c r="M3866">
        <v>0</v>
      </c>
      <c r="N3866">
        <v>0</v>
      </c>
      <c r="O3866">
        <v>3.07390776</v>
      </c>
      <c r="P3866">
        <v>449.95632859</v>
      </c>
      <c r="Q3866">
        <v>24.623183945000001</v>
      </c>
      <c r="R3866">
        <v>43.128078332999998</v>
      </c>
      <c r="S3866">
        <v>-82.498175000000003</v>
      </c>
      <c r="T3866">
        <v>2</v>
      </c>
      <c r="U3866">
        <v>449.95632859</v>
      </c>
      <c r="V3866">
        <v>24.623183945000001</v>
      </c>
      <c r="W3866">
        <v>-1.6190521246</v>
      </c>
      <c r="X3866">
        <v>36.390857697000001</v>
      </c>
      <c r="Y3866">
        <v>19.073194668999999</v>
      </c>
      <c r="Z3866">
        <v>23</v>
      </c>
      <c r="AA3866">
        <v>194.4</v>
      </c>
      <c r="AB3866">
        <v>46783.198718</v>
      </c>
      <c r="AC3866" s="3" t="s">
        <v>29</v>
      </c>
    </row>
    <row r="3867" spans="1:29" x14ac:dyDescent="0.4">
      <c r="A3867" s="1">
        <v>44414</v>
      </c>
      <c r="B3867" s="2">
        <v>0.54172864583333336</v>
      </c>
      <c r="C3867">
        <v>217.20839530999999</v>
      </c>
      <c r="D3867">
        <v>5213.0014879999999</v>
      </c>
      <c r="E3867">
        <v>1628254805.355</v>
      </c>
      <c r="F3867">
        <v>2</v>
      </c>
      <c r="G3867">
        <v>899</v>
      </c>
      <c r="H3867">
        <v>1.9952347766</v>
      </c>
      <c r="I3867">
        <v>0</v>
      </c>
      <c r="J3867">
        <v>1.9952347766</v>
      </c>
      <c r="K3867">
        <v>2.0507472999999998</v>
      </c>
      <c r="L3867">
        <v>0</v>
      </c>
      <c r="M3867">
        <v>0</v>
      </c>
      <c r="N3867">
        <v>0</v>
      </c>
      <c r="O3867">
        <v>3.0690943227999998</v>
      </c>
      <c r="P3867">
        <v>449.94857788000002</v>
      </c>
      <c r="Q3867">
        <v>24.628564834999999</v>
      </c>
      <c r="R3867">
        <v>43.128078332999998</v>
      </c>
      <c r="S3867">
        <v>-82.498175000000003</v>
      </c>
      <c r="T3867">
        <v>2</v>
      </c>
      <c r="U3867">
        <v>449.94857788000002</v>
      </c>
      <c r="V3867">
        <v>24.628564834999999</v>
      </c>
      <c r="W3867">
        <v>-1.6324350834000001</v>
      </c>
      <c r="X3867">
        <v>36.390857697000001</v>
      </c>
      <c r="Y3867">
        <v>19.071220398000001</v>
      </c>
      <c r="Z3867">
        <v>23</v>
      </c>
      <c r="AA3867">
        <v>194.4</v>
      </c>
      <c r="AB3867">
        <v>46783.708333000002</v>
      </c>
      <c r="AC3867" s="3" t="s">
        <v>29</v>
      </c>
    </row>
    <row r="3868" spans="1:29" x14ac:dyDescent="0.4">
      <c r="A3868" s="1">
        <v>44414</v>
      </c>
      <c r="B3868" s="2">
        <v>0.5417342824074074</v>
      </c>
      <c r="C3868">
        <v>217.20840096000001</v>
      </c>
      <c r="D3868">
        <v>5213.0016230000001</v>
      </c>
      <c r="E3868">
        <v>1628254805.8429999</v>
      </c>
      <c r="F3868">
        <v>2</v>
      </c>
      <c r="G3868">
        <v>899</v>
      </c>
      <c r="H3868">
        <v>1.9957963556</v>
      </c>
      <c r="I3868">
        <v>0</v>
      </c>
      <c r="J3868">
        <v>1.9957963556</v>
      </c>
      <c r="K3868">
        <v>2.0512741355999999</v>
      </c>
      <c r="L3868">
        <v>0</v>
      </c>
      <c r="M3868">
        <v>0</v>
      </c>
      <c r="N3868">
        <v>0</v>
      </c>
      <c r="O3868">
        <v>3.0663857291999999</v>
      </c>
      <c r="P3868">
        <v>449.94857788000002</v>
      </c>
      <c r="Q3868">
        <v>24.628564834999999</v>
      </c>
      <c r="R3868">
        <v>43.128078332999998</v>
      </c>
      <c r="S3868">
        <v>-82.498175000000003</v>
      </c>
      <c r="T3868">
        <v>2</v>
      </c>
      <c r="U3868">
        <v>449.94857788000002</v>
      </c>
      <c r="V3868">
        <v>24.628564834999999</v>
      </c>
      <c r="W3868">
        <v>-1.6324350834000001</v>
      </c>
      <c r="X3868">
        <v>36.390857697000001</v>
      </c>
      <c r="Y3868">
        <v>19.071220398000001</v>
      </c>
      <c r="Z3868">
        <v>23</v>
      </c>
      <c r="AA3868">
        <v>194.4</v>
      </c>
      <c r="AB3868">
        <v>46784.208738000001</v>
      </c>
      <c r="AC3868" s="3" t="s">
        <v>29</v>
      </c>
    </row>
    <row r="3869" spans="1:29" x14ac:dyDescent="0.4">
      <c r="A3869" s="1">
        <v>44414</v>
      </c>
      <c r="B3869" s="2">
        <v>0.54174041666666661</v>
      </c>
      <c r="C3869">
        <v>217.20840709000001</v>
      </c>
      <c r="D3869">
        <v>5213.0017699999999</v>
      </c>
      <c r="E3869">
        <v>1628254806.3729999</v>
      </c>
      <c r="F3869">
        <v>2</v>
      </c>
      <c r="G3869">
        <v>899</v>
      </c>
      <c r="H3869">
        <v>1.9955648256</v>
      </c>
      <c r="I3869">
        <v>0</v>
      </c>
      <c r="J3869">
        <v>1.9955648256</v>
      </c>
      <c r="K3869">
        <v>2.0516267714</v>
      </c>
      <c r="L3869">
        <v>0</v>
      </c>
      <c r="M3869">
        <v>0</v>
      </c>
      <c r="N3869">
        <v>0</v>
      </c>
      <c r="O3869">
        <v>3.0981413235000002</v>
      </c>
      <c r="P3869">
        <v>449.91808442000001</v>
      </c>
      <c r="Q3869">
        <v>24.628564834999999</v>
      </c>
      <c r="R3869">
        <v>43.128078332999998</v>
      </c>
      <c r="S3869">
        <v>-82.498175000000003</v>
      </c>
      <c r="T3869">
        <v>2</v>
      </c>
      <c r="U3869">
        <v>449.91808442000001</v>
      </c>
      <c r="V3869">
        <v>24.628564834999999</v>
      </c>
      <c r="W3869">
        <v>-1.6203180801999999</v>
      </c>
      <c r="X3869">
        <v>36.390857697000001</v>
      </c>
      <c r="Y3869">
        <v>19.073007913000001</v>
      </c>
      <c r="Z3869">
        <v>23</v>
      </c>
      <c r="AA3869">
        <v>194.4</v>
      </c>
      <c r="AB3869">
        <v>46784.723300999998</v>
      </c>
      <c r="AC3869" s="3" t="s">
        <v>29</v>
      </c>
    </row>
    <row r="3870" spans="1:29" x14ac:dyDescent="0.4">
      <c r="A3870" s="1">
        <v>44414</v>
      </c>
      <c r="B3870" s="2">
        <v>0.5417463194444444</v>
      </c>
      <c r="C3870">
        <v>217.20841300000001</v>
      </c>
      <c r="D3870">
        <v>5213.0019119999997</v>
      </c>
      <c r="E3870">
        <v>1628254806.8829999</v>
      </c>
      <c r="F3870">
        <v>2</v>
      </c>
      <c r="G3870">
        <v>899</v>
      </c>
      <c r="H3870">
        <v>1.9982068182999999</v>
      </c>
      <c r="I3870">
        <v>0</v>
      </c>
      <c r="J3870">
        <v>1.9982068182999999</v>
      </c>
      <c r="K3870">
        <v>2.0533389130000002</v>
      </c>
      <c r="L3870">
        <v>0</v>
      </c>
      <c r="M3870">
        <v>0</v>
      </c>
      <c r="N3870">
        <v>0</v>
      </c>
      <c r="O3870">
        <v>3.0442146467</v>
      </c>
      <c r="P3870">
        <v>449.91028096000002</v>
      </c>
      <c r="Q3870">
        <v>24.628564834999999</v>
      </c>
      <c r="R3870">
        <v>43.128078332999998</v>
      </c>
      <c r="S3870">
        <v>-82.498175000000003</v>
      </c>
      <c r="T3870">
        <v>2</v>
      </c>
      <c r="U3870">
        <v>449.91028096000002</v>
      </c>
      <c r="V3870">
        <v>24.628564834999999</v>
      </c>
      <c r="W3870">
        <v>-1.6145710503999999</v>
      </c>
      <c r="X3870">
        <v>36.390857697000001</v>
      </c>
      <c r="Y3870">
        <v>19.074003549</v>
      </c>
      <c r="Z3870">
        <v>23</v>
      </c>
      <c r="AA3870">
        <v>194.4</v>
      </c>
      <c r="AB3870">
        <v>46785.221893000002</v>
      </c>
      <c r="AC3870" s="3" t="s">
        <v>29</v>
      </c>
    </row>
    <row r="3871" spans="1:29" x14ac:dyDescent="0.4">
      <c r="A3871" s="1">
        <v>44414</v>
      </c>
      <c r="B3871" s="2">
        <v>0.54175216435185181</v>
      </c>
      <c r="C3871">
        <v>217.20841883</v>
      </c>
      <c r="D3871">
        <v>5213.0020519999998</v>
      </c>
      <c r="E3871">
        <v>1628254807.3870001</v>
      </c>
      <c r="F3871">
        <v>2</v>
      </c>
      <c r="G3871">
        <v>899</v>
      </c>
      <c r="H3871">
        <v>1.9882276618000001</v>
      </c>
      <c r="I3871">
        <v>0</v>
      </c>
      <c r="J3871">
        <v>1.9882276618000001</v>
      </c>
      <c r="K3871">
        <v>2.0443317972999999</v>
      </c>
      <c r="L3871">
        <v>0</v>
      </c>
      <c r="M3871">
        <v>0</v>
      </c>
      <c r="N3871">
        <v>0</v>
      </c>
      <c r="O3871">
        <v>3.1115365469</v>
      </c>
      <c r="P3871">
        <v>449.94934760000001</v>
      </c>
      <c r="Q3871">
        <v>24.628564834999999</v>
      </c>
      <c r="R3871">
        <v>43.128078332999998</v>
      </c>
      <c r="S3871">
        <v>-82.498175000000003</v>
      </c>
      <c r="T3871">
        <v>2</v>
      </c>
      <c r="U3871">
        <v>449.94934760000001</v>
      </c>
      <c r="V3871">
        <v>24.628564834999999</v>
      </c>
      <c r="W3871">
        <v>-1.6047649384</v>
      </c>
      <c r="X3871">
        <v>36.390857697000001</v>
      </c>
      <c r="Y3871">
        <v>19.075901031000001</v>
      </c>
      <c r="Z3871">
        <v>23</v>
      </c>
      <c r="AA3871">
        <v>194.4</v>
      </c>
      <c r="AB3871">
        <v>46785.718934999997</v>
      </c>
      <c r="AC3871" s="3" t="s">
        <v>29</v>
      </c>
    </row>
    <row r="3872" spans="1:29" x14ac:dyDescent="0.4">
      <c r="A3872" s="1">
        <v>44414</v>
      </c>
      <c r="B3872" s="2">
        <v>0.54175796296296297</v>
      </c>
      <c r="C3872">
        <v>217.20842464</v>
      </c>
      <c r="D3872">
        <v>5213.0021909999996</v>
      </c>
      <c r="E3872">
        <v>1628254807.8889999</v>
      </c>
      <c r="F3872">
        <v>2</v>
      </c>
      <c r="G3872">
        <v>899</v>
      </c>
      <c r="H3872">
        <v>1.9833294544</v>
      </c>
      <c r="I3872">
        <v>0</v>
      </c>
      <c r="J3872">
        <v>1.9833294544</v>
      </c>
      <c r="K3872">
        <v>2.0395670804999999</v>
      </c>
      <c r="L3872">
        <v>0</v>
      </c>
      <c r="M3872">
        <v>0</v>
      </c>
      <c r="N3872">
        <v>0</v>
      </c>
      <c r="O3872">
        <v>3.1262262195999999</v>
      </c>
      <c r="P3872">
        <v>449.94242049000002</v>
      </c>
      <c r="Q3872">
        <v>24.628564834999999</v>
      </c>
      <c r="R3872">
        <v>43.128078332999998</v>
      </c>
      <c r="S3872">
        <v>-82.498175000000003</v>
      </c>
      <c r="T3872">
        <v>2</v>
      </c>
      <c r="U3872">
        <v>449.94242049000002</v>
      </c>
      <c r="V3872">
        <v>24.628564834999999</v>
      </c>
      <c r="W3872">
        <v>-1.5953607353000001</v>
      </c>
      <c r="X3872">
        <v>36.390857697000001</v>
      </c>
      <c r="Y3872">
        <v>19.074167181</v>
      </c>
      <c r="Z3872">
        <v>23</v>
      </c>
      <c r="AA3872">
        <v>194.4</v>
      </c>
      <c r="AB3872">
        <v>46786.224405000001</v>
      </c>
      <c r="AC3872" s="3" t="s">
        <v>29</v>
      </c>
    </row>
    <row r="3873" spans="1:29" x14ac:dyDescent="0.4">
      <c r="A3873" s="1">
        <v>44414</v>
      </c>
      <c r="B3873" s="2">
        <v>0.54176432870370372</v>
      </c>
      <c r="C3873">
        <v>217.20843101</v>
      </c>
      <c r="D3873">
        <v>5213.0023440000004</v>
      </c>
      <c r="E3873">
        <v>1628254808.4389999</v>
      </c>
      <c r="F3873">
        <v>2</v>
      </c>
      <c r="G3873">
        <v>899</v>
      </c>
      <c r="H3873">
        <v>1.9941008132</v>
      </c>
      <c r="I3873">
        <v>0</v>
      </c>
      <c r="J3873">
        <v>1.9941008132</v>
      </c>
      <c r="K3873">
        <v>2.0512555722000001</v>
      </c>
      <c r="L3873">
        <v>0</v>
      </c>
      <c r="M3873">
        <v>0</v>
      </c>
      <c r="N3873">
        <v>0</v>
      </c>
      <c r="O3873">
        <v>3.1591048368000001</v>
      </c>
      <c r="P3873">
        <v>449.95657348999998</v>
      </c>
      <c r="Q3873">
        <v>24.628564834999999</v>
      </c>
      <c r="R3873">
        <v>43.128078332999998</v>
      </c>
      <c r="S3873">
        <v>-82.498175000000003</v>
      </c>
      <c r="T3873">
        <v>2</v>
      </c>
      <c r="U3873">
        <v>449.95657348999998</v>
      </c>
      <c r="V3873">
        <v>24.628564834999999</v>
      </c>
      <c r="W3873">
        <v>-1.5754672289</v>
      </c>
      <c r="X3873">
        <v>36.390857697000001</v>
      </c>
      <c r="Y3873">
        <v>19.070499420000001</v>
      </c>
      <c r="Z3873">
        <v>23</v>
      </c>
      <c r="AA3873">
        <v>194.4</v>
      </c>
      <c r="AB3873">
        <v>46786.793174999999</v>
      </c>
      <c r="AC3873" s="3" t="s">
        <v>29</v>
      </c>
    </row>
    <row r="3874" spans="1:29" x14ac:dyDescent="0.4">
      <c r="A3874" s="1">
        <v>44414</v>
      </c>
      <c r="B3874" s="2">
        <v>0.54177033564814814</v>
      </c>
      <c r="C3874">
        <v>217.20843701000001</v>
      </c>
      <c r="D3874">
        <v>5213.0024880000001</v>
      </c>
      <c r="E3874">
        <v>1628254808.9579999</v>
      </c>
      <c r="F3874">
        <v>2</v>
      </c>
      <c r="G3874">
        <v>899</v>
      </c>
      <c r="H3874">
        <v>2.0026843663</v>
      </c>
      <c r="I3874">
        <v>0</v>
      </c>
      <c r="J3874">
        <v>2.0026843663</v>
      </c>
      <c r="K3874">
        <v>2.0575963871999998</v>
      </c>
      <c r="L3874">
        <v>0</v>
      </c>
      <c r="M3874">
        <v>0</v>
      </c>
      <c r="N3874">
        <v>0</v>
      </c>
      <c r="O3874">
        <v>3.0257890968000001</v>
      </c>
      <c r="P3874">
        <v>449.95204369999999</v>
      </c>
      <c r="Q3874">
        <v>24.628564834999999</v>
      </c>
      <c r="R3874">
        <v>43.128078332999998</v>
      </c>
      <c r="S3874">
        <v>-82.498175000000003</v>
      </c>
      <c r="T3874">
        <v>2</v>
      </c>
      <c r="U3874">
        <v>449.95204369999999</v>
      </c>
      <c r="V3874">
        <v>24.628564834999999</v>
      </c>
      <c r="W3874">
        <v>-1.5602155056</v>
      </c>
      <c r="X3874">
        <v>36.390857697000001</v>
      </c>
      <c r="Y3874">
        <v>19.070646285999999</v>
      </c>
      <c r="Z3874">
        <v>23</v>
      </c>
      <c r="AA3874">
        <v>194.4</v>
      </c>
      <c r="AB3874">
        <v>46787.309709000001</v>
      </c>
      <c r="AC3874" s="3" t="s">
        <v>29</v>
      </c>
    </row>
    <row r="3875" spans="1:29" x14ac:dyDescent="0.4">
      <c r="A3875" s="1">
        <v>44414</v>
      </c>
      <c r="B3875" s="2">
        <v>0.54177608796296295</v>
      </c>
      <c r="C3875">
        <v>217.20844277</v>
      </c>
      <c r="D3875">
        <v>5213.0026260000004</v>
      </c>
      <c r="E3875">
        <v>1628254809.4549999</v>
      </c>
      <c r="F3875">
        <v>2</v>
      </c>
      <c r="G3875">
        <v>899</v>
      </c>
      <c r="H3875">
        <v>1.9989390051</v>
      </c>
      <c r="I3875">
        <v>0</v>
      </c>
      <c r="J3875">
        <v>1.9989390051</v>
      </c>
      <c r="K3875">
        <v>2.0556693528999999</v>
      </c>
      <c r="L3875">
        <v>0</v>
      </c>
      <c r="M3875">
        <v>0</v>
      </c>
      <c r="N3875">
        <v>0</v>
      </c>
      <c r="O3875">
        <v>3.1289138084000001</v>
      </c>
      <c r="P3875">
        <v>449.92321777000001</v>
      </c>
      <c r="Q3875">
        <v>24.628564834999999</v>
      </c>
      <c r="R3875">
        <v>43.128078332999998</v>
      </c>
      <c r="S3875">
        <v>-82.498175000000003</v>
      </c>
      <c r="T3875">
        <v>2</v>
      </c>
      <c r="U3875">
        <v>449.92321777000001</v>
      </c>
      <c r="V3875">
        <v>24.628564834999999</v>
      </c>
      <c r="W3875">
        <v>-1.4631590843</v>
      </c>
      <c r="X3875">
        <v>36.390857697000001</v>
      </c>
      <c r="Y3875">
        <v>19.071580887</v>
      </c>
      <c r="Z3875">
        <v>23</v>
      </c>
      <c r="AA3875">
        <v>194.4</v>
      </c>
      <c r="AB3875">
        <v>46787.792233</v>
      </c>
      <c r="AC3875" s="3" t="s">
        <v>29</v>
      </c>
    </row>
    <row r="3876" spans="1:29" x14ac:dyDescent="0.4">
      <c r="A3876" s="1">
        <v>44414</v>
      </c>
      <c r="B3876" s="2">
        <v>0.54178189814814814</v>
      </c>
      <c r="C3876">
        <v>217.20844855999999</v>
      </c>
      <c r="D3876">
        <v>5213.0027659999996</v>
      </c>
      <c r="E3876">
        <v>1628254809.9560001</v>
      </c>
      <c r="F3876">
        <v>2</v>
      </c>
      <c r="G3876">
        <v>899</v>
      </c>
      <c r="H3876">
        <v>1.9916108871</v>
      </c>
      <c r="I3876">
        <v>0</v>
      </c>
      <c r="J3876">
        <v>1.9916108871</v>
      </c>
      <c r="K3876">
        <v>2.0468500717000002</v>
      </c>
      <c r="L3876">
        <v>0</v>
      </c>
      <c r="M3876">
        <v>0</v>
      </c>
      <c r="N3876">
        <v>0</v>
      </c>
      <c r="O3876">
        <v>3.0597971930000001</v>
      </c>
      <c r="P3876">
        <v>449.95099629999999</v>
      </c>
      <c r="Q3876">
        <v>24.633735492</v>
      </c>
      <c r="R3876">
        <v>43.128078332999998</v>
      </c>
      <c r="S3876">
        <v>-82.498175000000003</v>
      </c>
      <c r="T3876">
        <v>2</v>
      </c>
      <c r="U3876">
        <v>449.95099629999999</v>
      </c>
      <c r="V3876">
        <v>24.633735492</v>
      </c>
      <c r="W3876">
        <v>-1.8460194638</v>
      </c>
      <c r="X3876">
        <v>36.390857697000001</v>
      </c>
      <c r="Y3876">
        <v>19.021275273000001</v>
      </c>
      <c r="Z3876">
        <v>23</v>
      </c>
      <c r="AA3876">
        <v>194.4</v>
      </c>
      <c r="AB3876">
        <v>46788.283037000001</v>
      </c>
      <c r="AC3876" s="3" t="s">
        <v>29</v>
      </c>
    </row>
    <row r="3877" spans="1:29" x14ac:dyDescent="0.4">
      <c r="A3877" s="1">
        <v>44414</v>
      </c>
      <c r="B3877" s="2">
        <v>0.54178774305555555</v>
      </c>
      <c r="C3877">
        <v>217.20845442000001</v>
      </c>
      <c r="D3877">
        <v>5213.0029059999997</v>
      </c>
      <c r="E3877">
        <v>1628254810.4619999</v>
      </c>
      <c r="F3877">
        <v>2</v>
      </c>
      <c r="G3877">
        <v>899</v>
      </c>
      <c r="H3877">
        <v>1.9950469835</v>
      </c>
      <c r="I3877">
        <v>0</v>
      </c>
      <c r="J3877">
        <v>1.9950469835</v>
      </c>
      <c r="K3877">
        <v>2.0512525827000001</v>
      </c>
      <c r="L3877">
        <v>0</v>
      </c>
      <c r="M3877">
        <v>0</v>
      </c>
      <c r="N3877">
        <v>0</v>
      </c>
      <c r="O3877">
        <v>3.1066466272</v>
      </c>
      <c r="P3877">
        <v>449.93999830000001</v>
      </c>
      <c r="Q3877">
        <v>24.634302138999999</v>
      </c>
      <c r="R3877">
        <v>43.128078332999998</v>
      </c>
      <c r="S3877">
        <v>-82.498175000000003</v>
      </c>
      <c r="T3877">
        <v>2</v>
      </c>
      <c r="U3877">
        <v>449.93999830000001</v>
      </c>
      <c r="V3877">
        <v>24.634302138999999</v>
      </c>
      <c r="W3877">
        <v>-1.8879767655999999</v>
      </c>
      <c r="X3877">
        <v>36.390857697000001</v>
      </c>
      <c r="Y3877">
        <v>19.015762329000001</v>
      </c>
      <c r="Z3877">
        <v>23</v>
      </c>
      <c r="AA3877">
        <v>194.4</v>
      </c>
      <c r="AB3877">
        <v>46788.782051000002</v>
      </c>
      <c r="AC3877" s="3" t="s">
        <v>29</v>
      </c>
    </row>
    <row r="3878" spans="1:29" x14ac:dyDescent="0.4">
      <c r="A3878" s="1">
        <v>44414</v>
      </c>
      <c r="B3878" s="2">
        <v>0.54179381944444449</v>
      </c>
      <c r="C3878">
        <v>217.2084605</v>
      </c>
      <c r="D3878">
        <v>5213.003052</v>
      </c>
      <c r="E3878">
        <v>1628254810.987</v>
      </c>
      <c r="F3878">
        <v>2</v>
      </c>
      <c r="G3878">
        <v>899</v>
      </c>
      <c r="H3878">
        <v>1.9972596949999999</v>
      </c>
      <c r="I3878">
        <v>0</v>
      </c>
      <c r="J3878">
        <v>1.9972596949999999</v>
      </c>
      <c r="K3878">
        <v>2.0519420690999999</v>
      </c>
      <c r="L3878">
        <v>0</v>
      </c>
      <c r="M3878">
        <v>0</v>
      </c>
      <c r="N3878">
        <v>0</v>
      </c>
      <c r="O3878">
        <v>3.0214379578999999</v>
      </c>
      <c r="P3878">
        <v>449.93539428999998</v>
      </c>
      <c r="Q3878">
        <v>24.634302138999999</v>
      </c>
      <c r="R3878">
        <v>43.128078332999998</v>
      </c>
      <c r="S3878">
        <v>-82.498175000000003</v>
      </c>
      <c r="T3878">
        <v>2</v>
      </c>
      <c r="U3878">
        <v>449.93539428999998</v>
      </c>
      <c r="V3878">
        <v>24.634302138999999</v>
      </c>
      <c r="W3878">
        <v>-1.8879767655999999</v>
      </c>
      <c r="X3878">
        <v>36.390857697000001</v>
      </c>
      <c r="Y3878">
        <v>19.015762329000001</v>
      </c>
      <c r="Z3878">
        <v>23</v>
      </c>
      <c r="AA3878">
        <v>194.4</v>
      </c>
      <c r="AB3878">
        <v>46789.314374000001</v>
      </c>
      <c r="AC3878" s="3" t="s">
        <v>29</v>
      </c>
    </row>
    <row r="3879" spans="1:29" x14ac:dyDescent="0.4">
      <c r="A3879" s="1">
        <v>44414</v>
      </c>
      <c r="B3879" s="2">
        <v>0.54180005787037033</v>
      </c>
      <c r="C3879">
        <v>217.20846671999999</v>
      </c>
      <c r="D3879">
        <v>5213.0032010000004</v>
      </c>
      <c r="E3879">
        <v>1628254811.5250001</v>
      </c>
      <c r="F3879">
        <v>2</v>
      </c>
      <c r="G3879">
        <v>899</v>
      </c>
      <c r="H3879">
        <v>1.997503807</v>
      </c>
      <c r="I3879">
        <v>0</v>
      </c>
      <c r="J3879">
        <v>1.997503807</v>
      </c>
      <c r="K3879">
        <v>2.0539678328000002</v>
      </c>
      <c r="L3879">
        <v>0</v>
      </c>
      <c r="M3879">
        <v>0</v>
      </c>
      <c r="N3879">
        <v>0</v>
      </c>
      <c r="O3879">
        <v>3.1168048852000001</v>
      </c>
      <c r="P3879">
        <v>449.94335447999998</v>
      </c>
      <c r="Q3879">
        <v>24.634302138999999</v>
      </c>
      <c r="R3879">
        <v>43.128078332999998</v>
      </c>
      <c r="S3879">
        <v>-82.498175000000003</v>
      </c>
      <c r="T3879">
        <v>2</v>
      </c>
      <c r="U3879">
        <v>449.94335447999998</v>
      </c>
      <c r="V3879">
        <v>24.634302138999999</v>
      </c>
      <c r="W3879">
        <v>-1.7245683302000001</v>
      </c>
      <c r="X3879">
        <v>36.390857697000001</v>
      </c>
      <c r="Y3879">
        <v>19.043130851000001</v>
      </c>
      <c r="Z3879">
        <v>23</v>
      </c>
      <c r="AA3879">
        <v>194.4</v>
      </c>
      <c r="AB3879">
        <v>46789.870733999996</v>
      </c>
      <c r="AC3879" s="3" t="s">
        <v>29</v>
      </c>
    </row>
    <row r="3880" spans="1:29" x14ac:dyDescent="0.4">
      <c r="A3880" s="1">
        <v>44414</v>
      </c>
      <c r="B3880" s="2">
        <v>0.5418058564814815</v>
      </c>
      <c r="C3880">
        <v>217.20847251999999</v>
      </c>
      <c r="D3880">
        <v>5213.0033409999996</v>
      </c>
      <c r="E3880">
        <v>1628254812.026</v>
      </c>
      <c r="F3880">
        <v>2</v>
      </c>
      <c r="G3880">
        <v>899</v>
      </c>
      <c r="H3880">
        <v>1.9891831254000001</v>
      </c>
      <c r="I3880">
        <v>0</v>
      </c>
      <c r="J3880">
        <v>1.9891831254000001</v>
      </c>
      <c r="K3880">
        <v>2.0477829838999999</v>
      </c>
      <c r="L3880">
        <v>0</v>
      </c>
      <c r="M3880">
        <v>0</v>
      </c>
      <c r="N3880">
        <v>0</v>
      </c>
      <c r="O3880">
        <v>3.2444721617000001</v>
      </c>
      <c r="P3880">
        <v>449.95236205999998</v>
      </c>
      <c r="Q3880">
        <v>24.634302138999999</v>
      </c>
      <c r="R3880">
        <v>43.128078332999998</v>
      </c>
      <c r="S3880">
        <v>-82.498175000000003</v>
      </c>
      <c r="T3880">
        <v>2</v>
      </c>
      <c r="U3880">
        <v>449.95236205999998</v>
      </c>
      <c r="V3880">
        <v>24.634302138999999</v>
      </c>
      <c r="W3880">
        <v>-1.5396587849000001</v>
      </c>
      <c r="X3880">
        <v>36.390857697000001</v>
      </c>
      <c r="Y3880">
        <v>19.074100494</v>
      </c>
      <c r="Z3880">
        <v>23</v>
      </c>
      <c r="AA3880">
        <v>194.4</v>
      </c>
      <c r="AB3880">
        <v>46790.370809</v>
      </c>
      <c r="AC3880" s="3" t="s">
        <v>29</v>
      </c>
    </row>
    <row r="3881" spans="1:29" x14ac:dyDescent="0.4">
      <c r="A3881" s="1">
        <v>44414</v>
      </c>
      <c r="B3881" s="2">
        <v>0.54181096064814815</v>
      </c>
      <c r="C3881">
        <v>217.20847764000001</v>
      </c>
      <c r="D3881">
        <v>5213.003463</v>
      </c>
      <c r="E3881">
        <v>1628254812.4679999</v>
      </c>
      <c r="F3881">
        <v>2</v>
      </c>
      <c r="G3881">
        <v>899</v>
      </c>
      <c r="H3881">
        <v>1.9802762036999999</v>
      </c>
      <c r="I3881">
        <v>0</v>
      </c>
      <c r="J3881">
        <v>1.9802762036999999</v>
      </c>
      <c r="K3881">
        <v>2.0351901361000002</v>
      </c>
      <c r="L3881">
        <v>0</v>
      </c>
      <c r="M3881">
        <v>0</v>
      </c>
      <c r="N3881">
        <v>0</v>
      </c>
      <c r="O3881">
        <v>3.0592077527999999</v>
      </c>
      <c r="P3881">
        <v>449.94773469</v>
      </c>
      <c r="Q3881">
        <v>24.634302138999999</v>
      </c>
      <c r="R3881">
        <v>43.128078332999998</v>
      </c>
      <c r="S3881">
        <v>-82.498175000000003</v>
      </c>
      <c r="T3881">
        <v>2</v>
      </c>
      <c r="U3881">
        <v>449.94773469</v>
      </c>
      <c r="V3881">
        <v>24.634302138999999</v>
      </c>
      <c r="W3881">
        <v>-1.5396587849000001</v>
      </c>
      <c r="X3881">
        <v>36.390857697000001</v>
      </c>
      <c r="Y3881">
        <v>19.074100494</v>
      </c>
      <c r="Z3881">
        <v>23</v>
      </c>
      <c r="AA3881">
        <v>194.4</v>
      </c>
      <c r="AB3881">
        <v>46790.806706000003</v>
      </c>
      <c r="AC3881" s="3" t="s">
        <v>29</v>
      </c>
    </row>
    <row r="3882" spans="1:29" x14ac:dyDescent="0.4">
      <c r="A3882" s="1">
        <v>44414</v>
      </c>
      <c r="B3882" s="2">
        <v>0.54181666666666661</v>
      </c>
      <c r="C3882">
        <v>217.20848333000001</v>
      </c>
      <c r="D3882">
        <v>5213.0036</v>
      </c>
      <c r="E3882">
        <v>1628254812.96</v>
      </c>
      <c r="F3882">
        <v>2</v>
      </c>
      <c r="G3882">
        <v>899</v>
      </c>
      <c r="H3882">
        <v>1.9918959333999999</v>
      </c>
      <c r="I3882">
        <v>0</v>
      </c>
      <c r="J3882">
        <v>1.9918959333999999</v>
      </c>
      <c r="K3882">
        <v>2.0474916406000001</v>
      </c>
      <c r="L3882">
        <v>0</v>
      </c>
      <c r="M3882">
        <v>0</v>
      </c>
      <c r="N3882">
        <v>0</v>
      </c>
      <c r="O3882">
        <v>3.0785806623999998</v>
      </c>
      <c r="P3882">
        <v>449.93873991999999</v>
      </c>
      <c r="Q3882">
        <v>24.634302138999999</v>
      </c>
      <c r="R3882">
        <v>43.128078332999998</v>
      </c>
      <c r="S3882">
        <v>-82.498175000000003</v>
      </c>
      <c r="T3882">
        <v>2</v>
      </c>
      <c r="U3882">
        <v>449.93873991999999</v>
      </c>
      <c r="V3882">
        <v>24.634302138999999</v>
      </c>
      <c r="W3882">
        <v>-1.4848008508999999</v>
      </c>
      <c r="X3882">
        <v>36.390857697000001</v>
      </c>
      <c r="Y3882">
        <v>19.003705060000001</v>
      </c>
      <c r="Z3882">
        <v>23</v>
      </c>
      <c r="AA3882">
        <v>194.4</v>
      </c>
      <c r="AB3882">
        <v>46791.301119000003</v>
      </c>
      <c r="AC3882" s="3" t="s">
        <v>29</v>
      </c>
    </row>
    <row r="3883" spans="1:29" x14ac:dyDescent="0.4">
      <c r="A3883" s="1">
        <v>44414</v>
      </c>
      <c r="B3883" s="2">
        <v>0.54182226851851856</v>
      </c>
      <c r="C3883">
        <v>217.20848894</v>
      </c>
      <c r="D3883">
        <v>5213.0037339999999</v>
      </c>
      <c r="E3883">
        <v>1628254813.444</v>
      </c>
      <c r="F3883">
        <v>2</v>
      </c>
      <c r="G3883">
        <v>899</v>
      </c>
      <c r="H3883">
        <v>1.9922303582000001</v>
      </c>
      <c r="I3883">
        <v>0</v>
      </c>
      <c r="J3883">
        <v>1.9922303582000001</v>
      </c>
      <c r="K3883">
        <v>2.0473929574</v>
      </c>
      <c r="L3883">
        <v>0</v>
      </c>
      <c r="M3883">
        <v>0</v>
      </c>
      <c r="N3883">
        <v>0</v>
      </c>
      <c r="O3883">
        <v>3.0547447789</v>
      </c>
      <c r="P3883">
        <v>450.00565366000001</v>
      </c>
      <c r="Q3883">
        <v>24.634302138999999</v>
      </c>
      <c r="R3883">
        <v>43.128078332999998</v>
      </c>
      <c r="S3883">
        <v>-82.498175000000003</v>
      </c>
      <c r="T3883">
        <v>2</v>
      </c>
      <c r="U3883">
        <v>450.00565366000001</v>
      </c>
      <c r="V3883">
        <v>24.634302138999999</v>
      </c>
      <c r="W3883">
        <v>-1.4826909304</v>
      </c>
      <c r="X3883">
        <v>36.390857697000001</v>
      </c>
      <c r="Y3883">
        <v>19.000997543</v>
      </c>
      <c r="Z3883">
        <v>23</v>
      </c>
      <c r="AA3883">
        <v>194.4</v>
      </c>
      <c r="AB3883">
        <v>46791.793489000003</v>
      </c>
      <c r="AC3883" s="3" t="s">
        <v>29</v>
      </c>
    </row>
    <row r="3884" spans="1:29" x14ac:dyDescent="0.4">
      <c r="A3884" s="1">
        <v>44414</v>
      </c>
      <c r="B3884" s="2">
        <v>0.54182725694444445</v>
      </c>
      <c r="C3884">
        <v>217.20849392</v>
      </c>
      <c r="D3884">
        <v>5213.0038539999996</v>
      </c>
      <c r="E3884">
        <v>1628254813.875</v>
      </c>
      <c r="F3884">
        <v>2</v>
      </c>
      <c r="G3884">
        <v>899</v>
      </c>
      <c r="H3884">
        <v>1.9870045864000001</v>
      </c>
      <c r="I3884">
        <v>0</v>
      </c>
      <c r="J3884">
        <v>1.9870045864000001</v>
      </c>
      <c r="K3884">
        <v>2.0428104483</v>
      </c>
      <c r="L3884">
        <v>0</v>
      </c>
      <c r="M3884">
        <v>0</v>
      </c>
      <c r="N3884">
        <v>0</v>
      </c>
      <c r="O3884">
        <v>3.0972992304</v>
      </c>
      <c r="P3884">
        <v>450.01727295000001</v>
      </c>
      <c r="Q3884">
        <v>24.634302138999999</v>
      </c>
      <c r="R3884">
        <v>43.128078332999998</v>
      </c>
      <c r="S3884">
        <v>-82.498175000000003</v>
      </c>
      <c r="T3884">
        <v>2</v>
      </c>
      <c r="U3884">
        <v>450.01727295000001</v>
      </c>
      <c r="V3884">
        <v>24.634302138999999</v>
      </c>
      <c r="W3884">
        <v>-1.4826909304</v>
      </c>
      <c r="X3884">
        <v>36.390857697000001</v>
      </c>
      <c r="Y3884">
        <v>19.000997543</v>
      </c>
      <c r="Z3884">
        <v>23</v>
      </c>
      <c r="AA3884">
        <v>194.42248520999999</v>
      </c>
      <c r="AB3884">
        <v>46792.224851999999</v>
      </c>
      <c r="AC3884" s="3" t="s">
        <v>29</v>
      </c>
    </row>
    <row r="3885" spans="1:29" x14ac:dyDescent="0.4">
      <c r="A3885" s="1">
        <v>44414</v>
      </c>
      <c r="B3885" s="2">
        <v>0.54183251157407408</v>
      </c>
      <c r="C3885">
        <v>217.20849919</v>
      </c>
      <c r="D3885">
        <v>5213.0039809999998</v>
      </c>
      <c r="E3885">
        <v>1628254814.3299999</v>
      </c>
      <c r="F3885">
        <v>2</v>
      </c>
      <c r="G3885">
        <v>899</v>
      </c>
      <c r="H3885">
        <v>1.9939621222999999</v>
      </c>
      <c r="I3885">
        <v>0</v>
      </c>
      <c r="J3885">
        <v>1.9939621222999999</v>
      </c>
      <c r="K3885">
        <v>2.0499836959</v>
      </c>
      <c r="L3885">
        <v>0</v>
      </c>
      <c r="M3885">
        <v>0</v>
      </c>
      <c r="N3885">
        <v>0</v>
      </c>
      <c r="O3885">
        <v>3.0983916399</v>
      </c>
      <c r="P3885">
        <v>450.01265575000002</v>
      </c>
      <c r="Q3885">
        <v>24.634302138999999</v>
      </c>
      <c r="R3885">
        <v>43.128078332999998</v>
      </c>
      <c r="S3885">
        <v>-82.498175000000003</v>
      </c>
      <c r="T3885">
        <v>2</v>
      </c>
      <c r="U3885">
        <v>450.01265575000002</v>
      </c>
      <c r="V3885">
        <v>24.634302138999999</v>
      </c>
      <c r="W3885">
        <v>-1.5399602181000001</v>
      </c>
      <c r="X3885">
        <v>36.390857697000001</v>
      </c>
      <c r="Y3885">
        <v>19.014428574</v>
      </c>
      <c r="Z3885">
        <v>23</v>
      </c>
      <c r="AA3885">
        <v>194.46735699999999</v>
      </c>
      <c r="AB3885">
        <v>46792.673569999999</v>
      </c>
      <c r="AC3885" s="3" t="s">
        <v>29</v>
      </c>
    </row>
    <row r="3886" spans="1:29" x14ac:dyDescent="0.4">
      <c r="A3886" s="1">
        <v>44414</v>
      </c>
      <c r="B3886" s="2">
        <v>0.54183760416666671</v>
      </c>
      <c r="C3886">
        <v>217.20850426999999</v>
      </c>
      <c r="D3886">
        <v>5213.0041030000002</v>
      </c>
      <c r="E3886">
        <v>1628254814.7690001</v>
      </c>
      <c r="F3886">
        <v>2</v>
      </c>
      <c r="G3886">
        <v>899</v>
      </c>
      <c r="H3886">
        <v>1.9899637462999999</v>
      </c>
      <c r="I3886">
        <v>0</v>
      </c>
      <c r="J3886">
        <v>1.9899637462999999</v>
      </c>
      <c r="K3886">
        <v>2.0455156996000001</v>
      </c>
      <c r="L3886">
        <v>0</v>
      </c>
      <c r="M3886">
        <v>0</v>
      </c>
      <c r="N3886">
        <v>0</v>
      </c>
      <c r="O3886">
        <v>3.0791293434</v>
      </c>
      <c r="P3886">
        <v>449.99758910999998</v>
      </c>
      <c r="Q3886">
        <v>24.634302138999999</v>
      </c>
      <c r="R3886">
        <v>43.128078332999998</v>
      </c>
      <c r="S3886">
        <v>-82.498175000000003</v>
      </c>
      <c r="T3886">
        <v>2</v>
      </c>
      <c r="U3886">
        <v>449.99758910999998</v>
      </c>
      <c r="V3886">
        <v>24.634302138999999</v>
      </c>
      <c r="W3886">
        <v>-1.7268389463</v>
      </c>
      <c r="X3886">
        <v>36.390857697000001</v>
      </c>
      <c r="Y3886">
        <v>19.058256149000002</v>
      </c>
      <c r="Z3886">
        <v>23</v>
      </c>
      <c r="AA3886">
        <v>194.5</v>
      </c>
      <c r="AB3886">
        <v>46793</v>
      </c>
      <c r="AC3886" s="3" t="s">
        <v>29</v>
      </c>
    </row>
    <row r="3887" spans="1:29" x14ac:dyDescent="0.4">
      <c r="A3887" s="1">
        <v>44414</v>
      </c>
      <c r="B3887" s="2">
        <v>0.54184282407407403</v>
      </c>
      <c r="C3887">
        <v>217.20850949999999</v>
      </c>
      <c r="D3887">
        <v>5213.0042279999998</v>
      </c>
      <c r="E3887">
        <v>1628254815.221</v>
      </c>
      <c r="F3887">
        <v>2</v>
      </c>
      <c r="G3887">
        <v>899</v>
      </c>
      <c r="H3887">
        <v>1.9963367118999999</v>
      </c>
      <c r="I3887">
        <v>0</v>
      </c>
      <c r="J3887">
        <v>1.9963367118999999</v>
      </c>
      <c r="K3887">
        <v>2.0526141613000002</v>
      </c>
      <c r="L3887">
        <v>0</v>
      </c>
      <c r="M3887">
        <v>0</v>
      </c>
      <c r="N3887">
        <v>0</v>
      </c>
      <c r="O3887">
        <v>3.1085545992000001</v>
      </c>
      <c r="P3887">
        <v>449.97868892999998</v>
      </c>
      <c r="Q3887">
        <v>24.639927545999999</v>
      </c>
      <c r="R3887">
        <v>43.128078332999998</v>
      </c>
      <c r="S3887">
        <v>-82.498175000000003</v>
      </c>
      <c r="T3887">
        <v>2</v>
      </c>
      <c r="U3887">
        <v>449.97868892999998</v>
      </c>
      <c r="V3887">
        <v>24.639927545999999</v>
      </c>
      <c r="W3887">
        <v>-1.5839671677</v>
      </c>
      <c r="X3887">
        <v>36.390857697000001</v>
      </c>
      <c r="Y3887">
        <v>19.038587688</v>
      </c>
      <c r="Z3887">
        <v>23</v>
      </c>
      <c r="AA3887">
        <v>194.55611221999999</v>
      </c>
      <c r="AB3887">
        <v>46793.561121999999</v>
      </c>
      <c r="AC3887" s="3" t="s">
        <v>29</v>
      </c>
    </row>
    <row r="3888" spans="1:29" x14ac:dyDescent="0.4">
      <c r="A3888" s="1">
        <v>44414</v>
      </c>
      <c r="B3888" s="2">
        <v>0.54184846064814818</v>
      </c>
      <c r="C3888">
        <v>217.20851514</v>
      </c>
      <c r="D3888">
        <v>5213.004363</v>
      </c>
      <c r="E3888">
        <v>1628254815.7079999</v>
      </c>
      <c r="F3888">
        <v>2</v>
      </c>
      <c r="G3888">
        <v>899</v>
      </c>
      <c r="H3888">
        <v>1.9952427698999999</v>
      </c>
      <c r="I3888">
        <v>0</v>
      </c>
      <c r="J3888">
        <v>1.9952427698999999</v>
      </c>
      <c r="K3888">
        <v>2.0512046132999999</v>
      </c>
      <c r="L3888">
        <v>0</v>
      </c>
      <c r="M3888">
        <v>0</v>
      </c>
      <c r="N3888">
        <v>0</v>
      </c>
      <c r="O3888">
        <v>3.0932458764000001</v>
      </c>
      <c r="P3888">
        <v>449.97821045000001</v>
      </c>
      <c r="Q3888">
        <v>24.640069961999998</v>
      </c>
      <c r="R3888">
        <v>43.128078256000002</v>
      </c>
      <c r="S3888">
        <v>-82.498175076999999</v>
      </c>
      <c r="T3888">
        <v>2</v>
      </c>
      <c r="U3888">
        <v>449.97821045000001</v>
      </c>
      <c r="V3888">
        <v>24.640069961999998</v>
      </c>
      <c r="W3888">
        <v>-1.5803501606000001</v>
      </c>
      <c r="X3888">
        <v>36.390857697000001</v>
      </c>
      <c r="Y3888">
        <v>19.038089752000001</v>
      </c>
      <c r="Z3888">
        <v>23</v>
      </c>
      <c r="AA3888">
        <v>194.60923657000001</v>
      </c>
      <c r="AB3888">
        <v>46794.046182999999</v>
      </c>
      <c r="AC3888" s="3" t="s">
        <v>29</v>
      </c>
    </row>
    <row r="3889" spans="1:29" x14ac:dyDescent="0.4">
      <c r="A3889" s="1">
        <v>44414</v>
      </c>
      <c r="B3889" s="2">
        <v>0.54185443287037038</v>
      </c>
      <c r="C3889">
        <v>217.20852110999999</v>
      </c>
      <c r="D3889">
        <v>5213.0045069999996</v>
      </c>
      <c r="E3889">
        <v>1628254816.224</v>
      </c>
      <c r="F3889">
        <v>2</v>
      </c>
      <c r="G3889">
        <v>899</v>
      </c>
      <c r="H3889">
        <v>1.9842685741999999</v>
      </c>
      <c r="I3889">
        <v>0</v>
      </c>
      <c r="J3889">
        <v>1.9842685741999999</v>
      </c>
      <c r="K3889">
        <v>2.0399493084000002</v>
      </c>
      <c r="L3889">
        <v>0</v>
      </c>
      <c r="M3889">
        <v>0</v>
      </c>
      <c r="N3889">
        <v>0</v>
      </c>
      <c r="O3889">
        <v>3.0946888665999999</v>
      </c>
      <c r="P3889">
        <v>449.96285182000003</v>
      </c>
      <c r="Q3889">
        <v>24.640069961999998</v>
      </c>
      <c r="R3889">
        <v>43.128077445999999</v>
      </c>
      <c r="S3889">
        <v>-82.498175888000006</v>
      </c>
      <c r="T3889">
        <v>2</v>
      </c>
      <c r="U3889">
        <v>449.96285182000003</v>
      </c>
      <c r="V3889">
        <v>24.640069961999998</v>
      </c>
      <c r="W3889">
        <v>-1.6825105570000001</v>
      </c>
      <c r="X3889">
        <v>36.390857697000001</v>
      </c>
      <c r="Y3889">
        <v>19.038778847</v>
      </c>
      <c r="Z3889">
        <v>23</v>
      </c>
      <c r="AA3889">
        <v>194.70650330000001</v>
      </c>
      <c r="AB3889">
        <v>46794.532515999999</v>
      </c>
      <c r="AC3889" s="3" t="s">
        <v>29</v>
      </c>
    </row>
    <row r="3890" spans="1:29" x14ac:dyDescent="0.4">
      <c r="A3890" s="1">
        <v>44414</v>
      </c>
      <c r="B3890" s="2">
        <v>0.54186033564814817</v>
      </c>
      <c r="C3890">
        <v>217.20852701000001</v>
      </c>
      <c r="D3890">
        <v>5213.0046480000001</v>
      </c>
      <c r="E3890">
        <v>1628254816.734</v>
      </c>
      <c r="F3890">
        <v>2</v>
      </c>
      <c r="G3890">
        <v>899</v>
      </c>
      <c r="H3890">
        <v>1.9839192507000001</v>
      </c>
      <c r="I3890">
        <v>0</v>
      </c>
      <c r="J3890">
        <v>1.9839192507000001</v>
      </c>
      <c r="K3890">
        <v>2.0402790840999998</v>
      </c>
      <c r="L3890">
        <v>0</v>
      </c>
      <c r="M3890">
        <v>0</v>
      </c>
      <c r="N3890">
        <v>0</v>
      </c>
      <c r="O3890">
        <v>3.1319263311999999</v>
      </c>
      <c r="P3890">
        <v>449.93807982999999</v>
      </c>
      <c r="Q3890">
        <v>24.640069961999998</v>
      </c>
      <c r="R3890">
        <v>43.128076690999997</v>
      </c>
      <c r="S3890">
        <v>-82.498176666999996</v>
      </c>
      <c r="T3890">
        <v>2</v>
      </c>
      <c r="U3890">
        <v>449.93807982999999</v>
      </c>
      <c r="V3890">
        <v>24.640069961999998</v>
      </c>
      <c r="W3890">
        <v>-1.8472853898999999</v>
      </c>
      <c r="X3890">
        <v>36.390857697000001</v>
      </c>
      <c r="Y3890">
        <v>19.039890288999999</v>
      </c>
      <c r="Z3890">
        <v>23</v>
      </c>
      <c r="AA3890">
        <v>194.80147059000001</v>
      </c>
      <c r="AB3890">
        <v>46795.014706000002</v>
      </c>
      <c r="AC3890" s="3" t="s">
        <v>29</v>
      </c>
    </row>
    <row r="3891" spans="1:29" x14ac:dyDescent="0.4">
      <c r="A3891" s="1">
        <v>44414</v>
      </c>
      <c r="B3891" s="2">
        <v>0.54186624999999999</v>
      </c>
      <c r="C3891">
        <v>217.20853292999999</v>
      </c>
      <c r="D3891">
        <v>5213.00479</v>
      </c>
      <c r="E3891">
        <v>1628254817.2449999</v>
      </c>
      <c r="F3891">
        <v>2</v>
      </c>
      <c r="G3891">
        <v>899</v>
      </c>
      <c r="H3891">
        <v>1.9809515388000001</v>
      </c>
      <c r="I3891">
        <v>0</v>
      </c>
      <c r="J3891">
        <v>1.9809515388000001</v>
      </c>
      <c r="K3891">
        <v>2.0364528636000001</v>
      </c>
      <c r="L3891">
        <v>0</v>
      </c>
      <c r="M3891">
        <v>0</v>
      </c>
      <c r="N3891">
        <v>0</v>
      </c>
      <c r="O3891">
        <v>3.0900136808999998</v>
      </c>
      <c r="P3891">
        <v>449.92995688000002</v>
      </c>
      <c r="Q3891">
        <v>24.640069961999998</v>
      </c>
      <c r="R3891">
        <v>43.128077586000003</v>
      </c>
      <c r="S3891">
        <v>-82.498176666999996</v>
      </c>
      <c r="T3891">
        <v>2</v>
      </c>
      <c r="U3891">
        <v>449.92995688000002</v>
      </c>
      <c r="V3891">
        <v>24.640069961999998</v>
      </c>
      <c r="W3891">
        <v>-1.8559662045</v>
      </c>
      <c r="X3891">
        <v>36.390857697000001</v>
      </c>
      <c r="Y3891">
        <v>19.041241727999999</v>
      </c>
      <c r="Z3891">
        <v>23</v>
      </c>
      <c r="AA3891">
        <v>194.85514706000001</v>
      </c>
      <c r="AB3891">
        <v>46795.551470999999</v>
      </c>
      <c r="AC3891" s="3" t="s">
        <v>29</v>
      </c>
    </row>
    <row r="3892" spans="1:29" x14ac:dyDescent="0.4">
      <c r="A3892" s="1">
        <v>44414</v>
      </c>
      <c r="B3892" s="2">
        <v>0.54187229166666662</v>
      </c>
      <c r="C3892">
        <v>217.20853897000001</v>
      </c>
      <c r="D3892">
        <v>5213.0049349999999</v>
      </c>
      <c r="E3892">
        <v>1628254817.767</v>
      </c>
      <c r="F3892">
        <v>2</v>
      </c>
      <c r="G3892">
        <v>899</v>
      </c>
      <c r="H3892">
        <v>1.9814843578000001</v>
      </c>
      <c r="I3892">
        <v>0</v>
      </c>
      <c r="J3892">
        <v>1.9814843578000001</v>
      </c>
      <c r="K3892">
        <v>2.0373530273</v>
      </c>
      <c r="L3892">
        <v>0</v>
      </c>
      <c r="M3892">
        <v>0</v>
      </c>
      <c r="N3892">
        <v>0</v>
      </c>
      <c r="O3892">
        <v>3.1090911506999999</v>
      </c>
      <c r="P3892">
        <v>449.85583495999998</v>
      </c>
      <c r="Q3892">
        <v>24.640069961999998</v>
      </c>
      <c r="R3892">
        <v>43.128078332999998</v>
      </c>
      <c r="S3892">
        <v>-82.498176514999997</v>
      </c>
      <c r="T3892">
        <v>2</v>
      </c>
      <c r="U3892">
        <v>449.85583495999998</v>
      </c>
      <c r="V3892">
        <v>24.640069961999998</v>
      </c>
      <c r="W3892">
        <v>-1.9351786375</v>
      </c>
      <c r="X3892">
        <v>36.390857697000001</v>
      </c>
      <c r="Y3892">
        <v>19.053573608000001</v>
      </c>
      <c r="Z3892">
        <v>23</v>
      </c>
      <c r="AA3892">
        <v>194.90909091</v>
      </c>
      <c r="AB3892">
        <v>46796.090908999999</v>
      </c>
      <c r="AC3892" s="3" t="s">
        <v>29</v>
      </c>
    </row>
    <row r="3893" spans="1:29" x14ac:dyDescent="0.4">
      <c r="A3893" s="1">
        <v>44414</v>
      </c>
      <c r="B3893" s="2">
        <v>0.54187789351851856</v>
      </c>
      <c r="C3893">
        <v>217.20854456000001</v>
      </c>
      <c r="D3893">
        <v>5213.0050689999998</v>
      </c>
      <c r="E3893">
        <v>1628254818.25</v>
      </c>
      <c r="F3893">
        <v>2</v>
      </c>
      <c r="G3893">
        <v>899</v>
      </c>
      <c r="H3893">
        <v>1.9873038389</v>
      </c>
      <c r="I3893">
        <v>0</v>
      </c>
      <c r="J3893">
        <v>1.9873038389</v>
      </c>
      <c r="K3893">
        <v>2.0440908333999999</v>
      </c>
      <c r="L3893">
        <v>0</v>
      </c>
      <c r="M3893">
        <v>0</v>
      </c>
      <c r="N3893">
        <v>0</v>
      </c>
      <c r="O3893">
        <v>3.1497791793999999</v>
      </c>
      <c r="P3893">
        <v>449.88235058999999</v>
      </c>
      <c r="Q3893">
        <v>24.640069961999998</v>
      </c>
      <c r="R3893">
        <v>43.128078332999998</v>
      </c>
      <c r="S3893">
        <v>-82.498175744999998</v>
      </c>
      <c r="T3893">
        <v>2</v>
      </c>
      <c r="U3893">
        <v>449.88235058999999</v>
      </c>
      <c r="V3893">
        <v>24.640069961999998</v>
      </c>
      <c r="W3893">
        <v>-1.6288180719000001</v>
      </c>
      <c r="X3893">
        <v>36.390857697000001</v>
      </c>
      <c r="Y3893">
        <v>19.063502464999999</v>
      </c>
      <c r="Z3893">
        <v>23</v>
      </c>
      <c r="AA3893">
        <v>194.95531099999999</v>
      </c>
      <c r="AB3893">
        <v>46796.553110000001</v>
      </c>
      <c r="AC3893" s="3" t="s">
        <v>29</v>
      </c>
    </row>
    <row r="3894" spans="1:29" x14ac:dyDescent="0.4">
      <c r="A3894" s="1">
        <v>44414</v>
      </c>
      <c r="B3894" s="2">
        <v>0.54188385416666662</v>
      </c>
      <c r="C3894">
        <v>217.20855051999999</v>
      </c>
      <c r="D3894">
        <v>5213.0052130000004</v>
      </c>
      <c r="E3894">
        <v>1628254818.7650001</v>
      </c>
      <c r="F3894">
        <v>2</v>
      </c>
      <c r="G3894">
        <v>899</v>
      </c>
      <c r="H3894">
        <v>1.9955767827999999</v>
      </c>
      <c r="I3894">
        <v>0</v>
      </c>
      <c r="J3894">
        <v>1.9955767827999999</v>
      </c>
      <c r="K3894">
        <v>2.0509751570999999</v>
      </c>
      <c r="L3894">
        <v>0</v>
      </c>
      <c r="M3894">
        <v>0</v>
      </c>
      <c r="N3894">
        <v>0</v>
      </c>
      <c r="O3894">
        <v>3.0624431504</v>
      </c>
      <c r="P3894">
        <v>449.88372802999999</v>
      </c>
      <c r="Q3894">
        <v>24.640069961999998</v>
      </c>
      <c r="R3894">
        <v>43.128078332999998</v>
      </c>
      <c r="S3894">
        <v>-82.498175000000003</v>
      </c>
      <c r="T3894">
        <v>2</v>
      </c>
      <c r="U3894">
        <v>449.88372802999999</v>
      </c>
      <c r="V3894">
        <v>24.640069961999998</v>
      </c>
      <c r="W3894">
        <v>-1.6129032373000001</v>
      </c>
      <c r="X3894">
        <v>36.390857697000001</v>
      </c>
      <c r="Y3894">
        <v>19.06401825</v>
      </c>
      <c r="Z3894">
        <v>23</v>
      </c>
      <c r="AA3894">
        <v>195.01442886000001</v>
      </c>
      <c r="AB3894">
        <v>46797.048095999999</v>
      </c>
      <c r="AC3894" s="3" t="s">
        <v>29</v>
      </c>
    </row>
    <row r="3895" spans="1:29" x14ac:dyDescent="0.4">
      <c r="A3895" s="1">
        <v>44414</v>
      </c>
      <c r="B3895" s="2">
        <v>0.54188937500000001</v>
      </c>
      <c r="C3895">
        <v>217.20855603999999</v>
      </c>
      <c r="D3895">
        <v>5213.0053449999996</v>
      </c>
      <c r="E3895">
        <v>1628254819.2420001</v>
      </c>
      <c r="F3895">
        <v>2</v>
      </c>
      <c r="G3895">
        <v>899</v>
      </c>
      <c r="H3895">
        <v>1.9801893561999999</v>
      </c>
      <c r="I3895">
        <v>0</v>
      </c>
      <c r="J3895">
        <v>1.9801893561999999</v>
      </c>
      <c r="K3895">
        <v>2.0355021054</v>
      </c>
      <c r="L3895">
        <v>0</v>
      </c>
      <c r="M3895">
        <v>0</v>
      </c>
      <c r="N3895">
        <v>0</v>
      </c>
      <c r="O3895">
        <v>3.0809532164000002</v>
      </c>
      <c r="P3895">
        <v>449.89028366000002</v>
      </c>
      <c r="Q3895">
        <v>24.640069961999998</v>
      </c>
      <c r="R3895">
        <v>43.128078332999998</v>
      </c>
      <c r="S3895">
        <v>-82.498175000000003</v>
      </c>
      <c r="T3895">
        <v>2</v>
      </c>
      <c r="U3895">
        <v>449.89028366000002</v>
      </c>
      <c r="V3895">
        <v>24.640069961999998</v>
      </c>
      <c r="W3895">
        <v>-1.8281152557</v>
      </c>
      <c r="X3895">
        <v>36.390857697000001</v>
      </c>
      <c r="Y3895">
        <v>19.040944276000001</v>
      </c>
      <c r="Z3895">
        <v>23</v>
      </c>
      <c r="AA3895">
        <v>195.15781562999999</v>
      </c>
      <c r="AB3895">
        <v>46797.526052000001</v>
      </c>
      <c r="AC3895" s="3" t="s">
        <v>29</v>
      </c>
    </row>
    <row r="3896" spans="1:29" x14ac:dyDescent="0.4">
      <c r="A3896" s="1">
        <v>44414</v>
      </c>
      <c r="B3896" s="2">
        <v>0.54189479166666665</v>
      </c>
      <c r="C3896">
        <v>217.20856147000001</v>
      </c>
      <c r="D3896">
        <v>5213.0054749999999</v>
      </c>
      <c r="E3896">
        <v>1628254819.711</v>
      </c>
      <c r="F3896">
        <v>2</v>
      </c>
      <c r="G3896">
        <v>899</v>
      </c>
      <c r="H3896">
        <v>1.9898284582000001</v>
      </c>
      <c r="I3896">
        <v>0</v>
      </c>
      <c r="J3896">
        <v>1.9898284582000001</v>
      </c>
      <c r="K3896">
        <v>2.0460011528000002</v>
      </c>
      <c r="L3896">
        <v>0</v>
      </c>
      <c r="M3896">
        <v>0</v>
      </c>
      <c r="N3896">
        <v>0</v>
      </c>
      <c r="O3896">
        <v>3.1127969929999999</v>
      </c>
      <c r="P3896">
        <v>449.89152546000003</v>
      </c>
      <c r="Q3896">
        <v>24.641056320000001</v>
      </c>
      <c r="R3896">
        <v>43.128078332999998</v>
      </c>
      <c r="S3896">
        <v>-82.498175000000003</v>
      </c>
      <c r="T3896">
        <v>2</v>
      </c>
      <c r="U3896">
        <v>449.89152546000003</v>
      </c>
      <c r="V3896">
        <v>24.641056320000001</v>
      </c>
      <c r="W3896">
        <v>-2.0910115007000001</v>
      </c>
      <c r="X3896">
        <v>36.390857697000001</v>
      </c>
      <c r="Y3896">
        <v>19.013606578000001</v>
      </c>
      <c r="Z3896">
        <v>23</v>
      </c>
      <c r="AA3896">
        <v>195.2987976</v>
      </c>
      <c r="AB3896">
        <v>46797.995991999996</v>
      </c>
      <c r="AC3896" s="3" t="s">
        <v>29</v>
      </c>
    </row>
    <row r="3897" spans="1:29" x14ac:dyDescent="0.4">
      <c r="A3897" s="1">
        <v>44414</v>
      </c>
      <c r="B3897" s="2">
        <v>0.54190070601851847</v>
      </c>
      <c r="C3897">
        <v>217.20856738000001</v>
      </c>
      <c r="D3897">
        <v>5213.0056169999998</v>
      </c>
      <c r="E3897">
        <v>1628254820.2219999</v>
      </c>
      <c r="F3897">
        <v>2</v>
      </c>
      <c r="G3897">
        <v>899</v>
      </c>
      <c r="H3897">
        <v>1.9907126156999999</v>
      </c>
      <c r="I3897">
        <v>0</v>
      </c>
      <c r="J3897">
        <v>1.9907126156999999</v>
      </c>
      <c r="K3897">
        <v>2.0462578334999999</v>
      </c>
      <c r="L3897">
        <v>0</v>
      </c>
      <c r="M3897">
        <v>0</v>
      </c>
      <c r="N3897">
        <v>0</v>
      </c>
      <c r="O3897">
        <v>3.0776394021</v>
      </c>
      <c r="P3897">
        <v>449.88952637</v>
      </c>
      <c r="Q3897">
        <v>24.645776748999999</v>
      </c>
      <c r="R3897">
        <v>43.128078332999998</v>
      </c>
      <c r="S3897">
        <v>-82.498175000000003</v>
      </c>
      <c r="T3897">
        <v>2</v>
      </c>
      <c r="U3897">
        <v>449.88952637</v>
      </c>
      <c r="V3897">
        <v>24.645776748999999</v>
      </c>
      <c r="W3897">
        <v>-1.5982543229999999</v>
      </c>
      <c r="X3897">
        <v>36.390857697000001</v>
      </c>
      <c r="Y3897">
        <v>19.070499420000001</v>
      </c>
      <c r="Z3897">
        <v>23</v>
      </c>
      <c r="AA3897">
        <v>195.3532563</v>
      </c>
      <c r="AB3897">
        <v>46798.532563000001</v>
      </c>
      <c r="AC3897" s="3" t="s">
        <v>29</v>
      </c>
    </row>
    <row r="3898" spans="1:29" x14ac:dyDescent="0.4">
      <c r="A3898" s="1">
        <v>44414</v>
      </c>
      <c r="B3898" s="2">
        <v>0.54190611111111109</v>
      </c>
      <c r="C3898">
        <v>217.20857279000001</v>
      </c>
      <c r="D3898">
        <v>5213.0057470000002</v>
      </c>
      <c r="E3898">
        <v>1628254820.6889999</v>
      </c>
      <c r="F3898">
        <v>2</v>
      </c>
      <c r="G3898">
        <v>899</v>
      </c>
      <c r="H3898">
        <v>1.9880486481999999</v>
      </c>
      <c r="I3898">
        <v>0</v>
      </c>
      <c r="J3898">
        <v>1.9880486481999999</v>
      </c>
      <c r="K3898">
        <v>2.0448311164000001</v>
      </c>
      <c r="L3898">
        <v>0</v>
      </c>
      <c r="M3898">
        <v>0</v>
      </c>
      <c r="N3898">
        <v>0</v>
      </c>
      <c r="O3898">
        <v>3.1483879075000001</v>
      </c>
      <c r="P3898">
        <v>449.88952637</v>
      </c>
      <c r="Q3898">
        <v>24.645776748999999</v>
      </c>
      <c r="R3898">
        <v>43.128078332999998</v>
      </c>
      <c r="S3898">
        <v>-82.498175000000003</v>
      </c>
      <c r="T3898">
        <v>2</v>
      </c>
      <c r="U3898">
        <v>449.88952637</v>
      </c>
      <c r="V3898">
        <v>24.645776748999999</v>
      </c>
      <c r="W3898">
        <v>-1.5982543229999999</v>
      </c>
      <c r="X3898">
        <v>36.390857697000001</v>
      </c>
      <c r="Y3898">
        <v>19.070499420000001</v>
      </c>
      <c r="Z3898">
        <v>23</v>
      </c>
      <c r="AA3898">
        <v>195.40227508000001</v>
      </c>
      <c r="AB3898">
        <v>46799.022750999997</v>
      </c>
      <c r="AC3898" s="3" t="s">
        <v>29</v>
      </c>
    </row>
    <row r="3899" spans="1:29" x14ac:dyDescent="0.4">
      <c r="A3899" s="1">
        <v>44414</v>
      </c>
      <c r="B3899" s="2">
        <v>0.54191134259259255</v>
      </c>
      <c r="C3899">
        <v>217.20857801</v>
      </c>
      <c r="D3899">
        <v>5213.0058719999997</v>
      </c>
      <c r="E3899">
        <v>1628254821.1400001</v>
      </c>
      <c r="F3899">
        <v>2</v>
      </c>
      <c r="G3899">
        <v>899</v>
      </c>
      <c r="H3899">
        <v>1.9926697212</v>
      </c>
      <c r="I3899">
        <v>0</v>
      </c>
      <c r="J3899">
        <v>1.9926697212</v>
      </c>
      <c r="K3899">
        <v>2.0477870240999998</v>
      </c>
      <c r="L3899">
        <v>0</v>
      </c>
      <c r="M3899">
        <v>0</v>
      </c>
      <c r="N3899">
        <v>0</v>
      </c>
      <c r="O3899">
        <v>3.0516490401</v>
      </c>
      <c r="P3899">
        <v>449.89356372999998</v>
      </c>
      <c r="Q3899">
        <v>24.645776748999999</v>
      </c>
      <c r="R3899">
        <v>43.128078332999998</v>
      </c>
      <c r="S3899">
        <v>-82.498175000000003</v>
      </c>
      <c r="T3899">
        <v>2</v>
      </c>
      <c r="U3899">
        <v>449.89356372999998</v>
      </c>
      <c r="V3899">
        <v>24.645776748999999</v>
      </c>
      <c r="W3899">
        <v>-1.5982543229999999</v>
      </c>
      <c r="X3899">
        <v>36.390857697000001</v>
      </c>
      <c r="Y3899">
        <v>19.070499420000001</v>
      </c>
      <c r="Z3899">
        <v>23</v>
      </c>
      <c r="AA3899">
        <v>195.44891416999999</v>
      </c>
      <c r="AB3899">
        <v>46799.489141999999</v>
      </c>
      <c r="AC3899" s="3" t="s">
        <v>29</v>
      </c>
    </row>
    <row r="3900" spans="1:29" x14ac:dyDescent="0.4">
      <c r="A3900" s="1">
        <v>44414</v>
      </c>
      <c r="B3900" s="2">
        <v>0.54191657407407412</v>
      </c>
      <c r="C3900">
        <v>217.20858325</v>
      </c>
      <c r="D3900">
        <v>5213.0059979999996</v>
      </c>
      <c r="E3900">
        <v>1628254821.5929999</v>
      </c>
      <c r="F3900">
        <v>2</v>
      </c>
      <c r="G3900">
        <v>899</v>
      </c>
      <c r="H3900">
        <v>1.9923548179999999</v>
      </c>
      <c r="I3900">
        <v>0</v>
      </c>
      <c r="J3900">
        <v>1.9923548179999999</v>
      </c>
      <c r="K3900">
        <v>2.0479353303000001</v>
      </c>
      <c r="L3900">
        <v>0</v>
      </c>
      <c r="M3900">
        <v>0</v>
      </c>
      <c r="N3900">
        <v>0</v>
      </c>
      <c r="O3900">
        <v>3.0770724514999999</v>
      </c>
      <c r="P3900">
        <v>449.89708757</v>
      </c>
      <c r="Q3900">
        <v>24.645776748999999</v>
      </c>
      <c r="R3900">
        <v>43.128078332999998</v>
      </c>
      <c r="S3900">
        <v>-82.498175000000003</v>
      </c>
      <c r="T3900">
        <v>2</v>
      </c>
      <c r="U3900">
        <v>449.89708757</v>
      </c>
      <c r="V3900">
        <v>24.645776748999999</v>
      </c>
      <c r="W3900">
        <v>-1.6585980801</v>
      </c>
      <c r="X3900">
        <v>36.390857697000001</v>
      </c>
      <c r="Y3900">
        <v>19.058380174</v>
      </c>
      <c r="Z3900">
        <v>23</v>
      </c>
      <c r="AA3900">
        <v>195.49576008</v>
      </c>
      <c r="AB3900">
        <v>46799.957601000002</v>
      </c>
      <c r="AC3900" s="3" t="s">
        <v>29</v>
      </c>
    </row>
    <row r="3901" spans="1:29" x14ac:dyDescent="0.4">
      <c r="A3901" s="1">
        <v>44414</v>
      </c>
      <c r="B3901" s="2">
        <v>0.5419224768518518</v>
      </c>
      <c r="C3901">
        <v>217.20858916</v>
      </c>
      <c r="D3901">
        <v>5213.0061400000004</v>
      </c>
      <c r="E3901">
        <v>1628254822.1029999</v>
      </c>
      <c r="F3901">
        <v>2</v>
      </c>
      <c r="G3901">
        <v>899</v>
      </c>
      <c r="H3901">
        <v>1.9877068727</v>
      </c>
      <c r="I3901">
        <v>0</v>
      </c>
      <c r="J3901">
        <v>1.9877068727</v>
      </c>
      <c r="K3901">
        <v>2.0418884878000001</v>
      </c>
      <c r="L3901">
        <v>0</v>
      </c>
      <c r="M3901">
        <v>0</v>
      </c>
      <c r="N3901">
        <v>0</v>
      </c>
      <c r="O3901">
        <v>3.0085091779000002</v>
      </c>
      <c r="P3901">
        <v>449.92180379000001</v>
      </c>
      <c r="Q3901">
        <v>24.645776748999999</v>
      </c>
      <c r="R3901">
        <v>43.128078332999998</v>
      </c>
      <c r="S3901">
        <v>-82.498175704999994</v>
      </c>
      <c r="T3901">
        <v>2</v>
      </c>
      <c r="U3901">
        <v>449.92180379000001</v>
      </c>
      <c r="V3901">
        <v>24.645776748999999</v>
      </c>
      <c r="W3901">
        <v>-1.7007964848999999</v>
      </c>
      <c r="X3901">
        <v>36.390857697000001</v>
      </c>
      <c r="Y3901">
        <v>19.059696198000001</v>
      </c>
      <c r="Z3901">
        <v>23</v>
      </c>
      <c r="AA3901">
        <v>195.58465704</v>
      </c>
      <c r="AB3901">
        <v>46800.423284999997</v>
      </c>
      <c r="AC3901" s="3" t="s">
        <v>29</v>
      </c>
    </row>
    <row r="3902" spans="1:29" x14ac:dyDescent="0.4">
      <c r="A3902" s="1">
        <v>44414</v>
      </c>
      <c r="B3902" s="2">
        <v>0.54192814814814816</v>
      </c>
      <c r="C3902">
        <v>217.20859483000001</v>
      </c>
      <c r="D3902">
        <v>5213.0062760000001</v>
      </c>
      <c r="E3902">
        <v>1628254822.5929999</v>
      </c>
      <c r="F3902">
        <v>2</v>
      </c>
      <c r="G3902">
        <v>899</v>
      </c>
      <c r="H3902">
        <v>1.988827466</v>
      </c>
      <c r="I3902">
        <v>0</v>
      </c>
      <c r="J3902">
        <v>1.988827466</v>
      </c>
      <c r="K3902">
        <v>2.0445547660000001</v>
      </c>
      <c r="L3902">
        <v>0</v>
      </c>
      <c r="M3902">
        <v>0</v>
      </c>
      <c r="N3902">
        <v>0</v>
      </c>
      <c r="O3902">
        <v>3.0903001894000002</v>
      </c>
      <c r="P3902">
        <v>449.92977904999998</v>
      </c>
      <c r="Q3902">
        <v>24.645776748999999</v>
      </c>
      <c r="R3902">
        <v>43.128078332999998</v>
      </c>
      <c r="S3902">
        <v>-82.498176443000006</v>
      </c>
      <c r="T3902">
        <v>2</v>
      </c>
      <c r="U3902">
        <v>449.92977904999998</v>
      </c>
      <c r="V3902">
        <v>24.645776748999999</v>
      </c>
      <c r="W3902">
        <v>-1.7007964848999999</v>
      </c>
      <c r="X3902">
        <v>36.390857697000001</v>
      </c>
      <c r="Y3902">
        <v>19.059696198000001</v>
      </c>
      <c r="Z3902">
        <v>23</v>
      </c>
      <c r="AA3902">
        <v>195.67310469</v>
      </c>
      <c r="AB3902">
        <v>46800.865523</v>
      </c>
      <c r="AC3902" s="3" t="s">
        <v>29</v>
      </c>
    </row>
    <row r="3903" spans="1:29" x14ac:dyDescent="0.4">
      <c r="A3903" s="1">
        <v>44414</v>
      </c>
      <c r="B3903" s="2">
        <v>0.54193325231481482</v>
      </c>
      <c r="C3903">
        <v>217.20859992999999</v>
      </c>
      <c r="D3903">
        <v>5213.0063980000004</v>
      </c>
      <c r="E3903">
        <v>1628254823.0339999</v>
      </c>
      <c r="F3903">
        <v>2</v>
      </c>
      <c r="G3903">
        <v>899</v>
      </c>
      <c r="H3903">
        <v>1.9817663028000001</v>
      </c>
      <c r="I3903">
        <v>0</v>
      </c>
      <c r="J3903">
        <v>1.9817663028000001</v>
      </c>
      <c r="K3903">
        <v>2.0372561532</v>
      </c>
      <c r="L3903">
        <v>0</v>
      </c>
      <c r="M3903">
        <v>0</v>
      </c>
      <c r="N3903">
        <v>0</v>
      </c>
      <c r="O3903">
        <v>3.0881567097999998</v>
      </c>
      <c r="P3903">
        <v>449.92977904999998</v>
      </c>
      <c r="Q3903">
        <v>24.645776748999999</v>
      </c>
      <c r="R3903">
        <v>43.128078332999998</v>
      </c>
      <c r="S3903">
        <v>-82.498176666999996</v>
      </c>
      <c r="T3903">
        <v>2</v>
      </c>
      <c r="U3903">
        <v>449.92977904999998</v>
      </c>
      <c r="V3903">
        <v>24.645776748999999</v>
      </c>
      <c r="W3903">
        <v>-1.7007964848999999</v>
      </c>
      <c r="X3903">
        <v>36.390857697000001</v>
      </c>
      <c r="Y3903">
        <v>19.059696198000001</v>
      </c>
      <c r="Z3903">
        <v>23</v>
      </c>
      <c r="AA3903">
        <v>195.75947047</v>
      </c>
      <c r="AB3903">
        <v>46801.297352000001</v>
      </c>
      <c r="AC3903" s="3" t="s">
        <v>29</v>
      </c>
    </row>
    <row r="3904" spans="1:29" x14ac:dyDescent="0.4">
      <c r="A3904" s="1">
        <v>44414</v>
      </c>
      <c r="B3904" s="2">
        <v>0.54193907407407405</v>
      </c>
      <c r="C3904">
        <v>217.20860574</v>
      </c>
      <c r="D3904">
        <v>5213.0065379999996</v>
      </c>
      <c r="E3904">
        <v>1628254823.536</v>
      </c>
      <c r="F3904">
        <v>2</v>
      </c>
      <c r="G3904">
        <v>899</v>
      </c>
      <c r="H3904">
        <v>1.9856329827999999</v>
      </c>
      <c r="I3904">
        <v>0</v>
      </c>
      <c r="J3904">
        <v>1.9856329827999999</v>
      </c>
      <c r="K3904">
        <v>2.0411068395999998</v>
      </c>
      <c r="L3904">
        <v>0</v>
      </c>
      <c r="M3904">
        <v>0</v>
      </c>
      <c r="N3904">
        <v>0</v>
      </c>
      <c r="O3904">
        <v>3.0814422888999999</v>
      </c>
      <c r="P3904">
        <v>449.90687542000001</v>
      </c>
      <c r="Q3904">
        <v>24.645776748999999</v>
      </c>
      <c r="R3904">
        <v>43.128078332999998</v>
      </c>
      <c r="S3904">
        <v>-82.498176666999996</v>
      </c>
      <c r="T3904">
        <v>2</v>
      </c>
      <c r="U3904">
        <v>449.90687542000001</v>
      </c>
      <c r="V3904">
        <v>24.645776748999999</v>
      </c>
      <c r="W3904">
        <v>-1.6411560331999999</v>
      </c>
      <c r="X3904">
        <v>36.390857697000001</v>
      </c>
      <c r="Y3904">
        <v>19.070535236000001</v>
      </c>
      <c r="Z3904">
        <v>23</v>
      </c>
      <c r="AA3904">
        <v>195.86171078999999</v>
      </c>
      <c r="AB3904">
        <v>46801.808554000003</v>
      </c>
      <c r="AC3904" s="3" t="s">
        <v>29</v>
      </c>
    </row>
    <row r="3905" spans="1:29" x14ac:dyDescent="0.4">
      <c r="A3905" s="1">
        <v>44414</v>
      </c>
      <c r="B3905" s="2">
        <v>0.54194565972222219</v>
      </c>
      <c r="C3905">
        <v>217.20861234</v>
      </c>
      <c r="D3905">
        <v>5213.0066960000004</v>
      </c>
      <c r="E3905">
        <v>1628254824.1059999</v>
      </c>
      <c r="F3905">
        <v>2</v>
      </c>
      <c r="G3905">
        <v>899</v>
      </c>
      <c r="H3905">
        <v>1.9899605037000001</v>
      </c>
      <c r="I3905">
        <v>0</v>
      </c>
      <c r="J3905">
        <v>1.9899605037000001</v>
      </c>
      <c r="K3905">
        <v>2.0457778051000002</v>
      </c>
      <c r="L3905">
        <v>0</v>
      </c>
      <c r="M3905">
        <v>0</v>
      </c>
      <c r="N3905">
        <v>0</v>
      </c>
      <c r="O3905">
        <v>3.0934406532000001</v>
      </c>
      <c r="P3905">
        <v>449.93566442000002</v>
      </c>
      <c r="Q3905">
        <v>24.645776748999999</v>
      </c>
      <c r="R3905">
        <v>43.128078332999998</v>
      </c>
      <c r="S3905">
        <v>-82.498176666999996</v>
      </c>
      <c r="T3905">
        <v>2</v>
      </c>
      <c r="U3905">
        <v>449.93566442000002</v>
      </c>
      <c r="V3905">
        <v>24.645776748999999</v>
      </c>
      <c r="W3905">
        <v>-1.5594920185000001</v>
      </c>
      <c r="X3905">
        <v>36.390857697000001</v>
      </c>
      <c r="Y3905">
        <v>19.073487812</v>
      </c>
      <c r="Z3905">
        <v>23</v>
      </c>
      <c r="AA3905">
        <v>195.9</v>
      </c>
      <c r="AB3905">
        <v>46802.382382000003</v>
      </c>
      <c r="AC3905" s="3" t="s">
        <v>29</v>
      </c>
    </row>
    <row r="3906" spans="1:29" x14ac:dyDescent="0.4">
      <c r="A3906" s="1">
        <v>44414</v>
      </c>
      <c r="B3906" s="2">
        <v>0.54195202546296295</v>
      </c>
      <c r="C3906">
        <v>217.20861869999999</v>
      </c>
      <c r="D3906">
        <v>5213.0068490000003</v>
      </c>
      <c r="E3906">
        <v>1628254824.6559999</v>
      </c>
      <c r="F3906">
        <v>2</v>
      </c>
      <c r="G3906">
        <v>899</v>
      </c>
      <c r="H3906">
        <v>1.9827765153000001</v>
      </c>
      <c r="I3906">
        <v>0</v>
      </c>
      <c r="J3906">
        <v>1.9827765153000001</v>
      </c>
      <c r="K3906">
        <v>2.0390785443000001</v>
      </c>
      <c r="L3906">
        <v>0</v>
      </c>
      <c r="M3906">
        <v>0</v>
      </c>
      <c r="N3906">
        <v>0</v>
      </c>
      <c r="O3906">
        <v>3.1305562096999999</v>
      </c>
      <c r="P3906">
        <v>449.94591042000002</v>
      </c>
      <c r="Q3906">
        <v>24.648925711</v>
      </c>
      <c r="R3906">
        <v>43.128078332999998</v>
      </c>
      <c r="S3906">
        <v>-82.498176666999996</v>
      </c>
      <c r="T3906">
        <v>2</v>
      </c>
      <c r="U3906">
        <v>449.94591042000002</v>
      </c>
      <c r="V3906">
        <v>24.648925711</v>
      </c>
      <c r="W3906">
        <v>-1.4954709829999999</v>
      </c>
      <c r="X3906">
        <v>36.390857697000001</v>
      </c>
      <c r="Y3906">
        <v>19.073634041999998</v>
      </c>
      <c r="Z3906">
        <v>23</v>
      </c>
      <c r="AA3906">
        <v>195.9</v>
      </c>
      <c r="AB3906">
        <v>46802.932932999996</v>
      </c>
      <c r="AC3906" s="3" t="s">
        <v>29</v>
      </c>
    </row>
    <row r="3907" spans="1:29" x14ac:dyDescent="0.4">
      <c r="A3907" s="1">
        <v>44414</v>
      </c>
      <c r="B3907" s="2">
        <v>0.54195743055555556</v>
      </c>
      <c r="C3907">
        <v>217.20862410999999</v>
      </c>
      <c r="D3907">
        <v>5213.0069789999998</v>
      </c>
      <c r="E3907">
        <v>1628254825.1229999</v>
      </c>
      <c r="F3907">
        <v>2</v>
      </c>
      <c r="G3907">
        <v>899</v>
      </c>
      <c r="H3907">
        <v>1.9839362086000001</v>
      </c>
      <c r="I3907">
        <v>0</v>
      </c>
      <c r="J3907">
        <v>1.9839362086000001</v>
      </c>
      <c r="K3907">
        <v>2.0404410613000001</v>
      </c>
      <c r="L3907">
        <v>0</v>
      </c>
      <c r="M3907">
        <v>0</v>
      </c>
      <c r="N3907">
        <v>0</v>
      </c>
      <c r="O3907">
        <v>3.1397358176000001</v>
      </c>
      <c r="P3907">
        <v>449.92932129000002</v>
      </c>
      <c r="Q3907">
        <v>24.651849747</v>
      </c>
      <c r="R3907">
        <v>43.128078332999998</v>
      </c>
      <c r="S3907">
        <v>-82.498177345000002</v>
      </c>
      <c r="T3907">
        <v>2</v>
      </c>
      <c r="U3907">
        <v>449.92932129000002</v>
      </c>
      <c r="V3907">
        <v>24.651849747</v>
      </c>
      <c r="W3907">
        <v>-1.4680420160000001</v>
      </c>
      <c r="X3907">
        <v>36.390857697000001</v>
      </c>
      <c r="Y3907">
        <v>19.075540542999999</v>
      </c>
      <c r="Z3907">
        <v>23</v>
      </c>
      <c r="AA3907">
        <v>195.94069175999999</v>
      </c>
      <c r="AB3907">
        <v>46803.406918000001</v>
      </c>
      <c r="AC3907" s="3" t="s">
        <v>29</v>
      </c>
    </row>
    <row r="3908" spans="1:29" x14ac:dyDescent="0.4">
      <c r="A3908" s="1">
        <v>44414</v>
      </c>
      <c r="B3908" s="2">
        <v>0.5419629398148148</v>
      </c>
      <c r="C3908">
        <v>217.20862962000001</v>
      </c>
      <c r="D3908">
        <v>5213.0071109999999</v>
      </c>
      <c r="E3908">
        <v>1628254825.599</v>
      </c>
      <c r="F3908">
        <v>2</v>
      </c>
      <c r="G3908">
        <v>899</v>
      </c>
      <c r="H3908">
        <v>1.9794045043999999</v>
      </c>
      <c r="I3908">
        <v>0</v>
      </c>
      <c r="J3908">
        <v>1.9794045043999999</v>
      </c>
      <c r="K3908">
        <v>2.0350675173999999</v>
      </c>
      <c r="L3908">
        <v>0</v>
      </c>
      <c r="M3908">
        <v>0</v>
      </c>
      <c r="N3908">
        <v>0</v>
      </c>
      <c r="O3908">
        <v>3.1011252213999998</v>
      </c>
      <c r="P3908">
        <v>449.92932129000002</v>
      </c>
      <c r="Q3908">
        <v>24.651849747</v>
      </c>
      <c r="R3908">
        <v>43.128078332999998</v>
      </c>
      <c r="S3908">
        <v>-82.498178151999994</v>
      </c>
      <c r="T3908">
        <v>2</v>
      </c>
      <c r="U3908">
        <v>449.92932129000002</v>
      </c>
      <c r="V3908">
        <v>24.651849747</v>
      </c>
      <c r="W3908">
        <v>-1.4680420160000001</v>
      </c>
      <c r="X3908">
        <v>36.390857697000001</v>
      </c>
      <c r="Y3908">
        <v>19.075540542999999</v>
      </c>
      <c r="Z3908">
        <v>23</v>
      </c>
      <c r="AA3908">
        <v>195.98911494999999</v>
      </c>
      <c r="AB3908">
        <v>46803.891150000003</v>
      </c>
      <c r="AC3908" s="3" t="s">
        <v>29</v>
      </c>
    </row>
    <row r="3909" spans="1:29" x14ac:dyDescent="0.4">
      <c r="A3909" s="1">
        <v>44414</v>
      </c>
      <c r="B3909" s="2">
        <v>0.5419684953703704</v>
      </c>
      <c r="C3909">
        <v>217.20863517000001</v>
      </c>
      <c r="D3909">
        <v>5213.0072440000004</v>
      </c>
      <c r="E3909">
        <v>1628254826.079</v>
      </c>
      <c r="F3909">
        <v>2</v>
      </c>
      <c r="G3909">
        <v>899</v>
      </c>
      <c r="H3909">
        <v>1.9878456120000001</v>
      </c>
      <c r="I3909">
        <v>0</v>
      </c>
      <c r="J3909">
        <v>1.9878456120000001</v>
      </c>
      <c r="K3909">
        <v>2.0440461547000002</v>
      </c>
      <c r="L3909">
        <v>0</v>
      </c>
      <c r="M3909">
        <v>0</v>
      </c>
      <c r="N3909">
        <v>0</v>
      </c>
      <c r="O3909">
        <v>3.1173188559999998</v>
      </c>
      <c r="P3909">
        <v>449.90286255000001</v>
      </c>
      <c r="Q3909">
        <v>24.651849747</v>
      </c>
      <c r="R3909">
        <v>43.128078332999998</v>
      </c>
      <c r="S3909">
        <v>-82.498178998</v>
      </c>
      <c r="T3909">
        <v>2</v>
      </c>
      <c r="U3909">
        <v>449.90286255000001</v>
      </c>
      <c r="V3909">
        <v>24.651849747</v>
      </c>
      <c r="W3909">
        <v>-1.4680420160000001</v>
      </c>
      <c r="X3909">
        <v>36.390857697000001</v>
      </c>
      <c r="Y3909">
        <v>19.075540542999999</v>
      </c>
      <c r="Z3909">
        <v>23</v>
      </c>
      <c r="AA3909">
        <v>196.03985043</v>
      </c>
      <c r="AB3909">
        <v>46804.398503999997</v>
      </c>
      <c r="AC3909" s="3" t="s">
        <v>29</v>
      </c>
    </row>
    <row r="3910" spans="1:29" x14ac:dyDescent="0.4">
      <c r="A3910" s="1">
        <v>44414</v>
      </c>
      <c r="B3910" s="2">
        <v>0.54197401620370367</v>
      </c>
      <c r="C3910">
        <v>217.20864068</v>
      </c>
      <c r="D3910">
        <v>5213.0073759999996</v>
      </c>
      <c r="E3910">
        <v>1628254826.5550001</v>
      </c>
      <c r="F3910">
        <v>2</v>
      </c>
      <c r="G3910">
        <v>899</v>
      </c>
      <c r="H3910">
        <v>1.9822336468999999</v>
      </c>
      <c r="I3910">
        <v>0</v>
      </c>
      <c r="J3910">
        <v>1.9822336468999999</v>
      </c>
      <c r="K3910">
        <v>2.0374879184000001</v>
      </c>
      <c r="L3910">
        <v>0</v>
      </c>
      <c r="M3910">
        <v>0</v>
      </c>
      <c r="N3910">
        <v>0</v>
      </c>
      <c r="O3910">
        <v>3.0746963357000001</v>
      </c>
      <c r="P3910">
        <v>449.94497681000001</v>
      </c>
      <c r="Q3910">
        <v>24.651849747</v>
      </c>
      <c r="R3910">
        <v>43.128078332999998</v>
      </c>
      <c r="S3910">
        <v>-82.498179844999996</v>
      </c>
      <c r="T3910">
        <v>2</v>
      </c>
      <c r="U3910">
        <v>449.94497681000001</v>
      </c>
      <c r="V3910">
        <v>24.651849747</v>
      </c>
      <c r="W3910">
        <v>-1.4708151066999999</v>
      </c>
      <c r="X3910">
        <v>36.390857697000001</v>
      </c>
      <c r="Y3910">
        <v>19.073087127000001</v>
      </c>
      <c r="Z3910">
        <v>23</v>
      </c>
      <c r="AA3910">
        <v>196.09070513</v>
      </c>
      <c r="AB3910">
        <v>46804.907051000002</v>
      </c>
      <c r="AC3910" s="3" t="s">
        <v>29</v>
      </c>
    </row>
    <row r="3911" spans="1:29" x14ac:dyDescent="0.4">
      <c r="A3911" s="1">
        <v>44414</v>
      </c>
      <c r="B3911" s="2">
        <v>0.54197916666666668</v>
      </c>
      <c r="C3911">
        <v>217.20864582999999</v>
      </c>
      <c r="D3911">
        <v>5213.0074999999997</v>
      </c>
      <c r="E3911">
        <v>1628254827</v>
      </c>
      <c r="F3911">
        <v>2</v>
      </c>
      <c r="G3911">
        <v>899</v>
      </c>
      <c r="H3911">
        <v>1.9909996802000001</v>
      </c>
      <c r="I3911">
        <v>0</v>
      </c>
      <c r="J3911">
        <v>1.9909996802000001</v>
      </c>
      <c r="K3911">
        <v>2.0474633614000002</v>
      </c>
      <c r="L3911">
        <v>0</v>
      </c>
      <c r="M3911">
        <v>0</v>
      </c>
      <c r="N3911">
        <v>0</v>
      </c>
      <c r="O3911">
        <v>3.1266874084</v>
      </c>
      <c r="P3911">
        <v>449.93261755999998</v>
      </c>
      <c r="Q3911">
        <v>24.651849747</v>
      </c>
      <c r="R3911">
        <v>43.128078332999998</v>
      </c>
      <c r="S3911">
        <v>-82.498180000000005</v>
      </c>
      <c r="T3911">
        <v>2</v>
      </c>
      <c r="U3911">
        <v>449.93261755999998</v>
      </c>
      <c r="V3911">
        <v>24.651849747</v>
      </c>
      <c r="W3911">
        <v>-1.5196245953</v>
      </c>
      <c r="X3911">
        <v>36.390857697000001</v>
      </c>
      <c r="Y3911">
        <v>19.072660446</v>
      </c>
      <c r="Z3911">
        <v>23</v>
      </c>
      <c r="AA3911">
        <v>196.1</v>
      </c>
      <c r="AB3911">
        <v>46805.353057</v>
      </c>
      <c r="AC3911" s="3" t="s">
        <v>29</v>
      </c>
    </row>
    <row r="3912" spans="1:29" x14ac:dyDescent="0.4">
      <c r="A3912" s="1">
        <v>44414</v>
      </c>
      <c r="B3912" s="2">
        <v>0.54198453703703708</v>
      </c>
      <c r="C3912">
        <v>217.20865122000001</v>
      </c>
      <c r="D3912">
        <v>5213.0076289999997</v>
      </c>
      <c r="E3912">
        <v>1628254827.4649999</v>
      </c>
      <c r="F3912">
        <v>2</v>
      </c>
      <c r="G3912">
        <v>899</v>
      </c>
      <c r="H3912">
        <v>1.9872833738</v>
      </c>
      <c r="I3912">
        <v>0</v>
      </c>
      <c r="J3912">
        <v>1.9872833738</v>
      </c>
      <c r="K3912">
        <v>2.0424857708999999</v>
      </c>
      <c r="L3912">
        <v>0</v>
      </c>
      <c r="M3912">
        <v>0</v>
      </c>
      <c r="N3912">
        <v>0</v>
      </c>
      <c r="O3912">
        <v>3.0642931630999999</v>
      </c>
      <c r="P3912">
        <v>449.91193456000002</v>
      </c>
      <c r="Q3912">
        <v>24.651849747</v>
      </c>
      <c r="R3912">
        <v>43.128078332999998</v>
      </c>
      <c r="S3912">
        <v>-82.498180000000005</v>
      </c>
      <c r="T3912">
        <v>2</v>
      </c>
      <c r="U3912">
        <v>449.91193456000002</v>
      </c>
      <c r="V3912">
        <v>24.651849747</v>
      </c>
      <c r="W3912">
        <v>-1.5624057260999999</v>
      </c>
      <c r="X3912">
        <v>36.390857697000001</v>
      </c>
      <c r="Y3912">
        <v>19.073567543999999</v>
      </c>
      <c r="Z3912">
        <v>23</v>
      </c>
      <c r="AA3912">
        <v>196.1</v>
      </c>
      <c r="AB3912">
        <v>46805.811636999999</v>
      </c>
      <c r="AC3912" s="3" t="s">
        <v>29</v>
      </c>
    </row>
    <row r="3913" spans="1:29" x14ac:dyDescent="0.4">
      <c r="A3913" s="1">
        <v>44414</v>
      </c>
      <c r="B3913" s="2">
        <v>0.54199024305555554</v>
      </c>
      <c r="C3913">
        <v>217.20865692000001</v>
      </c>
      <c r="D3913">
        <v>5213.0077659999997</v>
      </c>
      <c r="E3913">
        <v>1628254827.9579999</v>
      </c>
      <c r="F3913">
        <v>2</v>
      </c>
      <c r="G3913">
        <v>899</v>
      </c>
      <c r="H3913">
        <v>1.9941890212</v>
      </c>
      <c r="I3913">
        <v>0</v>
      </c>
      <c r="J3913">
        <v>1.9941890212</v>
      </c>
      <c r="K3913">
        <v>2.0497460302000001</v>
      </c>
      <c r="L3913">
        <v>0</v>
      </c>
      <c r="M3913">
        <v>0</v>
      </c>
      <c r="N3913">
        <v>0</v>
      </c>
      <c r="O3913">
        <v>3.0730541832</v>
      </c>
      <c r="P3913">
        <v>449.92117309999998</v>
      </c>
      <c r="Q3913">
        <v>24.651849747</v>
      </c>
      <c r="R3913">
        <v>43.128077857999997</v>
      </c>
      <c r="S3913">
        <v>-82.498180000000005</v>
      </c>
      <c r="T3913">
        <v>2</v>
      </c>
      <c r="U3913">
        <v>449.92117309999998</v>
      </c>
      <c r="V3913">
        <v>24.651849747</v>
      </c>
      <c r="W3913">
        <v>-1.5071057081000001</v>
      </c>
      <c r="X3913">
        <v>36.390857697000001</v>
      </c>
      <c r="Y3913">
        <v>19.076982498</v>
      </c>
      <c r="Z3913">
        <v>23</v>
      </c>
      <c r="AA3913">
        <v>196.1</v>
      </c>
      <c r="AB3913">
        <v>46806.284906000001</v>
      </c>
      <c r="AC3913" s="3" t="s">
        <v>29</v>
      </c>
    </row>
    <row r="3914" spans="1:29" x14ac:dyDescent="0.4">
      <c r="A3914" s="1">
        <v>44414</v>
      </c>
      <c r="B3914" s="2">
        <v>0.54199598379629632</v>
      </c>
      <c r="C3914">
        <v>217.20866265000001</v>
      </c>
      <c r="D3914">
        <v>5213.0079040000001</v>
      </c>
      <c r="E3914">
        <v>1628254828.4530001</v>
      </c>
      <c r="F3914">
        <v>2</v>
      </c>
      <c r="G3914">
        <v>899</v>
      </c>
      <c r="H3914">
        <v>1.9875814903</v>
      </c>
      <c r="I3914">
        <v>0</v>
      </c>
      <c r="J3914">
        <v>1.9875814903</v>
      </c>
      <c r="K3914">
        <v>2.0424960162999999</v>
      </c>
      <c r="L3914">
        <v>0</v>
      </c>
      <c r="M3914">
        <v>0</v>
      </c>
      <c r="N3914">
        <v>0</v>
      </c>
      <c r="O3914">
        <v>3.0482981077</v>
      </c>
      <c r="P3914">
        <v>449.92117309999998</v>
      </c>
      <c r="Q3914">
        <v>24.651849747</v>
      </c>
      <c r="R3914">
        <v>43.128077079999997</v>
      </c>
      <c r="S3914">
        <v>-82.498180000000005</v>
      </c>
      <c r="T3914">
        <v>2</v>
      </c>
      <c r="U3914">
        <v>449.92117309999998</v>
      </c>
      <c r="V3914">
        <v>24.651849747</v>
      </c>
      <c r="W3914">
        <v>-1.5071057081000001</v>
      </c>
      <c r="X3914">
        <v>36.390857697000001</v>
      </c>
      <c r="Y3914">
        <v>19.076982498</v>
      </c>
      <c r="Z3914">
        <v>23</v>
      </c>
      <c r="AA3914">
        <v>196.1</v>
      </c>
      <c r="AB3914">
        <v>46806.751886999999</v>
      </c>
      <c r="AC3914" s="3" t="s">
        <v>29</v>
      </c>
    </row>
    <row r="3915" spans="1:29" x14ac:dyDescent="0.4">
      <c r="A3915" s="1">
        <v>44414</v>
      </c>
      <c r="B3915" s="2">
        <v>0.54200196759259256</v>
      </c>
      <c r="C3915">
        <v>217.20866864999999</v>
      </c>
      <c r="D3915">
        <v>5213.0080470000003</v>
      </c>
      <c r="E3915">
        <v>1628254828.971</v>
      </c>
      <c r="F3915">
        <v>2</v>
      </c>
      <c r="G3915">
        <v>899</v>
      </c>
      <c r="H3915">
        <v>1.9864917799999999</v>
      </c>
      <c r="I3915">
        <v>0</v>
      </c>
      <c r="J3915">
        <v>1.9864917799999999</v>
      </c>
      <c r="K3915">
        <v>2.0414335350999999</v>
      </c>
      <c r="L3915">
        <v>0</v>
      </c>
      <c r="M3915">
        <v>0</v>
      </c>
      <c r="N3915">
        <v>0</v>
      </c>
      <c r="O3915">
        <v>3.0513968883999998</v>
      </c>
      <c r="P3915">
        <v>449.93010231</v>
      </c>
      <c r="Q3915">
        <v>24.651849747</v>
      </c>
      <c r="R3915">
        <v>43.128076667000002</v>
      </c>
      <c r="S3915">
        <v>-82.498180446000006</v>
      </c>
      <c r="T3915">
        <v>2</v>
      </c>
      <c r="U3915">
        <v>449.93010231</v>
      </c>
      <c r="V3915">
        <v>24.651849747</v>
      </c>
      <c r="W3915">
        <v>-1.5598537214999999</v>
      </c>
      <c r="X3915">
        <v>36.390857697000001</v>
      </c>
      <c r="Y3915">
        <v>19.07598114</v>
      </c>
      <c r="Z3915">
        <v>23</v>
      </c>
      <c r="AA3915">
        <v>196.12678571000001</v>
      </c>
      <c r="AB3915">
        <v>46807.267856999999</v>
      </c>
      <c r="AC3915" s="3" t="s">
        <v>29</v>
      </c>
    </row>
    <row r="3916" spans="1:29" x14ac:dyDescent="0.4">
      <c r="A3916" s="1">
        <v>44414</v>
      </c>
      <c r="B3916" s="2">
        <v>0.54200780092592593</v>
      </c>
      <c r="C3916">
        <v>217.20867448000001</v>
      </c>
      <c r="D3916">
        <v>5213.0081870000004</v>
      </c>
      <c r="E3916">
        <v>1628254829.4749999</v>
      </c>
      <c r="F3916">
        <v>2</v>
      </c>
      <c r="G3916">
        <v>899</v>
      </c>
      <c r="H3916">
        <v>1.9812906288000001</v>
      </c>
      <c r="I3916">
        <v>0</v>
      </c>
      <c r="J3916">
        <v>1.9812906288000001</v>
      </c>
      <c r="K3916">
        <v>2.0375948089000002</v>
      </c>
      <c r="L3916">
        <v>0</v>
      </c>
      <c r="M3916">
        <v>0</v>
      </c>
      <c r="N3916">
        <v>0</v>
      </c>
      <c r="O3916">
        <v>3.1329555081999998</v>
      </c>
      <c r="P3916">
        <v>449.91528658999999</v>
      </c>
      <c r="Q3916">
        <v>24.651849747</v>
      </c>
      <c r="R3916">
        <v>43.128076667000002</v>
      </c>
      <c r="S3916">
        <v>-82.498181329000005</v>
      </c>
      <c r="T3916">
        <v>2</v>
      </c>
      <c r="U3916">
        <v>449.91528658999999</v>
      </c>
      <c r="V3916">
        <v>24.651849747</v>
      </c>
      <c r="W3916">
        <v>-1.5640735626</v>
      </c>
      <c r="X3916">
        <v>36.390857697000001</v>
      </c>
      <c r="Y3916">
        <v>19.075901031000001</v>
      </c>
      <c r="Z3916">
        <v>23</v>
      </c>
      <c r="AA3916">
        <v>196.17972689000001</v>
      </c>
      <c r="AB3916">
        <v>46807.797269000002</v>
      </c>
      <c r="AC3916" s="3" t="s">
        <v>29</v>
      </c>
    </row>
    <row r="3917" spans="1:29" x14ac:dyDescent="0.4">
      <c r="A3917" s="1">
        <v>44414</v>
      </c>
      <c r="B3917" s="2">
        <v>0.54201290509259259</v>
      </c>
      <c r="C3917">
        <v>217.20867957999999</v>
      </c>
      <c r="D3917">
        <v>5213.0083100000002</v>
      </c>
      <c r="E3917">
        <v>1628254829.9159999</v>
      </c>
      <c r="F3917">
        <v>2</v>
      </c>
      <c r="G3917">
        <v>899</v>
      </c>
      <c r="H3917">
        <v>1.9853229232</v>
      </c>
      <c r="I3917">
        <v>0</v>
      </c>
      <c r="J3917">
        <v>1.9853229232</v>
      </c>
      <c r="K3917">
        <v>2.0404189277999998</v>
      </c>
      <c r="L3917">
        <v>0</v>
      </c>
      <c r="M3917">
        <v>0</v>
      </c>
      <c r="N3917">
        <v>0</v>
      </c>
      <c r="O3917">
        <v>3.0614852963999999</v>
      </c>
      <c r="P3917">
        <v>449.90286255000001</v>
      </c>
      <c r="Q3917">
        <v>24.651849747</v>
      </c>
      <c r="R3917">
        <v>43.128076667000002</v>
      </c>
      <c r="S3917">
        <v>-82.498181666999997</v>
      </c>
      <c r="T3917">
        <v>2</v>
      </c>
      <c r="U3917">
        <v>449.90286255000001</v>
      </c>
      <c r="V3917">
        <v>24.651849747</v>
      </c>
      <c r="W3917">
        <v>-1.5640735626</v>
      </c>
      <c r="X3917">
        <v>36.390857697000001</v>
      </c>
      <c r="Y3917">
        <v>19.075901031000001</v>
      </c>
      <c r="Z3917">
        <v>23</v>
      </c>
      <c r="AA3917">
        <v>196.2</v>
      </c>
      <c r="AB3917">
        <v>46808.244575999997</v>
      </c>
      <c r="AC3917" s="3" t="s">
        <v>29</v>
      </c>
    </row>
    <row r="3918" spans="1:29" x14ac:dyDescent="0.4">
      <c r="A3918" s="1">
        <v>44414</v>
      </c>
      <c r="B3918" s="2">
        <v>0.54201811342592587</v>
      </c>
      <c r="C3918">
        <v>217.20868479000001</v>
      </c>
      <c r="D3918">
        <v>5213.0084349999997</v>
      </c>
      <c r="E3918">
        <v>1628254830.3659999</v>
      </c>
      <c r="F3918">
        <v>2</v>
      </c>
      <c r="G3918">
        <v>899</v>
      </c>
      <c r="H3918">
        <v>1.9920438805</v>
      </c>
      <c r="I3918">
        <v>0</v>
      </c>
      <c r="J3918">
        <v>1.9920438805</v>
      </c>
      <c r="K3918">
        <v>2.0485590883999998</v>
      </c>
      <c r="L3918">
        <v>0</v>
      </c>
      <c r="M3918">
        <v>0</v>
      </c>
      <c r="N3918">
        <v>0</v>
      </c>
      <c r="O3918">
        <v>3.1278667920999998</v>
      </c>
      <c r="P3918">
        <v>449.90286255000001</v>
      </c>
      <c r="Q3918">
        <v>24.651849747</v>
      </c>
      <c r="R3918">
        <v>43.128076667000002</v>
      </c>
      <c r="S3918">
        <v>-82.498181666999997</v>
      </c>
      <c r="T3918">
        <v>2</v>
      </c>
      <c r="U3918">
        <v>449.90286255000001</v>
      </c>
      <c r="V3918">
        <v>24.651849747</v>
      </c>
      <c r="W3918">
        <v>-1.5640735626</v>
      </c>
      <c r="X3918">
        <v>36.390857697000001</v>
      </c>
      <c r="Y3918">
        <v>19.075901031000001</v>
      </c>
      <c r="Z3918">
        <v>23</v>
      </c>
      <c r="AA3918">
        <v>196.2</v>
      </c>
      <c r="AB3918">
        <v>46808.688363000001</v>
      </c>
      <c r="AC3918" s="3" t="s">
        <v>29</v>
      </c>
    </row>
    <row r="3919" spans="1:29" x14ac:dyDescent="0.4">
      <c r="A3919" s="1">
        <v>44414</v>
      </c>
      <c r="B3919" s="2">
        <v>0.54202310185185187</v>
      </c>
      <c r="C3919">
        <v>217.20868977999999</v>
      </c>
      <c r="D3919">
        <v>5213.0085550000003</v>
      </c>
      <c r="E3919">
        <v>1628254830.7969999</v>
      </c>
      <c r="F3919">
        <v>2</v>
      </c>
      <c r="G3919">
        <v>899</v>
      </c>
      <c r="H3919">
        <v>1.9759370432000001</v>
      </c>
      <c r="I3919">
        <v>0</v>
      </c>
      <c r="J3919">
        <v>1.9759370432000001</v>
      </c>
      <c r="K3919">
        <v>2.0310893492000002</v>
      </c>
      <c r="L3919">
        <v>0</v>
      </c>
      <c r="M3919">
        <v>0</v>
      </c>
      <c r="N3919">
        <v>0</v>
      </c>
      <c r="O3919">
        <v>3.0786907128999998</v>
      </c>
      <c r="P3919">
        <v>449.89931195999998</v>
      </c>
      <c r="Q3919">
        <v>24.657232897</v>
      </c>
      <c r="R3919">
        <v>43.128076667000002</v>
      </c>
      <c r="S3919">
        <v>-82.498181666999997</v>
      </c>
      <c r="T3919">
        <v>2</v>
      </c>
      <c r="U3919">
        <v>449.89931195999998</v>
      </c>
      <c r="V3919">
        <v>24.657232897</v>
      </c>
      <c r="W3919">
        <v>-1.5594920465</v>
      </c>
      <c r="X3919">
        <v>36.390857697000001</v>
      </c>
      <c r="Y3919">
        <v>19.070494616000001</v>
      </c>
      <c r="Z3919">
        <v>23</v>
      </c>
      <c r="AA3919">
        <v>196.2</v>
      </c>
      <c r="AB3919">
        <v>46809.111649999999</v>
      </c>
      <c r="AC3919" s="3" t="s">
        <v>29</v>
      </c>
    </row>
    <row r="3920" spans="1:29" x14ac:dyDescent="0.4">
      <c r="A3920" s="1">
        <v>44414</v>
      </c>
      <c r="B3920" s="2">
        <v>0.54202888888888889</v>
      </c>
      <c r="C3920">
        <v>217.20869557</v>
      </c>
      <c r="D3920">
        <v>5213.0086940000001</v>
      </c>
      <c r="E3920">
        <v>1628254831.2969999</v>
      </c>
      <c r="F3920">
        <v>2</v>
      </c>
      <c r="G3920">
        <v>899</v>
      </c>
      <c r="H3920">
        <v>1.9799300983999999</v>
      </c>
      <c r="I3920">
        <v>0</v>
      </c>
      <c r="J3920">
        <v>1.9799300983999999</v>
      </c>
      <c r="K3920">
        <v>2.0356548293999999</v>
      </c>
      <c r="L3920">
        <v>0</v>
      </c>
      <c r="M3920">
        <v>0</v>
      </c>
      <c r="N3920">
        <v>0</v>
      </c>
      <c r="O3920">
        <v>3.1036679835999998</v>
      </c>
      <c r="P3920">
        <v>449.91154535999999</v>
      </c>
      <c r="Q3920">
        <v>24.657587051</v>
      </c>
      <c r="R3920">
        <v>43.128076667000002</v>
      </c>
      <c r="S3920">
        <v>-82.498181666999997</v>
      </c>
      <c r="T3920">
        <v>2</v>
      </c>
      <c r="U3920">
        <v>449.91154535999999</v>
      </c>
      <c r="V3920">
        <v>24.657587051</v>
      </c>
      <c r="W3920">
        <v>-1.7922867360000001</v>
      </c>
      <c r="X3920">
        <v>36.390857697000001</v>
      </c>
      <c r="Y3920">
        <v>19.059024505</v>
      </c>
      <c r="Z3920">
        <v>23</v>
      </c>
      <c r="AA3920">
        <v>196.2</v>
      </c>
      <c r="AB3920">
        <v>46809.597087000002</v>
      </c>
      <c r="AC3920" s="3" t="s">
        <v>29</v>
      </c>
    </row>
    <row r="3921" spans="1:29" x14ac:dyDescent="0.4">
      <c r="A3921" s="1">
        <v>44414</v>
      </c>
      <c r="B3921" s="2">
        <v>0.54203471064814812</v>
      </c>
      <c r="C3921">
        <v>217.20870138999999</v>
      </c>
      <c r="D3921">
        <v>5213.0088329999999</v>
      </c>
      <c r="E3921">
        <v>1628254831.8</v>
      </c>
      <c r="F3921">
        <v>2</v>
      </c>
      <c r="G3921">
        <v>899</v>
      </c>
      <c r="H3921">
        <v>1.9862546750000001</v>
      </c>
      <c r="I3921">
        <v>0</v>
      </c>
      <c r="J3921">
        <v>1.9862546750000001</v>
      </c>
      <c r="K3921">
        <v>2.0421898098</v>
      </c>
      <c r="L3921">
        <v>0</v>
      </c>
      <c r="M3921">
        <v>0</v>
      </c>
      <c r="N3921">
        <v>0</v>
      </c>
      <c r="O3921">
        <v>3.1054175227999998</v>
      </c>
      <c r="P3921">
        <v>449.91460955999997</v>
      </c>
      <c r="Q3921">
        <v>24.657587051</v>
      </c>
      <c r="R3921">
        <v>43.128076667000002</v>
      </c>
      <c r="S3921">
        <v>-82.498181666999997</v>
      </c>
      <c r="T3921">
        <v>2</v>
      </c>
      <c r="U3921">
        <v>449.91460955999997</v>
      </c>
      <c r="V3921">
        <v>24.657587051</v>
      </c>
      <c r="W3921">
        <v>-1.7653199405</v>
      </c>
      <c r="X3921">
        <v>36.390857697000001</v>
      </c>
      <c r="Y3921">
        <v>19.061505565000001</v>
      </c>
      <c r="Z3921">
        <v>23</v>
      </c>
      <c r="AA3921">
        <v>196.2</v>
      </c>
      <c r="AB3921">
        <v>46810.094017000003</v>
      </c>
      <c r="AC3921" s="3" t="s">
        <v>29</v>
      </c>
    </row>
    <row r="3922" spans="1:29" x14ac:dyDescent="0.4">
      <c r="A3922" s="1">
        <v>44414</v>
      </c>
      <c r="B3922" s="2">
        <v>0.54204096064814811</v>
      </c>
      <c r="C3922">
        <v>217.20870764</v>
      </c>
      <c r="D3922">
        <v>5213.0089829999997</v>
      </c>
      <c r="E3922">
        <v>1628254832.3399999</v>
      </c>
      <c r="F3922">
        <v>2</v>
      </c>
      <c r="G3922">
        <v>899</v>
      </c>
      <c r="H3922">
        <v>1.9847134899000001</v>
      </c>
      <c r="I3922">
        <v>0</v>
      </c>
      <c r="J3922">
        <v>1.9847134899000001</v>
      </c>
      <c r="K3922">
        <v>2.0425246105000001</v>
      </c>
      <c r="L3922">
        <v>0</v>
      </c>
      <c r="M3922">
        <v>0</v>
      </c>
      <c r="N3922">
        <v>0</v>
      </c>
      <c r="O3922">
        <v>3.2090427642999999</v>
      </c>
      <c r="P3922">
        <v>449.90311911999999</v>
      </c>
      <c r="Q3922">
        <v>24.657587051</v>
      </c>
      <c r="R3922">
        <v>43.128076667000002</v>
      </c>
      <c r="S3922">
        <v>-82.498181666999997</v>
      </c>
      <c r="T3922">
        <v>2</v>
      </c>
      <c r="U3922">
        <v>449.90311911999999</v>
      </c>
      <c r="V3922">
        <v>24.657587051</v>
      </c>
      <c r="W3922">
        <v>-1.5282652377999999</v>
      </c>
      <c r="X3922">
        <v>36.390857697000001</v>
      </c>
      <c r="Y3922">
        <v>19.074460983000002</v>
      </c>
      <c r="Z3922">
        <v>23</v>
      </c>
      <c r="AA3922">
        <v>196.2</v>
      </c>
      <c r="AB3922">
        <v>46810.670940000004</v>
      </c>
      <c r="AC3922" s="3" t="s">
        <v>29</v>
      </c>
    </row>
    <row r="3923" spans="1:29" x14ac:dyDescent="0.4">
      <c r="A3923" s="1">
        <v>44414</v>
      </c>
      <c r="B3923" s="2">
        <v>0.54204685185185186</v>
      </c>
      <c r="C3923">
        <v>217.20871352</v>
      </c>
      <c r="D3923">
        <v>5213.0091240000002</v>
      </c>
      <c r="E3923">
        <v>1628254832.848</v>
      </c>
      <c r="F3923">
        <v>2</v>
      </c>
      <c r="G3923">
        <v>899</v>
      </c>
      <c r="H3923">
        <v>1.9913329422999999</v>
      </c>
      <c r="I3923">
        <v>0</v>
      </c>
      <c r="J3923">
        <v>1.9913329422999999</v>
      </c>
      <c r="K3923">
        <v>2.0475477822000001</v>
      </c>
      <c r="L3923">
        <v>0</v>
      </c>
      <c r="M3923">
        <v>0</v>
      </c>
      <c r="N3923">
        <v>0</v>
      </c>
      <c r="O3923">
        <v>3.1127794277</v>
      </c>
      <c r="P3923">
        <v>449.91285875</v>
      </c>
      <c r="Q3923">
        <v>24.657587051</v>
      </c>
      <c r="R3923">
        <v>43.128076667000002</v>
      </c>
      <c r="S3923">
        <v>-82.498181994999996</v>
      </c>
      <c r="T3923">
        <v>2</v>
      </c>
      <c r="U3923">
        <v>449.91285875</v>
      </c>
      <c r="V3923">
        <v>24.657587051</v>
      </c>
      <c r="W3923">
        <v>-1.5282652377999999</v>
      </c>
      <c r="X3923">
        <v>36.390857697000001</v>
      </c>
      <c r="Y3923">
        <v>19.074460983000002</v>
      </c>
      <c r="Z3923">
        <v>23</v>
      </c>
      <c r="AA3923">
        <v>196.2</v>
      </c>
      <c r="AB3923">
        <v>46811.197239000001</v>
      </c>
      <c r="AC3923" s="3" t="s">
        <v>29</v>
      </c>
    </row>
    <row r="3924" spans="1:29" x14ac:dyDescent="0.4">
      <c r="A3924" s="1">
        <v>44414</v>
      </c>
      <c r="B3924" s="2">
        <v>0.54205268518518523</v>
      </c>
      <c r="C3924">
        <v>217.20871936</v>
      </c>
      <c r="D3924">
        <v>5213.0092649999997</v>
      </c>
      <c r="E3924">
        <v>1628254833.3529999</v>
      </c>
      <c r="F3924">
        <v>2</v>
      </c>
      <c r="G3924">
        <v>899</v>
      </c>
      <c r="H3924">
        <v>1.9817315136</v>
      </c>
      <c r="I3924">
        <v>0</v>
      </c>
      <c r="J3924">
        <v>1.9817315136</v>
      </c>
      <c r="K3924">
        <v>2.0375893979000002</v>
      </c>
      <c r="L3924">
        <v>0</v>
      </c>
      <c r="M3924">
        <v>0</v>
      </c>
      <c r="N3924">
        <v>0</v>
      </c>
      <c r="O3924">
        <v>3.1081303556000002</v>
      </c>
      <c r="P3924">
        <v>449.94863892000001</v>
      </c>
      <c r="Q3924">
        <v>24.657587051</v>
      </c>
      <c r="R3924">
        <v>43.128076667000002</v>
      </c>
      <c r="S3924">
        <v>-82.498182825000001</v>
      </c>
      <c r="T3924">
        <v>2</v>
      </c>
      <c r="U3924">
        <v>449.94863892000001</v>
      </c>
      <c r="V3924">
        <v>24.657587051</v>
      </c>
      <c r="W3924">
        <v>-1.5282652377999999</v>
      </c>
      <c r="X3924">
        <v>36.390857697000001</v>
      </c>
      <c r="Y3924">
        <v>19.074460983000002</v>
      </c>
      <c r="Z3924">
        <v>23</v>
      </c>
      <c r="AA3924">
        <v>196.2</v>
      </c>
      <c r="AB3924">
        <v>46811.695266000002</v>
      </c>
      <c r="AC3924" s="3" t="s">
        <v>29</v>
      </c>
    </row>
    <row r="3925" spans="1:29" x14ac:dyDescent="0.4">
      <c r="A3925" s="1">
        <v>44414</v>
      </c>
      <c r="B3925" s="2">
        <v>0.54205906250000002</v>
      </c>
      <c r="C3925">
        <v>217.20872573</v>
      </c>
      <c r="D3925">
        <v>5213.0094179999996</v>
      </c>
      <c r="E3925">
        <v>1628254833.9030001</v>
      </c>
      <c r="F3925">
        <v>2</v>
      </c>
      <c r="G3925">
        <v>899</v>
      </c>
      <c r="H3925">
        <v>1.9776388289</v>
      </c>
      <c r="I3925">
        <v>0</v>
      </c>
      <c r="J3925">
        <v>1.9776388289</v>
      </c>
      <c r="K3925">
        <v>2.0337852763000002</v>
      </c>
      <c r="L3925">
        <v>0</v>
      </c>
      <c r="M3925">
        <v>0</v>
      </c>
      <c r="N3925">
        <v>0</v>
      </c>
      <c r="O3925">
        <v>3.1300307033000001</v>
      </c>
      <c r="P3925">
        <v>449.87350388999999</v>
      </c>
      <c r="Q3925">
        <v>24.657587051</v>
      </c>
      <c r="R3925">
        <v>43.128077069</v>
      </c>
      <c r="S3925">
        <v>-82.498183333</v>
      </c>
      <c r="T3925">
        <v>2</v>
      </c>
      <c r="U3925">
        <v>449.87350388999999</v>
      </c>
      <c r="V3925">
        <v>24.657587051</v>
      </c>
      <c r="W3925">
        <v>-1.952821605</v>
      </c>
      <c r="X3925">
        <v>36.390857697000001</v>
      </c>
      <c r="Y3925">
        <v>19.016683390000001</v>
      </c>
      <c r="Z3925">
        <v>23</v>
      </c>
      <c r="AA3925">
        <v>196.2241483</v>
      </c>
      <c r="AB3925">
        <v>46812.241482999998</v>
      </c>
      <c r="AC3925" s="3" t="s">
        <v>29</v>
      </c>
    </row>
    <row r="3926" spans="1:29" x14ac:dyDescent="0.4">
      <c r="A3926" s="1">
        <v>44414</v>
      </c>
      <c r="B3926" s="2">
        <v>0.54206532407407404</v>
      </c>
      <c r="C3926">
        <v>217.20873198999999</v>
      </c>
      <c r="D3926">
        <v>5213.0095680000004</v>
      </c>
      <c r="E3926">
        <v>1628254834.444</v>
      </c>
      <c r="F3926">
        <v>2</v>
      </c>
      <c r="G3926">
        <v>899</v>
      </c>
      <c r="H3926">
        <v>1.9754576854999999</v>
      </c>
      <c r="I3926">
        <v>0</v>
      </c>
      <c r="J3926">
        <v>1.9754576854999999</v>
      </c>
      <c r="K3926">
        <v>2.0309231430999999</v>
      </c>
      <c r="L3926">
        <v>0</v>
      </c>
      <c r="M3926">
        <v>0</v>
      </c>
      <c r="N3926">
        <v>0</v>
      </c>
      <c r="O3926">
        <v>3.0964247241999998</v>
      </c>
      <c r="P3926">
        <v>449.87652926999999</v>
      </c>
      <c r="Q3926">
        <v>24.657587051</v>
      </c>
      <c r="R3926">
        <v>43.128077973000003</v>
      </c>
      <c r="S3926">
        <v>-82.498183333</v>
      </c>
      <c r="T3926">
        <v>2</v>
      </c>
      <c r="U3926">
        <v>449.87652926999999</v>
      </c>
      <c r="V3926">
        <v>24.657587051</v>
      </c>
      <c r="W3926">
        <v>-1.9807529449000001</v>
      </c>
      <c r="X3926">
        <v>36.390857697000001</v>
      </c>
      <c r="Y3926">
        <v>19.012882232999999</v>
      </c>
      <c r="Z3926">
        <v>23</v>
      </c>
      <c r="AA3926">
        <v>196.27835671</v>
      </c>
      <c r="AB3926">
        <v>46812.783566999999</v>
      </c>
      <c r="AC3926" s="3" t="s">
        <v>29</v>
      </c>
    </row>
    <row r="3927" spans="1:29" x14ac:dyDescent="0.4">
      <c r="A3927" s="1">
        <v>44414</v>
      </c>
      <c r="B3927" s="2">
        <v>0.54207064814814809</v>
      </c>
      <c r="C3927">
        <v>217.20873732999999</v>
      </c>
      <c r="D3927">
        <v>5213.0096960000001</v>
      </c>
      <c r="E3927">
        <v>1628254834.905</v>
      </c>
      <c r="F3927">
        <v>2</v>
      </c>
      <c r="G3927">
        <v>899</v>
      </c>
      <c r="H3927">
        <v>1.98646379</v>
      </c>
      <c r="I3927">
        <v>0</v>
      </c>
      <c r="J3927">
        <v>1.98646379</v>
      </c>
      <c r="K3927">
        <v>2.0418209248000001</v>
      </c>
      <c r="L3927">
        <v>0</v>
      </c>
      <c r="M3927">
        <v>0</v>
      </c>
      <c r="N3927">
        <v>0</v>
      </c>
      <c r="O3927">
        <v>3.0738832484</v>
      </c>
      <c r="P3927">
        <v>449.89284600000002</v>
      </c>
      <c r="Q3927">
        <v>24.661149695999999</v>
      </c>
      <c r="R3927">
        <v>43.128078332999998</v>
      </c>
      <c r="S3927">
        <v>-82.498182931000002</v>
      </c>
      <c r="T3927">
        <v>2</v>
      </c>
      <c r="U3927">
        <v>449.89284600000002</v>
      </c>
      <c r="V3927">
        <v>24.661149695999999</v>
      </c>
      <c r="W3927">
        <v>-1.9788239090999999</v>
      </c>
      <c r="X3927">
        <v>36.390857697000001</v>
      </c>
      <c r="Y3927">
        <v>19.043824795999999</v>
      </c>
      <c r="Z3927">
        <v>23</v>
      </c>
      <c r="AA3927">
        <v>196.3</v>
      </c>
      <c r="AB3927">
        <v>46813.241617</v>
      </c>
      <c r="AC3927" s="3" t="s">
        <v>29</v>
      </c>
    </row>
    <row r="3928" spans="1:29" x14ac:dyDescent="0.4">
      <c r="A3928" s="1">
        <v>44414</v>
      </c>
      <c r="B3928" s="2">
        <v>0.54207631944444445</v>
      </c>
      <c r="C3928">
        <v>217.20874298999999</v>
      </c>
      <c r="D3928">
        <v>5213.0098319999997</v>
      </c>
      <c r="E3928">
        <v>1628254835.3940001</v>
      </c>
      <c r="F3928">
        <v>2</v>
      </c>
      <c r="G3928">
        <v>899</v>
      </c>
      <c r="H3928">
        <v>1.9741546326999999</v>
      </c>
      <c r="I3928">
        <v>0</v>
      </c>
      <c r="J3928">
        <v>1.9741546326999999</v>
      </c>
      <c r="K3928">
        <v>2.0296398647</v>
      </c>
      <c r="L3928">
        <v>0</v>
      </c>
      <c r="M3928">
        <v>0</v>
      </c>
      <c r="N3928">
        <v>0</v>
      </c>
      <c r="O3928">
        <v>3.0994871291999999</v>
      </c>
      <c r="P3928">
        <v>449.90362549000002</v>
      </c>
      <c r="Q3928">
        <v>24.663599013999999</v>
      </c>
      <c r="R3928">
        <v>43.128078332999998</v>
      </c>
      <c r="S3928">
        <v>-82.498182127000007</v>
      </c>
      <c r="T3928">
        <v>2</v>
      </c>
      <c r="U3928">
        <v>449.90362549000002</v>
      </c>
      <c r="V3928">
        <v>24.663599013999999</v>
      </c>
      <c r="W3928">
        <v>-1.9774976969</v>
      </c>
      <c r="X3928">
        <v>36.390857697000001</v>
      </c>
      <c r="Y3928">
        <v>19.065097809000001</v>
      </c>
      <c r="Z3928">
        <v>23</v>
      </c>
      <c r="AA3928">
        <v>196.3</v>
      </c>
      <c r="AB3928">
        <v>46813.723866</v>
      </c>
      <c r="AC3928" s="3" t="s">
        <v>29</v>
      </c>
    </row>
    <row r="3929" spans="1:29" x14ac:dyDescent="0.4">
      <c r="A3929" s="1">
        <v>44414</v>
      </c>
      <c r="B3929" s="2">
        <v>0.54208158564814812</v>
      </c>
      <c r="C3929">
        <v>217.20874825999999</v>
      </c>
      <c r="D3929">
        <v>5213.0099579999996</v>
      </c>
      <c r="E3929">
        <v>1628254835.8499999</v>
      </c>
      <c r="F3929">
        <v>2</v>
      </c>
      <c r="G3929">
        <v>899</v>
      </c>
      <c r="H3929">
        <v>1.9920888110999999</v>
      </c>
      <c r="I3929">
        <v>0</v>
      </c>
      <c r="J3929">
        <v>1.9920888110999999</v>
      </c>
      <c r="K3929">
        <v>2.0478630576999999</v>
      </c>
      <c r="L3929">
        <v>0</v>
      </c>
      <c r="M3929">
        <v>0</v>
      </c>
      <c r="N3929">
        <v>0</v>
      </c>
      <c r="O3929">
        <v>3.0879070283000001</v>
      </c>
      <c r="P3929">
        <v>449.88939714000003</v>
      </c>
      <c r="Q3929">
        <v>24.663599013999999</v>
      </c>
      <c r="R3929">
        <v>43.128078332999998</v>
      </c>
      <c r="S3929">
        <v>-82.498181666999997</v>
      </c>
      <c r="T3929">
        <v>2</v>
      </c>
      <c r="U3929">
        <v>449.88939714000003</v>
      </c>
      <c r="V3929">
        <v>24.663599013999999</v>
      </c>
      <c r="W3929">
        <v>-1.915847796</v>
      </c>
      <c r="X3929">
        <v>36.390857697000001</v>
      </c>
      <c r="Y3929">
        <v>19.065733614999999</v>
      </c>
      <c r="Z3929">
        <v>23</v>
      </c>
      <c r="AA3929">
        <v>196.3</v>
      </c>
      <c r="AB3929">
        <v>46814.176353000003</v>
      </c>
      <c r="AC3929" s="3" t="s">
        <v>29</v>
      </c>
    </row>
    <row r="3930" spans="1:29" x14ac:dyDescent="0.4">
      <c r="A3930" s="1">
        <v>44414</v>
      </c>
      <c r="B3930" s="2">
        <v>0.54208739583333332</v>
      </c>
      <c r="C3930">
        <v>217.20875407</v>
      </c>
      <c r="D3930">
        <v>5213.0100979999997</v>
      </c>
      <c r="E3930">
        <v>1628254836.352</v>
      </c>
      <c r="F3930">
        <v>2</v>
      </c>
      <c r="G3930">
        <v>899</v>
      </c>
      <c r="H3930">
        <v>1.9871194351000001</v>
      </c>
      <c r="I3930">
        <v>0</v>
      </c>
      <c r="J3930">
        <v>1.9871194351000001</v>
      </c>
      <c r="K3930">
        <v>2.0422408502999998</v>
      </c>
      <c r="L3930">
        <v>0</v>
      </c>
      <c r="M3930">
        <v>0</v>
      </c>
      <c r="N3930">
        <v>0</v>
      </c>
      <c r="O3930">
        <v>3.0601647982000002</v>
      </c>
      <c r="P3930">
        <v>449.81497192</v>
      </c>
      <c r="Q3930">
        <v>24.663599013999999</v>
      </c>
      <c r="R3930">
        <v>43.128078332999998</v>
      </c>
      <c r="S3930">
        <v>-82.498181666999997</v>
      </c>
      <c r="T3930">
        <v>2</v>
      </c>
      <c r="U3930">
        <v>449.81497192</v>
      </c>
      <c r="V3930">
        <v>24.663599013999999</v>
      </c>
      <c r="W3930">
        <v>-1.5933713913000001</v>
      </c>
      <c r="X3930">
        <v>36.390857697000001</v>
      </c>
      <c r="Y3930">
        <v>19.069059372000002</v>
      </c>
      <c r="Z3930">
        <v>23</v>
      </c>
      <c r="AA3930">
        <v>196.3</v>
      </c>
      <c r="AB3930">
        <v>46814.679359000002</v>
      </c>
      <c r="AC3930" s="3" t="s">
        <v>29</v>
      </c>
    </row>
    <row r="3931" spans="1:29" x14ac:dyDescent="0.4">
      <c r="A3931" s="1">
        <v>44414</v>
      </c>
      <c r="B3931" s="2">
        <v>0.5420938657407407</v>
      </c>
      <c r="C3931">
        <v>217.20876053000001</v>
      </c>
      <c r="D3931">
        <v>5213.0102530000004</v>
      </c>
      <c r="E3931">
        <v>1628254836.9100001</v>
      </c>
      <c r="F3931">
        <v>2</v>
      </c>
      <c r="G3931">
        <v>899</v>
      </c>
      <c r="H3931">
        <v>1.9899679479000001</v>
      </c>
      <c r="I3931">
        <v>0</v>
      </c>
      <c r="J3931">
        <v>1.9899679479000001</v>
      </c>
      <c r="K3931">
        <v>2.0440374002000001</v>
      </c>
      <c r="L3931">
        <v>0</v>
      </c>
      <c r="M3931">
        <v>0</v>
      </c>
      <c r="N3931">
        <v>0</v>
      </c>
      <c r="O3931">
        <v>2.999124863</v>
      </c>
      <c r="P3931">
        <v>449.87490845000002</v>
      </c>
      <c r="Q3931">
        <v>24.663599013999999</v>
      </c>
      <c r="R3931">
        <v>43.128078713000001</v>
      </c>
      <c r="S3931">
        <v>-82.498181666999997</v>
      </c>
      <c r="T3931">
        <v>2</v>
      </c>
      <c r="U3931">
        <v>449.87490845000002</v>
      </c>
      <c r="V3931">
        <v>24.663599013999999</v>
      </c>
      <c r="W3931">
        <v>-1.6812646389000001</v>
      </c>
      <c r="X3931">
        <v>36.390857697000001</v>
      </c>
      <c r="Y3931">
        <v>19.074821472</v>
      </c>
      <c r="Z3931">
        <v>23</v>
      </c>
      <c r="AA3931">
        <v>196.3</v>
      </c>
      <c r="AB3931">
        <v>46815.227532999997</v>
      </c>
      <c r="AC3931" s="3" t="s">
        <v>29</v>
      </c>
    </row>
    <row r="3932" spans="1:29" x14ac:dyDescent="0.4">
      <c r="A3932" s="1">
        <v>44414</v>
      </c>
      <c r="B3932" s="2">
        <v>0.54209961805555551</v>
      </c>
      <c r="C3932">
        <v>217.20876630000001</v>
      </c>
      <c r="D3932">
        <v>5213.0103909999998</v>
      </c>
      <c r="E3932">
        <v>1628254837.408</v>
      </c>
      <c r="F3932">
        <v>2</v>
      </c>
      <c r="G3932">
        <v>899</v>
      </c>
      <c r="H3932">
        <v>1.9823105831000001</v>
      </c>
      <c r="I3932">
        <v>0</v>
      </c>
      <c r="J3932">
        <v>1.9823105831000001</v>
      </c>
      <c r="K3932">
        <v>2.0384434600999999</v>
      </c>
      <c r="L3932">
        <v>0</v>
      </c>
      <c r="M3932">
        <v>0</v>
      </c>
      <c r="N3932">
        <v>0</v>
      </c>
      <c r="O3932">
        <v>3.1221232764</v>
      </c>
      <c r="P3932">
        <v>449.87490845000002</v>
      </c>
      <c r="Q3932">
        <v>24.663599013999999</v>
      </c>
      <c r="R3932">
        <v>43.128079505999999</v>
      </c>
      <c r="S3932">
        <v>-82.498181666999997</v>
      </c>
      <c r="T3932">
        <v>2</v>
      </c>
      <c r="U3932">
        <v>449.87490845000002</v>
      </c>
      <c r="V3932">
        <v>24.663599013999999</v>
      </c>
      <c r="W3932">
        <v>-1.6812646389000001</v>
      </c>
      <c r="X3932">
        <v>36.390857697000001</v>
      </c>
      <c r="Y3932">
        <v>19.074821472</v>
      </c>
      <c r="Z3932">
        <v>23</v>
      </c>
      <c r="AA3932">
        <v>196.3</v>
      </c>
      <c r="AB3932">
        <v>46815.703632999997</v>
      </c>
      <c r="AC3932" s="3" t="s">
        <v>29</v>
      </c>
    </row>
    <row r="3933" spans="1:29" x14ac:dyDescent="0.4">
      <c r="A3933" s="1">
        <v>44414</v>
      </c>
      <c r="B3933" s="2">
        <v>0.54210591435185185</v>
      </c>
      <c r="C3933">
        <v>217.20877259</v>
      </c>
      <c r="D3933">
        <v>5213.010542</v>
      </c>
      <c r="E3933">
        <v>1628254837.9519999</v>
      </c>
      <c r="F3933">
        <v>2</v>
      </c>
      <c r="G3933">
        <v>899</v>
      </c>
      <c r="H3933">
        <v>1.9817941130000001</v>
      </c>
      <c r="I3933">
        <v>0</v>
      </c>
      <c r="J3933">
        <v>1.9817941130000001</v>
      </c>
      <c r="K3933">
        <v>2.0381382102000001</v>
      </c>
      <c r="L3933">
        <v>0</v>
      </c>
      <c r="M3933">
        <v>0</v>
      </c>
      <c r="N3933">
        <v>0</v>
      </c>
      <c r="O3933">
        <v>3.1343407456999999</v>
      </c>
      <c r="P3933">
        <v>449.90843520999999</v>
      </c>
      <c r="Q3933">
        <v>24.663599013999999</v>
      </c>
      <c r="R3933">
        <v>43.128079999999997</v>
      </c>
      <c r="S3933">
        <v>-82.498181243000005</v>
      </c>
      <c r="T3933">
        <v>2</v>
      </c>
      <c r="U3933">
        <v>449.90843520999999</v>
      </c>
      <c r="V3933">
        <v>24.663599013999999</v>
      </c>
      <c r="W3933">
        <v>-1.6812646389000001</v>
      </c>
      <c r="X3933">
        <v>36.390857697000001</v>
      </c>
      <c r="Y3933">
        <v>19.074821472</v>
      </c>
      <c r="Z3933">
        <v>23</v>
      </c>
      <c r="AA3933">
        <v>196.3</v>
      </c>
      <c r="AB3933">
        <v>46816.254348000002</v>
      </c>
      <c r="AC3933" s="3" t="s">
        <v>29</v>
      </c>
    </row>
    <row r="3934" spans="1:29" x14ac:dyDescent="0.4">
      <c r="A3934" s="1">
        <v>44414</v>
      </c>
      <c r="B3934" s="2">
        <v>0.54211160879629627</v>
      </c>
      <c r="C3934">
        <v>217.20877827999999</v>
      </c>
      <c r="D3934">
        <v>5213.010679</v>
      </c>
      <c r="E3934">
        <v>1628254838.4430001</v>
      </c>
      <c r="F3934">
        <v>2</v>
      </c>
      <c r="G3934">
        <v>899</v>
      </c>
      <c r="H3934">
        <v>1.9780761791000001</v>
      </c>
      <c r="I3934">
        <v>0</v>
      </c>
      <c r="J3934">
        <v>1.9780761791000001</v>
      </c>
      <c r="K3934">
        <v>2.0338909231</v>
      </c>
      <c r="L3934">
        <v>0</v>
      </c>
      <c r="M3934">
        <v>0</v>
      </c>
      <c r="N3934">
        <v>0</v>
      </c>
      <c r="O3934">
        <v>3.1113774081000001</v>
      </c>
      <c r="P3934">
        <v>449.88615737999999</v>
      </c>
      <c r="Q3934">
        <v>24.663599013999999</v>
      </c>
      <c r="R3934">
        <v>43.128079999999997</v>
      </c>
      <c r="S3934">
        <v>-82.498180352999995</v>
      </c>
      <c r="T3934">
        <v>2</v>
      </c>
      <c r="U3934">
        <v>449.88615737999999</v>
      </c>
      <c r="V3934">
        <v>24.663599013999999</v>
      </c>
      <c r="W3934">
        <v>-1.6177258785999999</v>
      </c>
      <c r="X3934">
        <v>36.390857697000001</v>
      </c>
      <c r="Y3934">
        <v>19.074545541999999</v>
      </c>
      <c r="Z3934">
        <v>23</v>
      </c>
      <c r="AA3934">
        <v>196.3</v>
      </c>
      <c r="AB3934">
        <v>46816.788043</v>
      </c>
      <c r="AC3934" s="3" t="s">
        <v>29</v>
      </c>
    </row>
    <row r="3935" spans="1:29" x14ac:dyDescent="0.4">
      <c r="A3935" s="1">
        <v>44414</v>
      </c>
      <c r="B3935" s="2">
        <v>0.54211748842592589</v>
      </c>
      <c r="C3935">
        <v>217.20878417</v>
      </c>
      <c r="D3935">
        <v>5213.0108200000004</v>
      </c>
      <c r="E3935">
        <v>1628254838.9519999</v>
      </c>
      <c r="F3935">
        <v>2</v>
      </c>
      <c r="G3935">
        <v>899</v>
      </c>
      <c r="H3935">
        <v>1.9856222247999999</v>
      </c>
      <c r="I3935">
        <v>0</v>
      </c>
      <c r="J3935">
        <v>1.9856222247999999</v>
      </c>
      <c r="K3935">
        <v>2.0423990928000002</v>
      </c>
      <c r="L3935">
        <v>0</v>
      </c>
      <c r="M3935">
        <v>0</v>
      </c>
      <c r="N3935">
        <v>0</v>
      </c>
      <c r="O3935">
        <v>3.1518260255000001</v>
      </c>
      <c r="P3935">
        <v>449.91658378</v>
      </c>
      <c r="Q3935">
        <v>24.663599013999999</v>
      </c>
      <c r="R3935">
        <v>43.128079999999997</v>
      </c>
      <c r="S3935">
        <v>-82.498180000000005</v>
      </c>
      <c r="T3935">
        <v>2</v>
      </c>
      <c r="U3935">
        <v>449.91658378</v>
      </c>
      <c r="V3935">
        <v>24.663599013999999</v>
      </c>
      <c r="W3935">
        <v>-1.5446824395000001</v>
      </c>
      <c r="X3935">
        <v>36.390857697000001</v>
      </c>
      <c r="Y3935">
        <v>19.074078241999999</v>
      </c>
      <c r="Z3935">
        <v>23</v>
      </c>
      <c r="AA3935">
        <v>196.27081784000001</v>
      </c>
      <c r="AB3935">
        <v>46817.291821999999</v>
      </c>
      <c r="AC3935" s="3" t="s">
        <v>29</v>
      </c>
    </row>
    <row r="3936" spans="1:29" x14ac:dyDescent="0.4">
      <c r="A3936" s="1">
        <v>44414</v>
      </c>
      <c r="B3936" s="2">
        <v>0.54212307870370369</v>
      </c>
      <c r="C3936">
        <v>217.20878976</v>
      </c>
      <c r="D3936">
        <v>5213.0109540000003</v>
      </c>
      <c r="E3936">
        <v>1628254839.4349999</v>
      </c>
      <c r="F3936">
        <v>2</v>
      </c>
      <c r="G3936">
        <v>899</v>
      </c>
      <c r="H3936">
        <v>1.9861919713</v>
      </c>
      <c r="I3936">
        <v>0</v>
      </c>
      <c r="J3936">
        <v>1.9861919713</v>
      </c>
      <c r="K3936">
        <v>2.0445137188000002</v>
      </c>
      <c r="L3936">
        <v>0</v>
      </c>
      <c r="M3936">
        <v>0</v>
      </c>
      <c r="N3936">
        <v>0</v>
      </c>
      <c r="O3936">
        <v>3.2342375430999999</v>
      </c>
      <c r="P3936">
        <v>449.95018852999999</v>
      </c>
      <c r="Q3936">
        <v>24.663599013999999</v>
      </c>
      <c r="R3936">
        <v>43.128079999999997</v>
      </c>
      <c r="S3936">
        <v>-82.498180000000005</v>
      </c>
      <c r="T3936">
        <v>2</v>
      </c>
      <c r="U3936">
        <v>449.95018852999999</v>
      </c>
      <c r="V3936">
        <v>24.663599013999999</v>
      </c>
      <c r="W3936">
        <v>-1.4973398446999999</v>
      </c>
      <c r="X3936">
        <v>36.390857697000001</v>
      </c>
      <c r="Y3936">
        <v>19.073740005000001</v>
      </c>
      <c r="Z3936">
        <v>23</v>
      </c>
      <c r="AA3936">
        <v>196.22592936999999</v>
      </c>
      <c r="AB3936">
        <v>46817.740705999997</v>
      </c>
      <c r="AC3936" s="3" t="s">
        <v>29</v>
      </c>
    </row>
    <row r="3937" spans="1:29" x14ac:dyDescent="0.4">
      <c r="A3937" s="1">
        <v>44414</v>
      </c>
      <c r="B3937" s="2">
        <v>0.54212886574074071</v>
      </c>
      <c r="C3937">
        <v>217.20879554000001</v>
      </c>
      <c r="D3937">
        <v>5213.0110930000001</v>
      </c>
      <c r="E3937">
        <v>1628254839.9349999</v>
      </c>
      <c r="F3937">
        <v>2</v>
      </c>
      <c r="G3937">
        <v>899</v>
      </c>
      <c r="H3937">
        <v>1.9809549304</v>
      </c>
      <c r="I3937">
        <v>0</v>
      </c>
      <c r="J3937">
        <v>1.9809549304</v>
      </c>
      <c r="K3937">
        <v>2.0358254362000001</v>
      </c>
      <c r="L3937">
        <v>0</v>
      </c>
      <c r="M3937">
        <v>0</v>
      </c>
      <c r="N3937">
        <v>0</v>
      </c>
      <c r="O3937">
        <v>3.0558345882000002</v>
      </c>
      <c r="P3937">
        <v>449.94710738999999</v>
      </c>
      <c r="Q3937">
        <v>24.664326161999998</v>
      </c>
      <c r="R3937">
        <v>43.128079999999997</v>
      </c>
      <c r="S3937">
        <v>-82.498180000000005</v>
      </c>
      <c r="T3937">
        <v>2</v>
      </c>
      <c r="U3937">
        <v>449.94710738999999</v>
      </c>
      <c r="V3937">
        <v>24.664326161999998</v>
      </c>
      <c r="W3937">
        <v>-1.4955313368000001</v>
      </c>
      <c r="X3937">
        <v>36.390857697000001</v>
      </c>
      <c r="Y3937">
        <v>19.073651230999999</v>
      </c>
      <c r="Z3937">
        <v>23</v>
      </c>
      <c r="AA3937">
        <v>196.22212211999999</v>
      </c>
      <c r="AB3937">
        <v>46818.221221</v>
      </c>
      <c r="AC3937" s="3" t="s">
        <v>29</v>
      </c>
    </row>
    <row r="3938" spans="1:29" x14ac:dyDescent="0.4">
      <c r="A3938" s="1">
        <v>44414</v>
      </c>
      <c r="B3938" s="2">
        <v>0.54213552083333338</v>
      </c>
      <c r="C3938">
        <v>217.20880219</v>
      </c>
      <c r="D3938">
        <v>5213.0112529999997</v>
      </c>
      <c r="E3938">
        <v>1628254840.5090001</v>
      </c>
      <c r="F3938">
        <v>2</v>
      </c>
      <c r="G3938">
        <v>899</v>
      </c>
      <c r="H3938">
        <v>1.9803183216</v>
      </c>
      <c r="I3938">
        <v>0</v>
      </c>
      <c r="J3938">
        <v>1.9803183216</v>
      </c>
      <c r="K3938">
        <v>2.0358159049000002</v>
      </c>
      <c r="L3938">
        <v>0</v>
      </c>
      <c r="M3938">
        <v>0</v>
      </c>
      <c r="N3938">
        <v>0</v>
      </c>
      <c r="O3938">
        <v>3.0907720999000001</v>
      </c>
      <c r="P3938">
        <v>449.93081665</v>
      </c>
      <c r="Q3938">
        <v>24.669488907000002</v>
      </c>
      <c r="R3938">
        <v>43.128079999999997</v>
      </c>
      <c r="S3938">
        <v>-82.498180000000005</v>
      </c>
      <c r="T3938">
        <v>2</v>
      </c>
      <c r="U3938">
        <v>449.93081665</v>
      </c>
      <c r="V3938">
        <v>24.669488907000002</v>
      </c>
      <c r="W3938">
        <v>-1.4826909304</v>
      </c>
      <c r="X3938">
        <v>36.390857697000001</v>
      </c>
      <c r="Y3938">
        <v>19.073020934999999</v>
      </c>
      <c r="Z3938">
        <v>23</v>
      </c>
      <c r="AA3938">
        <v>196.27957957999999</v>
      </c>
      <c r="AB3938">
        <v>46818.795795999999</v>
      </c>
      <c r="AC3938" s="3" t="s">
        <v>29</v>
      </c>
    </row>
    <row r="3939" spans="1:29" x14ac:dyDescent="0.4">
      <c r="A3939" s="1">
        <v>44414</v>
      </c>
      <c r="B3939" s="2">
        <v>0.54214123842592588</v>
      </c>
      <c r="C3939">
        <v>217.20880790999999</v>
      </c>
      <c r="D3939">
        <v>5213.0113899999997</v>
      </c>
      <c r="E3939">
        <v>1628254841.003</v>
      </c>
      <c r="F3939">
        <v>2</v>
      </c>
      <c r="G3939">
        <v>899</v>
      </c>
      <c r="H3939">
        <v>1.9799626127000001</v>
      </c>
      <c r="I3939">
        <v>0</v>
      </c>
      <c r="J3939">
        <v>1.9799626127000001</v>
      </c>
      <c r="K3939">
        <v>2.0364013489000001</v>
      </c>
      <c r="L3939">
        <v>0</v>
      </c>
      <c r="M3939">
        <v>0</v>
      </c>
      <c r="N3939">
        <v>0</v>
      </c>
      <c r="O3939">
        <v>3.1422831661999999</v>
      </c>
      <c r="P3939">
        <v>449.88717274999999</v>
      </c>
      <c r="Q3939">
        <v>24.669488907000002</v>
      </c>
      <c r="R3939">
        <v>43.128080507999996</v>
      </c>
      <c r="S3939">
        <v>-82.498180000000005</v>
      </c>
      <c r="T3939">
        <v>2</v>
      </c>
      <c r="U3939">
        <v>449.88717274999999</v>
      </c>
      <c r="V3939">
        <v>24.669488907000002</v>
      </c>
      <c r="W3939">
        <v>-1.4826909304</v>
      </c>
      <c r="X3939">
        <v>36.390857697000001</v>
      </c>
      <c r="Y3939">
        <v>19.073020934999999</v>
      </c>
      <c r="Z3939">
        <v>23</v>
      </c>
      <c r="AA3939">
        <v>196.3</v>
      </c>
      <c r="AB3939">
        <v>46819.304942000002</v>
      </c>
      <c r="AC3939" s="3" t="s">
        <v>29</v>
      </c>
    </row>
    <row r="3940" spans="1:29" x14ac:dyDescent="0.4">
      <c r="A3940" s="1">
        <v>44414</v>
      </c>
      <c r="B3940" s="2">
        <v>0.54214657407407407</v>
      </c>
      <c r="C3940">
        <v>217.20881324999999</v>
      </c>
      <c r="D3940">
        <v>5213.0115180000003</v>
      </c>
      <c r="E3940">
        <v>1628254841.4649999</v>
      </c>
      <c r="F3940">
        <v>2</v>
      </c>
      <c r="G3940">
        <v>899</v>
      </c>
      <c r="H3940">
        <v>1.9863766891000001</v>
      </c>
      <c r="I3940">
        <v>0</v>
      </c>
      <c r="J3940">
        <v>1.9863766891000001</v>
      </c>
      <c r="K3940">
        <v>2.0420370783999999</v>
      </c>
      <c r="L3940">
        <v>0</v>
      </c>
      <c r="M3940">
        <v>0</v>
      </c>
      <c r="N3940">
        <v>0</v>
      </c>
      <c r="O3940">
        <v>3.0903952739</v>
      </c>
      <c r="P3940">
        <v>449.92464003999999</v>
      </c>
      <c r="Q3940">
        <v>24.669488907000002</v>
      </c>
      <c r="R3940">
        <v>43.128081318</v>
      </c>
      <c r="S3940">
        <v>-82.498180000000005</v>
      </c>
      <c r="T3940">
        <v>2</v>
      </c>
      <c r="U3940">
        <v>449.92464003999999</v>
      </c>
      <c r="V3940">
        <v>24.669488907000002</v>
      </c>
      <c r="W3940">
        <v>-1.648169048</v>
      </c>
      <c r="X3940">
        <v>36.390857697000001</v>
      </c>
      <c r="Y3940">
        <v>19.067054135999999</v>
      </c>
      <c r="Z3940">
        <v>23</v>
      </c>
      <c r="AA3940">
        <v>196.3</v>
      </c>
      <c r="AB3940">
        <v>46819.790746999999</v>
      </c>
      <c r="AC3940" s="3" t="s">
        <v>29</v>
      </c>
    </row>
    <row r="3941" spans="1:29" x14ac:dyDescent="0.4">
      <c r="A3941" s="1">
        <v>44414</v>
      </c>
      <c r="B3941" s="2">
        <v>0.54215270833333329</v>
      </c>
      <c r="C3941">
        <v>217.20881939</v>
      </c>
      <c r="D3941">
        <v>5213.011665</v>
      </c>
      <c r="E3941">
        <v>1628254841.9949999</v>
      </c>
      <c r="F3941">
        <v>2</v>
      </c>
      <c r="G3941">
        <v>899</v>
      </c>
      <c r="H3941">
        <v>1.9886662388</v>
      </c>
      <c r="I3941">
        <v>0</v>
      </c>
      <c r="J3941">
        <v>1.9886662388</v>
      </c>
      <c r="K3941">
        <v>2.0440349336999999</v>
      </c>
      <c r="L3941">
        <v>0</v>
      </c>
      <c r="M3941">
        <v>0</v>
      </c>
      <c r="N3941">
        <v>0</v>
      </c>
      <c r="O3941">
        <v>3.0711949653000001</v>
      </c>
      <c r="P3941">
        <v>449.93710327000002</v>
      </c>
      <c r="Q3941">
        <v>24.669488907000002</v>
      </c>
      <c r="R3941">
        <v>43.128081666999996</v>
      </c>
      <c r="S3941">
        <v>-82.498180000000005</v>
      </c>
      <c r="T3941">
        <v>2</v>
      </c>
      <c r="U3941">
        <v>449.93710327000002</v>
      </c>
      <c r="V3941">
        <v>24.669488907000002</v>
      </c>
      <c r="W3941">
        <v>-1.7024241685999999</v>
      </c>
      <c r="X3941">
        <v>36.390857697000001</v>
      </c>
      <c r="Y3941">
        <v>19.065097809000001</v>
      </c>
      <c r="Z3941">
        <v>23</v>
      </c>
      <c r="AA3941">
        <v>196.3</v>
      </c>
      <c r="AB3941">
        <v>46820.326430000001</v>
      </c>
      <c r="AC3941" s="3" t="s">
        <v>29</v>
      </c>
    </row>
    <row r="3942" spans="1:29" x14ac:dyDescent="0.4">
      <c r="A3942" s="1">
        <v>44414</v>
      </c>
      <c r="B3942" s="2">
        <v>0.54215851851851848</v>
      </c>
      <c r="C3942">
        <v>217.20882520000001</v>
      </c>
      <c r="D3942">
        <v>5213.0118050000001</v>
      </c>
      <c r="E3942">
        <v>1628254842.497</v>
      </c>
      <c r="F3942">
        <v>2</v>
      </c>
      <c r="G3942">
        <v>899</v>
      </c>
      <c r="H3942">
        <v>1.9913353611</v>
      </c>
      <c r="I3942">
        <v>0</v>
      </c>
      <c r="J3942">
        <v>1.9913353611</v>
      </c>
      <c r="K3942">
        <v>2.0468735436999999</v>
      </c>
      <c r="L3942">
        <v>0</v>
      </c>
      <c r="M3942">
        <v>0</v>
      </c>
      <c r="N3942">
        <v>0</v>
      </c>
      <c r="O3942">
        <v>3.0763239446999999</v>
      </c>
      <c r="P3942">
        <v>449.91789754000001</v>
      </c>
      <c r="Q3942">
        <v>24.669488907000002</v>
      </c>
      <c r="R3942">
        <v>43.128081666999996</v>
      </c>
      <c r="S3942">
        <v>-82.498180000000005</v>
      </c>
      <c r="T3942">
        <v>2</v>
      </c>
      <c r="U3942">
        <v>449.91789754000001</v>
      </c>
      <c r="V3942">
        <v>24.669488907000002</v>
      </c>
      <c r="W3942">
        <v>-1.6471241507000001</v>
      </c>
      <c r="X3942">
        <v>36.390857697000001</v>
      </c>
      <c r="Y3942">
        <v>19.068370347999998</v>
      </c>
      <c r="Z3942">
        <v>23</v>
      </c>
      <c r="AA3942">
        <v>196.3</v>
      </c>
      <c r="AB3942">
        <v>46820.821498999998</v>
      </c>
      <c r="AC3942" s="3" t="s">
        <v>29</v>
      </c>
    </row>
    <row r="3943" spans="1:29" x14ac:dyDescent="0.4">
      <c r="A3943" s="1">
        <v>44414</v>
      </c>
      <c r="B3943" s="2">
        <v>0.54216418981481485</v>
      </c>
      <c r="C3943">
        <v>217.20883086000001</v>
      </c>
      <c r="D3943">
        <v>5213.0119409999998</v>
      </c>
      <c r="E3943">
        <v>1628254842.9860001</v>
      </c>
      <c r="F3943">
        <v>2</v>
      </c>
      <c r="G3943">
        <v>899</v>
      </c>
      <c r="H3943">
        <v>1.9911304419</v>
      </c>
      <c r="I3943">
        <v>0</v>
      </c>
      <c r="J3943">
        <v>1.9911304419</v>
      </c>
      <c r="K3943">
        <v>2.0471413205000002</v>
      </c>
      <c r="L3943">
        <v>0</v>
      </c>
      <c r="M3943">
        <v>0</v>
      </c>
      <c r="N3943">
        <v>0</v>
      </c>
      <c r="O3943">
        <v>3.1021012974</v>
      </c>
      <c r="P3943">
        <v>449.88848876999998</v>
      </c>
      <c r="Q3943">
        <v>24.669488907000002</v>
      </c>
      <c r="R3943">
        <v>43.128081666999996</v>
      </c>
      <c r="S3943">
        <v>-82.498180000000005</v>
      </c>
      <c r="T3943">
        <v>2</v>
      </c>
      <c r="U3943">
        <v>449.88848876999998</v>
      </c>
      <c r="V3943">
        <v>24.669488907000002</v>
      </c>
      <c r="W3943">
        <v>-1.5624459982000001</v>
      </c>
      <c r="X3943">
        <v>36.390857697000001</v>
      </c>
      <c r="Y3943">
        <v>19.073381424000001</v>
      </c>
      <c r="Z3943">
        <v>23</v>
      </c>
      <c r="AA3943">
        <v>196.3</v>
      </c>
      <c r="AB3943">
        <v>46821.318182000003</v>
      </c>
      <c r="AC3943" s="3" t="s">
        <v>29</v>
      </c>
    </row>
    <row r="3944" spans="1:29" x14ac:dyDescent="0.4">
      <c r="A3944" s="1">
        <v>44414</v>
      </c>
      <c r="B3944" s="2">
        <v>0.54216899305555555</v>
      </c>
      <c r="C3944">
        <v>217.20883566000001</v>
      </c>
      <c r="D3944">
        <v>5213.0120559999996</v>
      </c>
      <c r="E3944">
        <v>1628254843.401</v>
      </c>
      <c r="F3944">
        <v>2</v>
      </c>
      <c r="G3944">
        <v>899</v>
      </c>
      <c r="H3944">
        <v>1.986416365</v>
      </c>
      <c r="I3944">
        <v>0</v>
      </c>
      <c r="J3944">
        <v>1.986416365</v>
      </c>
      <c r="K3944">
        <v>2.0415050652</v>
      </c>
      <c r="L3944">
        <v>0</v>
      </c>
      <c r="M3944">
        <v>0</v>
      </c>
      <c r="N3944">
        <v>0</v>
      </c>
      <c r="O3944">
        <v>3.0594508324</v>
      </c>
      <c r="P3944">
        <v>449.88848876999998</v>
      </c>
      <c r="Q3944">
        <v>24.669488907000002</v>
      </c>
      <c r="R3944">
        <v>43.128081666999996</v>
      </c>
      <c r="S3944">
        <v>-82.498180000000005</v>
      </c>
      <c r="T3944">
        <v>2</v>
      </c>
      <c r="U3944">
        <v>449.88848876999998</v>
      </c>
      <c r="V3944">
        <v>24.669488907000002</v>
      </c>
      <c r="W3944">
        <v>-1.5624459982000001</v>
      </c>
      <c r="X3944">
        <v>36.390857697000001</v>
      </c>
      <c r="Y3944">
        <v>19.073381424000001</v>
      </c>
      <c r="Z3944">
        <v>23</v>
      </c>
      <c r="AA3944">
        <v>196.3</v>
      </c>
      <c r="AB3944">
        <v>46821.746900999999</v>
      </c>
      <c r="AC3944" s="3" t="s">
        <v>29</v>
      </c>
    </row>
    <row r="3945" spans="1:29" x14ac:dyDescent="0.4">
      <c r="A3945" s="1">
        <v>44414</v>
      </c>
      <c r="B3945" s="2">
        <v>0.54217436342592595</v>
      </c>
      <c r="C3945">
        <v>217.20884103</v>
      </c>
      <c r="D3945">
        <v>5213.0121849999996</v>
      </c>
      <c r="E3945">
        <v>1628254843.865</v>
      </c>
      <c r="F3945">
        <v>2</v>
      </c>
      <c r="G3945">
        <v>899</v>
      </c>
      <c r="H3945">
        <v>1.9860747074</v>
      </c>
      <c r="I3945">
        <v>0</v>
      </c>
      <c r="J3945">
        <v>1.9860747074</v>
      </c>
      <c r="K3945">
        <v>2.0411664200000001</v>
      </c>
      <c r="L3945">
        <v>0</v>
      </c>
      <c r="M3945">
        <v>0</v>
      </c>
      <c r="N3945">
        <v>0</v>
      </c>
      <c r="O3945">
        <v>3.0601257515000002</v>
      </c>
      <c r="P3945">
        <v>449.90200504000001</v>
      </c>
      <c r="Q3945">
        <v>24.669488907000002</v>
      </c>
      <c r="R3945">
        <v>43.128081666999996</v>
      </c>
      <c r="S3945">
        <v>-82.498180000000005</v>
      </c>
      <c r="T3945">
        <v>2</v>
      </c>
      <c r="U3945">
        <v>449.90200504000001</v>
      </c>
      <c r="V3945">
        <v>24.669488907000002</v>
      </c>
      <c r="W3945">
        <v>-1.5624459982000001</v>
      </c>
      <c r="X3945">
        <v>36.390857697000001</v>
      </c>
      <c r="Y3945">
        <v>19.073381424000001</v>
      </c>
      <c r="Z3945">
        <v>23</v>
      </c>
      <c r="AA3945">
        <v>196.3</v>
      </c>
      <c r="AB3945">
        <v>46822.212828000003</v>
      </c>
      <c r="AC3945" s="3" t="s">
        <v>29</v>
      </c>
    </row>
    <row r="3946" spans="1:29" x14ac:dyDescent="0.4">
      <c r="A3946" s="1">
        <v>44414</v>
      </c>
      <c r="B3946" s="2">
        <v>0.54218037037037037</v>
      </c>
      <c r="C3946">
        <v>217.20884703999999</v>
      </c>
      <c r="D3946">
        <v>5213.0123290000001</v>
      </c>
      <c r="E3946">
        <v>1628254844.3840001</v>
      </c>
      <c r="F3946">
        <v>2</v>
      </c>
      <c r="G3946">
        <v>899</v>
      </c>
      <c r="H3946">
        <v>1.9831320970999999</v>
      </c>
      <c r="I3946">
        <v>0</v>
      </c>
      <c r="J3946">
        <v>1.9831320970999999</v>
      </c>
      <c r="K3946">
        <v>2.0385544714999999</v>
      </c>
      <c r="L3946">
        <v>0</v>
      </c>
      <c r="M3946">
        <v>0</v>
      </c>
      <c r="N3946">
        <v>0</v>
      </c>
      <c r="O3946">
        <v>3.0824370912000001</v>
      </c>
      <c r="P3946">
        <v>449.93626535999999</v>
      </c>
      <c r="Q3946">
        <v>24.669488907000002</v>
      </c>
      <c r="R3946">
        <v>43.128081666999996</v>
      </c>
      <c r="S3946">
        <v>-82.498180000000005</v>
      </c>
      <c r="T3946">
        <v>2</v>
      </c>
      <c r="U3946">
        <v>449.93626535999999</v>
      </c>
      <c r="V3946">
        <v>24.669488907000002</v>
      </c>
      <c r="W3946">
        <v>-1.6173039322</v>
      </c>
      <c r="X3946">
        <v>36.390857697000001</v>
      </c>
      <c r="Y3946">
        <v>19.067717022</v>
      </c>
      <c r="Z3946">
        <v>23</v>
      </c>
      <c r="AA3946">
        <v>196.3</v>
      </c>
      <c r="AB3946">
        <v>46822.717200999999</v>
      </c>
      <c r="AC3946" s="3" t="s">
        <v>29</v>
      </c>
    </row>
    <row r="3947" spans="1:29" x14ac:dyDescent="0.4">
      <c r="A3947" s="1">
        <v>44414</v>
      </c>
      <c r="B3947" s="2">
        <v>0.54218658564814814</v>
      </c>
      <c r="C3947">
        <v>217.20885326000001</v>
      </c>
      <c r="D3947">
        <v>5213.0124779999996</v>
      </c>
      <c r="E3947">
        <v>1628254844.9219999</v>
      </c>
      <c r="F3947">
        <v>2</v>
      </c>
      <c r="G3947">
        <v>899</v>
      </c>
      <c r="H3947">
        <v>1.9643763811999999</v>
      </c>
      <c r="I3947">
        <v>0</v>
      </c>
      <c r="J3947">
        <v>1.9643763811999999</v>
      </c>
      <c r="K3947">
        <v>2.019647312</v>
      </c>
      <c r="L3947">
        <v>0</v>
      </c>
      <c r="M3947">
        <v>0</v>
      </c>
      <c r="N3947">
        <v>0</v>
      </c>
      <c r="O3947">
        <v>3.1027919588000001</v>
      </c>
      <c r="P3947">
        <v>449.94198947000001</v>
      </c>
      <c r="Q3947">
        <v>24.670305345999999</v>
      </c>
      <c r="R3947">
        <v>43.128081666999996</v>
      </c>
      <c r="S3947">
        <v>-82.4981796</v>
      </c>
      <c r="T3947">
        <v>2</v>
      </c>
      <c r="U3947">
        <v>449.94198947000001</v>
      </c>
      <c r="V3947">
        <v>24.670305345999999</v>
      </c>
      <c r="W3947">
        <v>-1.7130139360000001</v>
      </c>
      <c r="X3947">
        <v>36.390857697000001</v>
      </c>
      <c r="Y3947">
        <v>19.057886594999999</v>
      </c>
      <c r="Z3947">
        <v>23</v>
      </c>
      <c r="AA3947">
        <v>196.3</v>
      </c>
      <c r="AB3947">
        <v>46823.239805999998</v>
      </c>
      <c r="AC3947" s="3" t="s">
        <v>29</v>
      </c>
    </row>
    <row r="3948" spans="1:29" x14ac:dyDescent="0.4">
      <c r="A3948" s="1">
        <v>44414</v>
      </c>
      <c r="B3948" s="2">
        <v>0.54219209490740738</v>
      </c>
      <c r="C3948">
        <v>217.20885876</v>
      </c>
      <c r="D3948">
        <v>5213.0126099999998</v>
      </c>
      <c r="E3948">
        <v>1628254845.3970001</v>
      </c>
      <c r="F3948">
        <v>2</v>
      </c>
      <c r="G3948">
        <v>899</v>
      </c>
      <c r="H3948">
        <v>1.9809006164</v>
      </c>
      <c r="I3948">
        <v>0</v>
      </c>
      <c r="J3948">
        <v>1.9809006164</v>
      </c>
      <c r="K3948">
        <v>2.0373989728000002</v>
      </c>
      <c r="L3948">
        <v>0</v>
      </c>
      <c r="M3948">
        <v>0</v>
      </c>
      <c r="N3948">
        <v>0</v>
      </c>
      <c r="O3948">
        <v>3.1440623200000002</v>
      </c>
      <c r="P3948">
        <v>449.89953613</v>
      </c>
      <c r="Q3948">
        <v>24.67550087</v>
      </c>
      <c r="R3948">
        <v>43.128081666999996</v>
      </c>
      <c r="S3948">
        <v>-82.498178831999994</v>
      </c>
      <c r="T3948">
        <v>2</v>
      </c>
      <c r="U3948">
        <v>449.89953613</v>
      </c>
      <c r="V3948">
        <v>24.67550087</v>
      </c>
      <c r="W3948">
        <v>-1.5836054087</v>
      </c>
      <c r="X3948">
        <v>36.390857697000001</v>
      </c>
      <c r="Y3948">
        <v>19.071580887</v>
      </c>
      <c r="Z3948">
        <v>23</v>
      </c>
      <c r="AA3948">
        <v>196.3</v>
      </c>
      <c r="AB3948">
        <v>46823.700970999998</v>
      </c>
      <c r="AC3948" s="3" t="s">
        <v>29</v>
      </c>
    </row>
    <row r="3949" spans="1:29" x14ac:dyDescent="0.4">
      <c r="A3949" s="1">
        <v>44414</v>
      </c>
      <c r="B3949" s="2">
        <v>0.54219789351851855</v>
      </c>
      <c r="C3949">
        <v>217.20886455999999</v>
      </c>
      <c r="D3949">
        <v>5213.0127490000004</v>
      </c>
      <c r="E3949">
        <v>1628254845.898</v>
      </c>
      <c r="F3949">
        <v>2</v>
      </c>
      <c r="G3949">
        <v>899</v>
      </c>
      <c r="H3949">
        <v>1.9850473409</v>
      </c>
      <c r="I3949">
        <v>0</v>
      </c>
      <c r="J3949">
        <v>1.9850473409</v>
      </c>
      <c r="K3949">
        <v>2.0399063210000001</v>
      </c>
      <c r="L3949">
        <v>0</v>
      </c>
      <c r="M3949">
        <v>0</v>
      </c>
      <c r="N3949">
        <v>0</v>
      </c>
      <c r="O3949">
        <v>3.0490807078</v>
      </c>
      <c r="P3949">
        <v>449.89953613</v>
      </c>
      <c r="Q3949">
        <v>24.67550087</v>
      </c>
      <c r="R3949">
        <v>43.128081993999999</v>
      </c>
      <c r="S3949">
        <v>-82.498178332999998</v>
      </c>
      <c r="T3949">
        <v>2</v>
      </c>
      <c r="U3949">
        <v>449.89953613</v>
      </c>
      <c r="V3949">
        <v>24.67550087</v>
      </c>
      <c r="W3949">
        <v>-1.5836054087</v>
      </c>
      <c r="X3949">
        <v>36.390857697000001</v>
      </c>
      <c r="Y3949">
        <v>19.071580887</v>
      </c>
      <c r="Z3949">
        <v>23</v>
      </c>
      <c r="AA3949">
        <v>196.28036623</v>
      </c>
      <c r="AB3949">
        <v>46824.196338000002</v>
      </c>
      <c r="AC3949" s="3" t="s">
        <v>29</v>
      </c>
    </row>
    <row r="3950" spans="1:29" x14ac:dyDescent="0.4">
      <c r="A3950" s="1">
        <v>44414</v>
      </c>
      <c r="B3950" s="2">
        <v>0.54220359953703701</v>
      </c>
      <c r="C3950">
        <v>217.20887028000001</v>
      </c>
      <c r="D3950">
        <v>5213.0128869999999</v>
      </c>
      <c r="E3950">
        <v>1628254846.392</v>
      </c>
      <c r="F3950">
        <v>2</v>
      </c>
      <c r="G3950">
        <v>899</v>
      </c>
      <c r="H3950">
        <v>1.9875443287000001</v>
      </c>
      <c r="I3950">
        <v>0</v>
      </c>
      <c r="J3950">
        <v>1.9875443287000001</v>
      </c>
      <c r="K3950">
        <v>2.0437875968000001</v>
      </c>
      <c r="L3950">
        <v>0</v>
      </c>
      <c r="M3950">
        <v>0</v>
      </c>
      <c r="N3950">
        <v>0</v>
      </c>
      <c r="O3950">
        <v>3.1200834080000002</v>
      </c>
      <c r="P3950">
        <v>449.91460276999999</v>
      </c>
      <c r="Q3950">
        <v>24.67550087</v>
      </c>
      <c r="R3950">
        <v>43.128082831</v>
      </c>
      <c r="S3950">
        <v>-82.498178332999998</v>
      </c>
      <c r="T3950">
        <v>2</v>
      </c>
      <c r="U3950">
        <v>449.91460276999999</v>
      </c>
      <c r="V3950">
        <v>24.67550087</v>
      </c>
      <c r="W3950">
        <v>-1.5449838182</v>
      </c>
      <c r="X3950">
        <v>36.390857697000001</v>
      </c>
      <c r="Y3950">
        <v>19.075163593999999</v>
      </c>
      <c r="Z3950">
        <v>23</v>
      </c>
      <c r="AA3950">
        <v>196.2301119</v>
      </c>
      <c r="AB3950">
        <v>46824.698880999997</v>
      </c>
      <c r="AC3950" s="3" t="s">
        <v>29</v>
      </c>
    </row>
    <row r="3951" spans="1:29" x14ac:dyDescent="0.4">
      <c r="A3951" s="1">
        <v>44414</v>
      </c>
      <c r="B3951" s="2">
        <v>0.54220954861111115</v>
      </c>
      <c r="C3951">
        <v>217.20887622999999</v>
      </c>
      <c r="D3951">
        <v>5213.0130289999997</v>
      </c>
      <c r="E3951">
        <v>1628254846.9059999</v>
      </c>
      <c r="F3951">
        <v>2</v>
      </c>
      <c r="G3951">
        <v>899</v>
      </c>
      <c r="H3951">
        <v>1.9853470722</v>
      </c>
      <c r="I3951">
        <v>0</v>
      </c>
      <c r="J3951">
        <v>1.9853470722</v>
      </c>
      <c r="K3951">
        <v>2.0398019710000002</v>
      </c>
      <c r="L3951">
        <v>0</v>
      </c>
      <c r="M3951">
        <v>0</v>
      </c>
      <c r="N3951">
        <v>0</v>
      </c>
      <c r="O3951">
        <v>3.0267765688999999</v>
      </c>
      <c r="P3951">
        <v>449.91630308999999</v>
      </c>
      <c r="Q3951">
        <v>24.67550087</v>
      </c>
      <c r="R3951">
        <v>43.128083332999999</v>
      </c>
      <c r="S3951">
        <v>-82.498177979999994</v>
      </c>
      <c r="T3951">
        <v>2</v>
      </c>
      <c r="U3951">
        <v>449.91630308999999</v>
      </c>
      <c r="V3951">
        <v>24.67550087</v>
      </c>
      <c r="W3951">
        <v>-1.5173940879000001</v>
      </c>
      <c r="X3951">
        <v>36.390857697000001</v>
      </c>
      <c r="Y3951">
        <v>19.074954233</v>
      </c>
      <c r="Z3951">
        <v>23</v>
      </c>
      <c r="AA3951">
        <v>196.2</v>
      </c>
      <c r="AB3951">
        <v>46825.211856000002</v>
      </c>
      <c r="AC3951" s="3" t="s">
        <v>29</v>
      </c>
    </row>
    <row r="3952" spans="1:29" x14ac:dyDescent="0.4">
      <c r="A3952" s="1">
        <v>44414</v>
      </c>
      <c r="B3952" s="2">
        <v>0.54221471064814819</v>
      </c>
      <c r="C3952">
        <v>217.20888138000001</v>
      </c>
      <c r="D3952">
        <v>5213.0131529999999</v>
      </c>
      <c r="E3952">
        <v>1628254847.3510001</v>
      </c>
      <c r="F3952">
        <v>2</v>
      </c>
      <c r="G3952">
        <v>899</v>
      </c>
      <c r="H3952">
        <v>1.9863261296000001</v>
      </c>
      <c r="I3952">
        <v>0</v>
      </c>
      <c r="J3952">
        <v>1.9863261296000001</v>
      </c>
      <c r="K3952">
        <v>2.0422696111</v>
      </c>
      <c r="L3952">
        <v>0</v>
      </c>
      <c r="M3952">
        <v>0</v>
      </c>
      <c r="N3952">
        <v>0</v>
      </c>
      <c r="O3952">
        <v>3.1057595539</v>
      </c>
      <c r="P3952">
        <v>449.91091203000002</v>
      </c>
      <c r="Q3952">
        <v>24.67550087</v>
      </c>
      <c r="R3952">
        <v>43.128083332999999</v>
      </c>
      <c r="S3952">
        <v>-82.498177259000002</v>
      </c>
      <c r="T3952">
        <v>2</v>
      </c>
      <c r="U3952">
        <v>449.91091203000002</v>
      </c>
      <c r="V3952">
        <v>24.67550087</v>
      </c>
      <c r="W3952">
        <v>-1.5071057081000001</v>
      </c>
      <c r="X3952">
        <v>36.390857697000001</v>
      </c>
      <c r="Y3952">
        <v>19.074100494</v>
      </c>
      <c r="Z3952">
        <v>23</v>
      </c>
      <c r="AA3952">
        <v>196.2</v>
      </c>
      <c r="AB3952">
        <v>46825.644314999998</v>
      </c>
      <c r="AC3952" s="3" t="s">
        <v>29</v>
      </c>
    </row>
    <row r="3953" spans="1:29" x14ac:dyDescent="0.4">
      <c r="A3953" s="1">
        <v>44414</v>
      </c>
      <c r="B3953" s="2">
        <v>0.54222015046296301</v>
      </c>
      <c r="C3953">
        <v>217.20888682</v>
      </c>
      <c r="D3953">
        <v>5213.0132839999997</v>
      </c>
      <c r="E3953">
        <v>1628254847.8210001</v>
      </c>
      <c r="F3953">
        <v>2</v>
      </c>
      <c r="G3953">
        <v>899</v>
      </c>
      <c r="H3953">
        <v>1.9746642277999999</v>
      </c>
      <c r="I3953">
        <v>0</v>
      </c>
      <c r="J3953">
        <v>1.9746642277999999</v>
      </c>
      <c r="K3953">
        <v>2.0327341481999999</v>
      </c>
      <c r="L3953">
        <v>0</v>
      </c>
      <c r="M3953">
        <v>0</v>
      </c>
      <c r="N3953">
        <v>0</v>
      </c>
      <c r="O3953">
        <v>3.2389337323</v>
      </c>
      <c r="P3953">
        <v>449.90102358000001</v>
      </c>
      <c r="Q3953">
        <v>24.67550087</v>
      </c>
      <c r="R3953">
        <v>43.128083519</v>
      </c>
      <c r="S3953">
        <v>-82.498176666999996</v>
      </c>
      <c r="T3953">
        <v>2</v>
      </c>
      <c r="U3953">
        <v>449.90102358000001</v>
      </c>
      <c r="V3953">
        <v>24.67550087</v>
      </c>
      <c r="W3953">
        <v>-1.5125915018</v>
      </c>
      <c r="X3953">
        <v>36.390857697000001</v>
      </c>
      <c r="Y3953">
        <v>19.073851597000001</v>
      </c>
      <c r="Z3953">
        <v>23</v>
      </c>
      <c r="AA3953">
        <v>196.18888888999999</v>
      </c>
      <c r="AB3953">
        <v>46826.111110999998</v>
      </c>
      <c r="AC3953" s="3" t="s">
        <v>29</v>
      </c>
    </row>
    <row r="3954" spans="1:29" x14ac:dyDescent="0.4">
      <c r="A3954" s="1">
        <v>44414</v>
      </c>
      <c r="B3954" s="2">
        <v>0.54222605324074069</v>
      </c>
      <c r="C3954">
        <v>217.20889271999999</v>
      </c>
      <c r="D3954">
        <v>5213.0134250000001</v>
      </c>
      <c r="E3954">
        <v>1628254848.3310001</v>
      </c>
      <c r="F3954">
        <v>2</v>
      </c>
      <c r="G3954">
        <v>899</v>
      </c>
      <c r="H3954">
        <v>1.9806683559</v>
      </c>
      <c r="I3954">
        <v>0</v>
      </c>
      <c r="J3954">
        <v>1.9806683559</v>
      </c>
      <c r="K3954">
        <v>2.0350984925</v>
      </c>
      <c r="L3954">
        <v>0</v>
      </c>
      <c r="M3954">
        <v>0</v>
      </c>
      <c r="N3954">
        <v>0</v>
      </c>
      <c r="O3954">
        <v>3.0323924459999998</v>
      </c>
      <c r="P3954">
        <v>449.91674805000002</v>
      </c>
      <c r="Q3954">
        <v>24.67550087</v>
      </c>
      <c r="R3954">
        <v>43.128084426999997</v>
      </c>
      <c r="S3954">
        <v>-82.498176666999996</v>
      </c>
      <c r="T3954">
        <v>2</v>
      </c>
      <c r="U3954">
        <v>449.91674805000002</v>
      </c>
      <c r="V3954">
        <v>24.67550087</v>
      </c>
      <c r="W3954">
        <v>-1.5705841780000001</v>
      </c>
      <c r="X3954">
        <v>36.390857697000001</v>
      </c>
      <c r="Y3954">
        <v>19.071220398000001</v>
      </c>
      <c r="Z3954">
        <v>23</v>
      </c>
      <c r="AA3954">
        <v>196.13440170999999</v>
      </c>
      <c r="AB3954">
        <v>46826.655982999997</v>
      </c>
      <c r="AC3954" s="3" t="s">
        <v>29</v>
      </c>
    </row>
    <row r="3955" spans="1:29" x14ac:dyDescent="0.4">
      <c r="A3955" s="1">
        <v>44414</v>
      </c>
      <c r="B3955" s="2">
        <v>0.5422318055555555</v>
      </c>
      <c r="C3955">
        <v>217.20889847000001</v>
      </c>
      <c r="D3955">
        <v>5213.0135630000004</v>
      </c>
      <c r="E3955">
        <v>1628254848.8280001</v>
      </c>
      <c r="F3955">
        <v>2</v>
      </c>
      <c r="G3955">
        <v>899</v>
      </c>
      <c r="H3955">
        <v>1.9789657087000001</v>
      </c>
      <c r="I3955">
        <v>0</v>
      </c>
      <c r="J3955">
        <v>1.9789657087000001</v>
      </c>
      <c r="K3955">
        <v>2.0362519507000001</v>
      </c>
      <c r="L3955">
        <v>0</v>
      </c>
      <c r="M3955">
        <v>0</v>
      </c>
      <c r="N3955">
        <v>0</v>
      </c>
      <c r="O3955">
        <v>3.1897029134000001</v>
      </c>
      <c r="P3955">
        <v>449.91674805000002</v>
      </c>
      <c r="Q3955">
        <v>24.67550087</v>
      </c>
      <c r="R3955">
        <v>43.128084999999999</v>
      </c>
      <c r="S3955">
        <v>-82.498176666999996</v>
      </c>
      <c r="T3955">
        <v>2</v>
      </c>
      <c r="U3955">
        <v>449.91674805000002</v>
      </c>
      <c r="V3955">
        <v>24.67550087</v>
      </c>
      <c r="W3955">
        <v>-1.5705841780000001</v>
      </c>
      <c r="X3955">
        <v>36.390857697000001</v>
      </c>
      <c r="Y3955">
        <v>19.071220398000001</v>
      </c>
      <c r="Z3955">
        <v>23</v>
      </c>
      <c r="AA3955">
        <v>196.1</v>
      </c>
      <c r="AB3955">
        <v>46827</v>
      </c>
      <c r="AC3955" s="3" t="s">
        <v>29</v>
      </c>
    </row>
    <row r="3956" spans="1:29" x14ac:dyDescent="0.4">
      <c r="A3956" s="1">
        <v>44414</v>
      </c>
      <c r="B3956" s="2">
        <v>0.54223697916666669</v>
      </c>
      <c r="C3956">
        <v>217.20890365</v>
      </c>
      <c r="D3956">
        <v>5213.013688</v>
      </c>
      <c r="E3956">
        <v>1628254849.2750001</v>
      </c>
      <c r="F3956">
        <v>2</v>
      </c>
      <c r="G3956">
        <v>899</v>
      </c>
      <c r="H3956">
        <v>1.9798620296</v>
      </c>
      <c r="I3956">
        <v>0</v>
      </c>
      <c r="J3956">
        <v>1.9798620296</v>
      </c>
      <c r="K3956">
        <v>2.0347196219999999</v>
      </c>
      <c r="L3956">
        <v>0</v>
      </c>
      <c r="M3956">
        <v>0</v>
      </c>
      <c r="N3956">
        <v>0</v>
      </c>
      <c r="O3956">
        <v>3.056775789</v>
      </c>
      <c r="P3956">
        <v>449.88991970000001</v>
      </c>
      <c r="Q3956">
        <v>24.67550087</v>
      </c>
      <c r="R3956">
        <v>43.128084999999999</v>
      </c>
      <c r="S3956">
        <v>-82.498176666999996</v>
      </c>
      <c r="T3956">
        <v>2</v>
      </c>
      <c r="U3956">
        <v>449.88991970000001</v>
      </c>
      <c r="V3956">
        <v>24.67550087</v>
      </c>
      <c r="W3956">
        <v>-1.586499042</v>
      </c>
      <c r="X3956">
        <v>36.390857697000001</v>
      </c>
      <c r="Y3956">
        <v>19.057295905</v>
      </c>
      <c r="Z3956">
        <v>23</v>
      </c>
      <c r="AA3956">
        <v>195.98449396000001</v>
      </c>
      <c r="AB3956">
        <v>46827.577530000002</v>
      </c>
      <c r="AC3956" s="3" t="s">
        <v>29</v>
      </c>
    </row>
    <row r="3957" spans="1:29" x14ac:dyDescent="0.4">
      <c r="A3957" s="1">
        <v>44414</v>
      </c>
      <c r="B3957" s="2">
        <v>0.54224277777777774</v>
      </c>
      <c r="C3957">
        <v>217.20890944000001</v>
      </c>
      <c r="D3957">
        <v>5213.0138269999998</v>
      </c>
      <c r="E3957">
        <v>1628254849.776</v>
      </c>
      <c r="F3957">
        <v>2</v>
      </c>
      <c r="G3957">
        <v>899</v>
      </c>
      <c r="H3957">
        <v>1.9813608764999999</v>
      </c>
      <c r="I3957">
        <v>0</v>
      </c>
      <c r="J3957">
        <v>1.9813608764999999</v>
      </c>
      <c r="K3957">
        <v>2.0371292597999999</v>
      </c>
      <c r="L3957">
        <v>0</v>
      </c>
      <c r="M3957">
        <v>0</v>
      </c>
      <c r="N3957">
        <v>0</v>
      </c>
      <c r="O3957">
        <v>3.1038511304999998</v>
      </c>
      <c r="P3957">
        <v>449.85189141000001</v>
      </c>
      <c r="Q3957">
        <v>24.677262224</v>
      </c>
      <c r="R3957">
        <v>43.128085081999998</v>
      </c>
      <c r="S3957">
        <v>-82.498176584999996</v>
      </c>
      <c r="T3957">
        <v>2</v>
      </c>
      <c r="U3957">
        <v>449.85189141000001</v>
      </c>
      <c r="V3957">
        <v>24.677262224</v>
      </c>
      <c r="W3957">
        <v>-1.6048855443000001</v>
      </c>
      <c r="X3957">
        <v>36.390857697000001</v>
      </c>
      <c r="Y3957">
        <v>19.050448995</v>
      </c>
      <c r="Z3957">
        <v>23</v>
      </c>
      <c r="AA3957">
        <v>195.89508547</v>
      </c>
      <c r="AB3957">
        <v>46828.049144999997</v>
      </c>
      <c r="AC3957" s="3" t="s">
        <v>29</v>
      </c>
    </row>
    <row r="3958" spans="1:29" x14ac:dyDescent="0.4">
      <c r="A3958" s="1">
        <v>44414</v>
      </c>
      <c r="B3958" s="2">
        <v>0.5422487962962963</v>
      </c>
      <c r="C3958">
        <v>217.20891546999999</v>
      </c>
      <c r="D3958">
        <v>5213.0139710000003</v>
      </c>
      <c r="E3958">
        <v>1628254850.2969999</v>
      </c>
      <c r="F3958">
        <v>2</v>
      </c>
      <c r="G3958">
        <v>899</v>
      </c>
      <c r="H3958">
        <v>1.977762501</v>
      </c>
      <c r="I3958">
        <v>0</v>
      </c>
      <c r="J3958">
        <v>1.977762501</v>
      </c>
      <c r="K3958">
        <v>2.0341503521000002</v>
      </c>
      <c r="L3958">
        <v>0</v>
      </c>
      <c r="M3958">
        <v>0</v>
      </c>
      <c r="N3958">
        <v>0</v>
      </c>
      <c r="O3958">
        <v>3.1429242153999999</v>
      </c>
      <c r="P3958">
        <v>449.84590996999998</v>
      </c>
      <c r="Q3958">
        <v>24.681207657000002</v>
      </c>
      <c r="R3958">
        <v>43.128086009999997</v>
      </c>
      <c r="S3958">
        <v>-82.498175657000004</v>
      </c>
      <c r="T3958">
        <v>2</v>
      </c>
      <c r="U3958">
        <v>449.84590996999998</v>
      </c>
      <c r="V3958">
        <v>24.681207657000002</v>
      </c>
      <c r="W3958">
        <v>-1.6015096902999999</v>
      </c>
      <c r="X3958">
        <v>36.390857697000001</v>
      </c>
      <c r="Y3958">
        <v>19.074100494</v>
      </c>
      <c r="Z3958">
        <v>23</v>
      </c>
      <c r="AA3958">
        <v>195.83942307999999</v>
      </c>
      <c r="AB3958">
        <v>46828.605769000002</v>
      </c>
      <c r="AC3958" s="3" t="s">
        <v>29</v>
      </c>
    </row>
    <row r="3959" spans="1:29" x14ac:dyDescent="0.4">
      <c r="A3959" s="1">
        <v>44414</v>
      </c>
      <c r="B3959" s="2">
        <v>0.5422543865740741</v>
      </c>
      <c r="C3959">
        <v>217.20892105999999</v>
      </c>
      <c r="D3959">
        <v>5213.0141059999996</v>
      </c>
      <c r="E3959">
        <v>1628254850.78</v>
      </c>
      <c r="F3959">
        <v>2</v>
      </c>
      <c r="G3959">
        <v>899</v>
      </c>
      <c r="H3959">
        <v>1.9817294889999999</v>
      </c>
      <c r="I3959">
        <v>0</v>
      </c>
      <c r="J3959">
        <v>1.9817294889999999</v>
      </c>
      <c r="K3959">
        <v>2.0371934092999999</v>
      </c>
      <c r="L3959">
        <v>0</v>
      </c>
      <c r="M3959">
        <v>0</v>
      </c>
      <c r="N3959">
        <v>0</v>
      </c>
      <c r="O3959">
        <v>3.0868087022999999</v>
      </c>
      <c r="P3959">
        <v>449.86938477000001</v>
      </c>
      <c r="Q3959">
        <v>24.681207657000002</v>
      </c>
      <c r="R3959">
        <v>43.128086666999998</v>
      </c>
      <c r="S3959">
        <v>-82.498175000000003</v>
      </c>
      <c r="T3959">
        <v>2</v>
      </c>
      <c r="U3959">
        <v>449.86938477000001</v>
      </c>
      <c r="V3959">
        <v>24.681207657000002</v>
      </c>
      <c r="W3959">
        <v>-1.6015096902999999</v>
      </c>
      <c r="X3959">
        <v>36.390857697000001</v>
      </c>
      <c r="Y3959">
        <v>19.074100494</v>
      </c>
      <c r="Z3959">
        <v>23</v>
      </c>
      <c r="AA3959">
        <v>195.78909091</v>
      </c>
      <c r="AB3959">
        <v>46829.109090999998</v>
      </c>
      <c r="AC3959" s="3" t="s">
        <v>29</v>
      </c>
    </row>
    <row r="3960" spans="1:29" x14ac:dyDescent="0.4">
      <c r="A3960" s="1">
        <v>44414</v>
      </c>
      <c r="B3960" s="2">
        <v>0.54226078703703706</v>
      </c>
      <c r="C3960">
        <v>217.20892746999999</v>
      </c>
      <c r="D3960">
        <v>5213.0142589999996</v>
      </c>
      <c r="E3960">
        <v>1628254851.3329999</v>
      </c>
      <c r="F3960">
        <v>2</v>
      </c>
      <c r="G3960">
        <v>899</v>
      </c>
      <c r="H3960">
        <v>1.9764020874999999</v>
      </c>
      <c r="I3960">
        <v>0</v>
      </c>
      <c r="J3960">
        <v>1.9764020874999999</v>
      </c>
      <c r="K3960">
        <v>2.0317782699000002</v>
      </c>
      <c r="L3960">
        <v>0</v>
      </c>
      <c r="M3960">
        <v>0</v>
      </c>
      <c r="N3960">
        <v>0</v>
      </c>
      <c r="O3960">
        <v>3.0901397160999999</v>
      </c>
      <c r="P3960">
        <v>449.86938477000001</v>
      </c>
      <c r="Q3960">
        <v>24.681207657000002</v>
      </c>
      <c r="R3960">
        <v>43.128086666999998</v>
      </c>
      <c r="S3960">
        <v>-82.498175000000003</v>
      </c>
      <c r="T3960">
        <v>2</v>
      </c>
      <c r="U3960">
        <v>449.86938477000001</v>
      </c>
      <c r="V3960">
        <v>24.681207657000002</v>
      </c>
      <c r="W3960">
        <v>-1.6015096902999999</v>
      </c>
      <c r="X3960">
        <v>36.390857697000001</v>
      </c>
      <c r="Y3960">
        <v>19.074100494</v>
      </c>
      <c r="Z3960">
        <v>23</v>
      </c>
      <c r="AA3960">
        <v>195.73617225000001</v>
      </c>
      <c r="AB3960">
        <v>46829.638277999999</v>
      </c>
      <c r="AC3960" s="3" t="s">
        <v>29</v>
      </c>
    </row>
    <row r="3961" spans="1:29" x14ac:dyDescent="0.4">
      <c r="A3961" s="1">
        <v>44414</v>
      </c>
      <c r="B3961" s="2">
        <v>0.54226606481481476</v>
      </c>
      <c r="C3961">
        <v>217.20893272999999</v>
      </c>
      <c r="D3961">
        <v>5213.0143859999998</v>
      </c>
      <c r="E3961">
        <v>1628254851.7880001</v>
      </c>
      <c r="F3961">
        <v>2</v>
      </c>
      <c r="G3961">
        <v>899</v>
      </c>
      <c r="H3961">
        <v>1.9800506469000001</v>
      </c>
      <c r="I3961">
        <v>0</v>
      </c>
      <c r="J3961">
        <v>1.9800506469000001</v>
      </c>
      <c r="K3961">
        <v>2.0350463412000002</v>
      </c>
      <c r="L3961">
        <v>0</v>
      </c>
      <c r="M3961">
        <v>0</v>
      </c>
      <c r="N3961">
        <v>0</v>
      </c>
      <c r="O3961">
        <v>3.0639791195999999</v>
      </c>
      <c r="P3961">
        <v>449.83708323000002</v>
      </c>
      <c r="Q3961">
        <v>24.681207657000002</v>
      </c>
      <c r="R3961">
        <v>43.128086666999998</v>
      </c>
      <c r="S3961">
        <v>-82.498174872999996</v>
      </c>
      <c r="T3961">
        <v>2</v>
      </c>
      <c r="U3961">
        <v>449.83708323000002</v>
      </c>
      <c r="V3961">
        <v>24.681207657000002</v>
      </c>
      <c r="W3961">
        <v>-1.9149837625999999</v>
      </c>
      <c r="X3961">
        <v>36.390857697000001</v>
      </c>
      <c r="Y3961">
        <v>19.028730793000001</v>
      </c>
      <c r="Z3961">
        <v>23</v>
      </c>
      <c r="AA3961">
        <v>195.69240631</v>
      </c>
      <c r="AB3961">
        <v>46830.075937000001</v>
      </c>
      <c r="AC3961" s="3" t="s">
        <v>29</v>
      </c>
    </row>
    <row r="3962" spans="1:29" x14ac:dyDescent="0.4">
      <c r="A3962" s="1">
        <v>44414</v>
      </c>
      <c r="B3962" s="2">
        <v>0.54227167824074074</v>
      </c>
      <c r="C3962">
        <v>217.20893835999999</v>
      </c>
      <c r="D3962">
        <v>5213.0145210000001</v>
      </c>
      <c r="E3962">
        <v>1628254852.2739999</v>
      </c>
      <c r="F3962">
        <v>2</v>
      </c>
      <c r="G3962">
        <v>899</v>
      </c>
      <c r="H3962">
        <v>1.9854716481000001</v>
      </c>
      <c r="I3962">
        <v>0</v>
      </c>
      <c r="J3962">
        <v>1.9854716481000001</v>
      </c>
      <c r="K3962">
        <v>2.0413582999000002</v>
      </c>
      <c r="L3962">
        <v>0</v>
      </c>
      <c r="M3962">
        <v>0</v>
      </c>
      <c r="N3962">
        <v>0</v>
      </c>
      <c r="O3962">
        <v>3.1039896715999999</v>
      </c>
      <c r="P3962">
        <v>449.86183374000001</v>
      </c>
      <c r="Q3962">
        <v>24.681207657000002</v>
      </c>
      <c r="R3962">
        <v>43.128086666999998</v>
      </c>
      <c r="S3962">
        <v>-82.498174074999994</v>
      </c>
      <c r="T3962">
        <v>2</v>
      </c>
      <c r="U3962">
        <v>449.86183374000001</v>
      </c>
      <c r="V3962">
        <v>24.681207657000002</v>
      </c>
      <c r="W3962">
        <v>-1.9921466111999999</v>
      </c>
      <c r="X3962">
        <v>36.390857697000001</v>
      </c>
      <c r="Y3962">
        <v>19.017562865999999</v>
      </c>
      <c r="Z3962">
        <v>23</v>
      </c>
      <c r="AA3962">
        <v>195.64447731999999</v>
      </c>
      <c r="AB3962">
        <v>46830.555226999997</v>
      </c>
      <c r="AC3962" s="3" t="s">
        <v>29</v>
      </c>
    </row>
    <row r="3963" spans="1:29" x14ac:dyDescent="0.4">
      <c r="A3963" s="1">
        <v>44414</v>
      </c>
      <c r="B3963" s="2">
        <v>0.54227781249999996</v>
      </c>
      <c r="C3963">
        <v>217.20894448999999</v>
      </c>
      <c r="D3963">
        <v>5213.0146679999998</v>
      </c>
      <c r="E3963">
        <v>1628254852.8039999</v>
      </c>
      <c r="F3963">
        <v>2</v>
      </c>
      <c r="G3963">
        <v>899</v>
      </c>
      <c r="H3963">
        <v>1.976936064</v>
      </c>
      <c r="I3963">
        <v>0</v>
      </c>
      <c r="J3963">
        <v>1.976936064</v>
      </c>
      <c r="K3963">
        <v>2.0320427455000001</v>
      </c>
      <c r="L3963">
        <v>0</v>
      </c>
      <c r="M3963">
        <v>0</v>
      </c>
      <c r="N3963">
        <v>0</v>
      </c>
      <c r="O3963">
        <v>3.0747006076000001</v>
      </c>
      <c r="P3963">
        <v>449.89373778999999</v>
      </c>
      <c r="Q3963">
        <v>24.681207657000002</v>
      </c>
      <c r="R3963">
        <v>43.128086805000002</v>
      </c>
      <c r="S3963">
        <v>-82.498173195000007</v>
      </c>
      <c r="T3963">
        <v>2</v>
      </c>
      <c r="U3963">
        <v>449.89373778999999</v>
      </c>
      <c r="V3963">
        <v>24.681207657000002</v>
      </c>
      <c r="W3963">
        <v>-1.9921466111999999</v>
      </c>
      <c r="X3963">
        <v>36.390857697000001</v>
      </c>
      <c r="Y3963">
        <v>19.017562865999999</v>
      </c>
      <c r="Z3963">
        <v>23</v>
      </c>
      <c r="AA3963">
        <v>195.58338591</v>
      </c>
      <c r="AB3963">
        <v>46831.083070000001</v>
      </c>
      <c r="AC3963" s="3" t="s">
        <v>29</v>
      </c>
    </row>
    <row r="3964" spans="1:29" x14ac:dyDescent="0.4">
      <c r="A3964" s="1">
        <v>44414</v>
      </c>
      <c r="B3964" s="2">
        <v>0.54228393518518514</v>
      </c>
      <c r="C3964">
        <v>217.20895060000001</v>
      </c>
      <c r="D3964">
        <v>5213.0148140000001</v>
      </c>
      <c r="E3964">
        <v>1628254853.332</v>
      </c>
      <c r="F3964">
        <v>2</v>
      </c>
      <c r="G3964">
        <v>899</v>
      </c>
      <c r="H3964">
        <v>1.9737866707</v>
      </c>
      <c r="I3964">
        <v>0</v>
      </c>
      <c r="J3964">
        <v>1.9737866707</v>
      </c>
      <c r="K3964">
        <v>2.0287948039999999</v>
      </c>
      <c r="L3964">
        <v>0</v>
      </c>
      <c r="M3964">
        <v>0</v>
      </c>
      <c r="N3964">
        <v>0</v>
      </c>
      <c r="O3964">
        <v>3.0741156279999999</v>
      </c>
      <c r="P3964">
        <v>449.89181782000003</v>
      </c>
      <c r="Q3964">
        <v>24.681207657000002</v>
      </c>
      <c r="R3964">
        <v>43.128087729999997</v>
      </c>
      <c r="S3964">
        <v>-82.498172269999998</v>
      </c>
      <c r="T3964">
        <v>2</v>
      </c>
      <c r="U3964">
        <v>449.89181782000003</v>
      </c>
      <c r="V3964">
        <v>24.681207657000002</v>
      </c>
      <c r="W3964">
        <v>-1.9571419778000001</v>
      </c>
      <c r="X3964">
        <v>36.390857697000001</v>
      </c>
      <c r="Y3964">
        <v>19.026925781999999</v>
      </c>
      <c r="Z3964">
        <v>23</v>
      </c>
      <c r="AA3964">
        <v>195.4723449</v>
      </c>
      <c r="AB3964">
        <v>46831.638274999998</v>
      </c>
      <c r="AC3964" s="3" t="s">
        <v>29</v>
      </c>
    </row>
    <row r="3965" spans="1:29" x14ac:dyDescent="0.4">
      <c r="A3965" s="1">
        <v>44414</v>
      </c>
      <c r="B3965" s="2">
        <v>0.54228957175925929</v>
      </c>
      <c r="C3965">
        <v>217.20895623999999</v>
      </c>
      <c r="D3965">
        <v>5213.0149499999998</v>
      </c>
      <c r="E3965">
        <v>1628254853.819</v>
      </c>
      <c r="F3965">
        <v>2</v>
      </c>
      <c r="G3965">
        <v>899</v>
      </c>
      <c r="H3965">
        <v>1.9722083110999999</v>
      </c>
      <c r="I3965">
        <v>0</v>
      </c>
      <c r="J3965">
        <v>1.9722083110999999</v>
      </c>
      <c r="K3965">
        <v>2.0272459519999999</v>
      </c>
      <c r="L3965">
        <v>0</v>
      </c>
      <c r="M3965">
        <v>0</v>
      </c>
      <c r="N3965">
        <v>0</v>
      </c>
      <c r="O3965">
        <v>3.0781145911999999</v>
      </c>
      <c r="P3965">
        <v>449.88775635000002</v>
      </c>
      <c r="Q3965">
        <v>24.681207657000002</v>
      </c>
      <c r="R3965">
        <v>43.128088333000001</v>
      </c>
      <c r="S3965">
        <v>-82.498171666999994</v>
      </c>
      <c r="T3965">
        <v>2</v>
      </c>
      <c r="U3965">
        <v>449.88775635000002</v>
      </c>
      <c r="V3965">
        <v>24.681207657000002</v>
      </c>
      <c r="W3965">
        <v>-1.8830937147</v>
      </c>
      <c r="X3965">
        <v>36.390857697000001</v>
      </c>
      <c r="Y3965">
        <v>19.046731949000002</v>
      </c>
      <c r="Z3965">
        <v>23</v>
      </c>
      <c r="AA3965">
        <v>195.4</v>
      </c>
      <c r="AB3965">
        <v>46832.143143000001</v>
      </c>
      <c r="AC3965" s="3" t="s">
        <v>29</v>
      </c>
    </row>
    <row r="3966" spans="1:29" x14ac:dyDescent="0.4">
      <c r="A3966" s="1">
        <v>44414</v>
      </c>
      <c r="B3966" s="2">
        <v>0.54229501157407412</v>
      </c>
      <c r="C3966">
        <v>217.20896167999999</v>
      </c>
      <c r="D3966">
        <v>5213.0150800000001</v>
      </c>
      <c r="E3966">
        <v>1628254854.289</v>
      </c>
      <c r="F3966">
        <v>2</v>
      </c>
      <c r="G3966">
        <v>899</v>
      </c>
      <c r="H3966">
        <v>1.9729209138999999</v>
      </c>
      <c r="I3966">
        <v>0</v>
      </c>
      <c r="J3966">
        <v>1.9729209138999999</v>
      </c>
      <c r="K3966">
        <v>2.0291202967999999</v>
      </c>
      <c r="L3966">
        <v>0</v>
      </c>
      <c r="M3966">
        <v>0</v>
      </c>
      <c r="N3966">
        <v>0</v>
      </c>
      <c r="O3966">
        <v>3.1401845096000001</v>
      </c>
      <c r="P3966">
        <v>449.88775635000002</v>
      </c>
      <c r="Q3966">
        <v>24.681207657000002</v>
      </c>
      <c r="R3966">
        <v>43.128088333000001</v>
      </c>
      <c r="S3966">
        <v>-82.498171666999994</v>
      </c>
      <c r="T3966">
        <v>2</v>
      </c>
      <c r="U3966">
        <v>449.88775635000002</v>
      </c>
      <c r="V3966">
        <v>24.681207657000002</v>
      </c>
      <c r="W3966">
        <v>-1.8830937147</v>
      </c>
      <c r="X3966">
        <v>36.390857697000001</v>
      </c>
      <c r="Y3966">
        <v>19.046731949000002</v>
      </c>
      <c r="Z3966">
        <v>23</v>
      </c>
      <c r="AA3966">
        <v>195.4</v>
      </c>
      <c r="AB3966">
        <v>46832.613614000002</v>
      </c>
      <c r="AC3966" s="3" t="s">
        <v>29</v>
      </c>
    </row>
    <row r="3967" spans="1:29" x14ac:dyDescent="0.4">
      <c r="A3967" s="1">
        <v>44414</v>
      </c>
      <c r="B3967" s="2">
        <v>0.5423005671296296</v>
      </c>
      <c r="C3967">
        <v>217.20896723000001</v>
      </c>
      <c r="D3967">
        <v>5213.015214</v>
      </c>
      <c r="E3967">
        <v>1628254854.7690001</v>
      </c>
      <c r="F3967">
        <v>2</v>
      </c>
      <c r="G3967">
        <v>899</v>
      </c>
      <c r="H3967">
        <v>1.9812997956</v>
      </c>
      <c r="I3967">
        <v>0</v>
      </c>
      <c r="J3967">
        <v>1.9812997956</v>
      </c>
      <c r="K3967">
        <v>2.0364779486</v>
      </c>
      <c r="L3967">
        <v>0</v>
      </c>
      <c r="M3967">
        <v>0</v>
      </c>
      <c r="N3967">
        <v>0</v>
      </c>
      <c r="O3967">
        <v>3.0719833812999999</v>
      </c>
      <c r="P3967">
        <v>449.94461699999999</v>
      </c>
      <c r="Q3967">
        <v>24.686271313999999</v>
      </c>
      <c r="R3967">
        <v>43.128088333000001</v>
      </c>
      <c r="S3967">
        <v>-82.498171666999994</v>
      </c>
      <c r="T3967">
        <v>2</v>
      </c>
      <c r="U3967">
        <v>449.94461699999999</v>
      </c>
      <c r="V3967">
        <v>24.686271313999999</v>
      </c>
      <c r="W3967">
        <v>-1.5666055458999999</v>
      </c>
      <c r="X3967">
        <v>36.390857697000001</v>
      </c>
      <c r="Y3967">
        <v>19.069450826000001</v>
      </c>
      <c r="Z3967">
        <v>23</v>
      </c>
      <c r="AA3967">
        <v>195.4</v>
      </c>
      <c r="AB3967">
        <v>46833.098843</v>
      </c>
      <c r="AC3967" s="3" t="s">
        <v>29</v>
      </c>
    </row>
    <row r="3968" spans="1:29" x14ac:dyDescent="0.4">
      <c r="A3968" s="1">
        <v>44414</v>
      </c>
      <c r="B3968" s="2">
        <v>0.54230619212962961</v>
      </c>
      <c r="C3968">
        <v>217.20897285999999</v>
      </c>
      <c r="D3968">
        <v>5213.0153490000002</v>
      </c>
      <c r="E3968">
        <v>1628254855.2550001</v>
      </c>
      <c r="F3968">
        <v>2</v>
      </c>
      <c r="G3968">
        <v>899</v>
      </c>
      <c r="H3968">
        <v>1.9806042134999999</v>
      </c>
      <c r="I3968">
        <v>0</v>
      </c>
      <c r="J3968">
        <v>1.9806042134999999</v>
      </c>
      <c r="K3968">
        <v>2.0373036571999998</v>
      </c>
      <c r="L3968">
        <v>0</v>
      </c>
      <c r="M3968">
        <v>0</v>
      </c>
      <c r="N3968">
        <v>0</v>
      </c>
      <c r="O3968">
        <v>3.1554001898999999</v>
      </c>
      <c r="P3968">
        <v>449.95355224999997</v>
      </c>
      <c r="Q3968">
        <v>24.687067032000002</v>
      </c>
      <c r="R3968">
        <v>43.128088333000001</v>
      </c>
      <c r="S3968">
        <v>-82.498171666999994</v>
      </c>
      <c r="T3968">
        <v>2</v>
      </c>
      <c r="U3968">
        <v>449.95355224999997</v>
      </c>
      <c r="V3968">
        <v>24.687067032000002</v>
      </c>
      <c r="W3968">
        <v>-1.5168716907999999</v>
      </c>
      <c r="X3968">
        <v>36.390857697000001</v>
      </c>
      <c r="Y3968">
        <v>19.073020934999999</v>
      </c>
      <c r="Z3968">
        <v>23</v>
      </c>
      <c r="AA3968">
        <v>195.4</v>
      </c>
      <c r="AB3968">
        <v>46833.609883999998</v>
      </c>
      <c r="AC3968" s="3" t="s">
        <v>29</v>
      </c>
    </row>
    <row r="3969" spans="1:29" x14ac:dyDescent="0.4">
      <c r="A3969" s="1">
        <v>44414</v>
      </c>
      <c r="B3969" s="2">
        <v>0.5423115277777778</v>
      </c>
      <c r="C3969">
        <v>217.20897819000001</v>
      </c>
      <c r="D3969">
        <v>5213.0154769999999</v>
      </c>
      <c r="E3969">
        <v>1628254855.7160001</v>
      </c>
      <c r="F3969">
        <v>2</v>
      </c>
      <c r="G3969">
        <v>899</v>
      </c>
      <c r="H3969">
        <v>1.9765597396000001</v>
      </c>
      <c r="I3969">
        <v>0</v>
      </c>
      <c r="J3969">
        <v>1.9765597396000001</v>
      </c>
      <c r="K3969">
        <v>2.0305796411000001</v>
      </c>
      <c r="L3969">
        <v>0</v>
      </c>
      <c r="M3969">
        <v>0</v>
      </c>
      <c r="N3969">
        <v>0</v>
      </c>
      <c r="O3969">
        <v>3.0162350008000001</v>
      </c>
      <c r="P3969">
        <v>449.95356881999999</v>
      </c>
      <c r="Q3969">
        <v>24.687067032000002</v>
      </c>
      <c r="R3969">
        <v>43.128088333000001</v>
      </c>
      <c r="S3969">
        <v>-82.498171666999994</v>
      </c>
      <c r="T3969">
        <v>2</v>
      </c>
      <c r="U3969">
        <v>449.95356881999999</v>
      </c>
      <c r="V3969">
        <v>24.687067032000002</v>
      </c>
      <c r="W3969">
        <v>-1.5168716907999999</v>
      </c>
      <c r="X3969">
        <v>36.390857697000001</v>
      </c>
      <c r="Y3969">
        <v>19.073020934999999</v>
      </c>
      <c r="Z3969">
        <v>23</v>
      </c>
      <c r="AA3969">
        <v>195.4</v>
      </c>
      <c r="AB3969">
        <v>46834.087378999997</v>
      </c>
      <c r="AC3969" s="3" t="s">
        <v>29</v>
      </c>
    </row>
    <row r="3970" spans="1:29" x14ac:dyDescent="0.4">
      <c r="A3970" s="1">
        <v>44414</v>
      </c>
      <c r="B3970" s="2">
        <v>0.54231663194444446</v>
      </c>
      <c r="C3970">
        <v>217.20898331000001</v>
      </c>
      <c r="D3970">
        <v>5213.0155990000003</v>
      </c>
      <c r="E3970">
        <v>1628254856.158</v>
      </c>
      <c r="F3970">
        <v>2</v>
      </c>
      <c r="G3970">
        <v>899</v>
      </c>
      <c r="H3970">
        <v>1.9686497278999999</v>
      </c>
      <c r="I3970">
        <v>0</v>
      </c>
      <c r="J3970">
        <v>1.9686497278999999</v>
      </c>
      <c r="K3970">
        <v>2.0241488979</v>
      </c>
      <c r="L3970">
        <v>0</v>
      </c>
      <c r="M3970">
        <v>0</v>
      </c>
      <c r="N3970">
        <v>0</v>
      </c>
      <c r="O3970">
        <v>3.1086759052000001</v>
      </c>
      <c r="P3970">
        <v>449.95367432</v>
      </c>
      <c r="Q3970">
        <v>24.687067032000002</v>
      </c>
      <c r="R3970">
        <v>43.128088333000001</v>
      </c>
      <c r="S3970">
        <v>-82.498171666999994</v>
      </c>
      <c r="T3970">
        <v>2</v>
      </c>
      <c r="U3970">
        <v>449.95367432</v>
      </c>
      <c r="V3970">
        <v>24.687067032000002</v>
      </c>
      <c r="W3970">
        <v>-1.5168716907999999</v>
      </c>
      <c r="X3970">
        <v>36.390857697000001</v>
      </c>
      <c r="Y3970">
        <v>19.073020934999999</v>
      </c>
      <c r="Z3970">
        <v>23</v>
      </c>
      <c r="AA3970">
        <v>195.4</v>
      </c>
      <c r="AB3970">
        <v>46834.516505</v>
      </c>
      <c r="AC3970" s="3" t="s">
        <v>29</v>
      </c>
    </row>
    <row r="3971" spans="1:29" x14ac:dyDescent="0.4">
      <c r="A3971" s="1">
        <v>44414</v>
      </c>
      <c r="B3971" s="2">
        <v>0.54232223379629629</v>
      </c>
      <c r="C3971">
        <v>217.20898890999999</v>
      </c>
      <c r="D3971">
        <v>5213.0157339999996</v>
      </c>
      <c r="E3971">
        <v>1628254856.642</v>
      </c>
      <c r="F3971">
        <v>2</v>
      </c>
      <c r="G3971">
        <v>899</v>
      </c>
      <c r="H3971">
        <v>1.9799557789</v>
      </c>
      <c r="I3971">
        <v>0</v>
      </c>
      <c r="J3971">
        <v>1.9799557789</v>
      </c>
      <c r="K3971">
        <v>2.0345362378999998</v>
      </c>
      <c r="L3971">
        <v>0</v>
      </c>
      <c r="M3971">
        <v>0</v>
      </c>
      <c r="N3971">
        <v>0</v>
      </c>
      <c r="O3971">
        <v>3.0416074875999999</v>
      </c>
      <c r="P3971">
        <v>449.95633875999999</v>
      </c>
      <c r="Q3971">
        <v>24.687067032000002</v>
      </c>
      <c r="R3971">
        <v>43.128088333000001</v>
      </c>
      <c r="S3971">
        <v>-82.498171666999994</v>
      </c>
      <c r="T3971">
        <v>2</v>
      </c>
      <c r="U3971">
        <v>449.95633875999999</v>
      </c>
      <c r="V3971">
        <v>24.687067032000002</v>
      </c>
      <c r="W3971">
        <v>-1.511405989</v>
      </c>
      <c r="X3971">
        <v>36.390857697000001</v>
      </c>
      <c r="Y3971">
        <v>19.073624598999999</v>
      </c>
      <c r="Z3971">
        <v>23</v>
      </c>
      <c r="AA3971">
        <v>195.4</v>
      </c>
      <c r="AB3971">
        <v>46834.986407999997</v>
      </c>
      <c r="AC3971" s="3" t="s">
        <v>29</v>
      </c>
    </row>
    <row r="3972" spans="1:29" x14ac:dyDescent="0.4">
      <c r="A3972" s="1">
        <v>44414</v>
      </c>
      <c r="B3972" s="2">
        <v>0.54232765046296294</v>
      </c>
      <c r="C3972">
        <v>217.20899433</v>
      </c>
      <c r="D3972">
        <v>5213.015864</v>
      </c>
      <c r="E3972">
        <v>1628254857.1099999</v>
      </c>
      <c r="F3972">
        <v>2</v>
      </c>
      <c r="G3972">
        <v>899</v>
      </c>
      <c r="H3972">
        <v>1.9710135301</v>
      </c>
      <c r="I3972">
        <v>0</v>
      </c>
      <c r="J3972">
        <v>1.9710135301</v>
      </c>
      <c r="K3972">
        <v>2.0268768370000001</v>
      </c>
      <c r="L3972">
        <v>0</v>
      </c>
      <c r="M3972">
        <v>0</v>
      </c>
      <c r="N3972">
        <v>0</v>
      </c>
      <c r="O3972">
        <v>3.124860945</v>
      </c>
      <c r="P3972">
        <v>449.89564345000002</v>
      </c>
      <c r="Q3972">
        <v>24.687067032000002</v>
      </c>
      <c r="R3972">
        <v>43.128088333000001</v>
      </c>
      <c r="S3972">
        <v>-82.498171666999994</v>
      </c>
      <c r="T3972">
        <v>2</v>
      </c>
      <c r="U3972">
        <v>449.89564345000002</v>
      </c>
      <c r="V3972">
        <v>24.687067032000002</v>
      </c>
      <c r="W3972">
        <v>-1.5254319259</v>
      </c>
      <c r="X3972">
        <v>36.390857697000001</v>
      </c>
      <c r="Y3972">
        <v>19.071517119999999</v>
      </c>
      <c r="Z3972">
        <v>23</v>
      </c>
      <c r="AA3972">
        <v>195.4</v>
      </c>
      <c r="AB3972">
        <v>46835.45491</v>
      </c>
      <c r="AC3972" s="3" t="s">
        <v>29</v>
      </c>
    </row>
    <row r="3973" spans="1:29" x14ac:dyDescent="0.4">
      <c r="A3973" s="1">
        <v>44414</v>
      </c>
      <c r="B3973" s="2">
        <v>0.54233302083333335</v>
      </c>
      <c r="C3973">
        <v>217.20899969999999</v>
      </c>
      <c r="D3973">
        <v>5213.015993</v>
      </c>
      <c r="E3973">
        <v>1628254857.5739999</v>
      </c>
      <c r="F3973">
        <v>2</v>
      </c>
      <c r="G3973">
        <v>899</v>
      </c>
      <c r="H3973">
        <v>1.9757804295000001</v>
      </c>
      <c r="I3973">
        <v>0</v>
      </c>
      <c r="J3973">
        <v>1.9757804295000001</v>
      </c>
      <c r="K3973">
        <v>2.0312733878999998</v>
      </c>
      <c r="L3973">
        <v>0</v>
      </c>
      <c r="M3973">
        <v>0</v>
      </c>
      <c r="N3973">
        <v>0</v>
      </c>
      <c r="O3973">
        <v>3.0974258186000001</v>
      </c>
      <c r="P3973">
        <v>449.83695890000001</v>
      </c>
      <c r="Q3973">
        <v>24.687067032000002</v>
      </c>
      <c r="R3973">
        <v>43.128088333000001</v>
      </c>
      <c r="S3973">
        <v>-82.498171666999994</v>
      </c>
      <c r="T3973">
        <v>2</v>
      </c>
      <c r="U3973">
        <v>449.83695890000001</v>
      </c>
      <c r="V3973">
        <v>24.687067032000002</v>
      </c>
      <c r="W3973">
        <v>-1.5726539809</v>
      </c>
      <c r="X3973">
        <v>36.390857697000001</v>
      </c>
      <c r="Y3973">
        <v>19.065884602000001</v>
      </c>
      <c r="Z3973">
        <v>23</v>
      </c>
      <c r="AA3973">
        <v>195.4</v>
      </c>
      <c r="AB3973">
        <v>46835.919840000002</v>
      </c>
      <c r="AC3973" s="3" t="s">
        <v>29</v>
      </c>
    </row>
    <row r="3974" spans="1:29" x14ac:dyDescent="0.4">
      <c r="A3974" s="1">
        <v>44414</v>
      </c>
      <c r="B3974" s="2">
        <v>0.54233855324074076</v>
      </c>
      <c r="C3974">
        <v>217.20900521999999</v>
      </c>
      <c r="D3974">
        <v>5213.0161250000001</v>
      </c>
      <c r="E3974">
        <v>1628254858.0510001</v>
      </c>
      <c r="F3974">
        <v>2</v>
      </c>
      <c r="G3974">
        <v>899</v>
      </c>
      <c r="H3974">
        <v>1.9804540799000001</v>
      </c>
      <c r="I3974">
        <v>0</v>
      </c>
      <c r="J3974">
        <v>1.9804540799000001</v>
      </c>
      <c r="K3974">
        <v>2.0365031597000001</v>
      </c>
      <c r="L3974">
        <v>0</v>
      </c>
      <c r="M3974">
        <v>0</v>
      </c>
      <c r="N3974">
        <v>0</v>
      </c>
      <c r="O3974">
        <v>3.1204326478</v>
      </c>
      <c r="P3974">
        <v>449.79977416999998</v>
      </c>
      <c r="Q3974">
        <v>24.687067032000002</v>
      </c>
      <c r="R3974">
        <v>43.128088333000001</v>
      </c>
      <c r="S3974">
        <v>-82.498171666999994</v>
      </c>
      <c r="T3974">
        <v>2</v>
      </c>
      <c r="U3974">
        <v>449.79977416999998</v>
      </c>
      <c r="V3974">
        <v>24.687067032000002</v>
      </c>
      <c r="W3974">
        <v>-1.6405733823999999</v>
      </c>
      <c r="X3974">
        <v>36.390857697000001</v>
      </c>
      <c r="Y3974">
        <v>19.058256149000002</v>
      </c>
      <c r="Z3974">
        <v>23</v>
      </c>
      <c r="AA3974">
        <v>195.4</v>
      </c>
      <c r="AB3974">
        <v>46836.374174999997</v>
      </c>
      <c r="AC3974" s="3" t="s">
        <v>29</v>
      </c>
    </row>
    <row r="3975" spans="1:29" x14ac:dyDescent="0.4">
      <c r="A3975" s="1">
        <v>44414</v>
      </c>
      <c r="B3975" s="2">
        <v>0.5423438078703704</v>
      </c>
      <c r="C3975">
        <v>217.20901047000001</v>
      </c>
      <c r="D3975">
        <v>5213.016251</v>
      </c>
      <c r="E3975">
        <v>1628254858.5050001</v>
      </c>
      <c r="F3975">
        <v>2</v>
      </c>
      <c r="G3975">
        <v>899</v>
      </c>
      <c r="H3975">
        <v>1.9697850722000001</v>
      </c>
      <c r="I3975">
        <v>0</v>
      </c>
      <c r="J3975">
        <v>1.9697850722000001</v>
      </c>
      <c r="K3975">
        <v>2.0250453595</v>
      </c>
      <c r="L3975">
        <v>0</v>
      </c>
      <c r="M3975">
        <v>0</v>
      </c>
      <c r="N3975">
        <v>0</v>
      </c>
      <c r="O3975">
        <v>3.0939251153999998</v>
      </c>
      <c r="P3975">
        <v>449.82790610000001</v>
      </c>
      <c r="Q3975">
        <v>24.687067032000002</v>
      </c>
      <c r="R3975">
        <v>43.128088333000001</v>
      </c>
      <c r="S3975">
        <v>-82.498171666999994</v>
      </c>
      <c r="T3975">
        <v>2</v>
      </c>
      <c r="U3975">
        <v>449.82790610000001</v>
      </c>
      <c r="V3975">
        <v>24.687067032000002</v>
      </c>
      <c r="W3975">
        <v>-1.6405733823999999</v>
      </c>
      <c r="X3975">
        <v>36.390857697000001</v>
      </c>
      <c r="Y3975">
        <v>19.058256149000002</v>
      </c>
      <c r="Z3975">
        <v>23</v>
      </c>
      <c r="AA3975">
        <v>195.4</v>
      </c>
      <c r="AB3975">
        <v>46836.802073999999</v>
      </c>
      <c r="AC3975" s="3" t="s">
        <v>29</v>
      </c>
    </row>
    <row r="3976" spans="1:29" x14ac:dyDescent="0.4">
      <c r="A3976" s="1">
        <v>44414</v>
      </c>
      <c r="B3976" s="2">
        <v>0.54234944444444444</v>
      </c>
      <c r="C3976">
        <v>217.20901610999999</v>
      </c>
      <c r="D3976">
        <v>5213.0163869999997</v>
      </c>
      <c r="E3976">
        <v>1628254858.9920001</v>
      </c>
      <c r="F3976">
        <v>2</v>
      </c>
      <c r="G3976">
        <v>899</v>
      </c>
      <c r="H3976">
        <v>1.9699117729</v>
      </c>
      <c r="I3976">
        <v>0</v>
      </c>
      <c r="J3976">
        <v>1.9699117729</v>
      </c>
      <c r="K3976">
        <v>2.0247427834999998</v>
      </c>
      <c r="L3976">
        <v>0</v>
      </c>
      <c r="M3976">
        <v>0</v>
      </c>
      <c r="N3976">
        <v>0</v>
      </c>
      <c r="O3976">
        <v>3.0703494379</v>
      </c>
      <c r="P3976">
        <v>449.90614902999999</v>
      </c>
      <c r="Q3976">
        <v>24.687067032000002</v>
      </c>
      <c r="R3976">
        <v>43.128088333000001</v>
      </c>
      <c r="S3976">
        <v>-82.498171173000003</v>
      </c>
      <c r="T3976">
        <v>2</v>
      </c>
      <c r="U3976">
        <v>449.90614902999999</v>
      </c>
      <c r="V3976">
        <v>24.687067032000002</v>
      </c>
      <c r="W3976">
        <v>-1.5846303172</v>
      </c>
      <c r="X3976">
        <v>36.390857697000001</v>
      </c>
      <c r="Y3976">
        <v>19.069601483</v>
      </c>
      <c r="Z3976">
        <v>23</v>
      </c>
      <c r="AA3976">
        <v>195.37040597999999</v>
      </c>
      <c r="AB3976">
        <v>46837.295940000004</v>
      </c>
      <c r="AC3976" s="3" t="s">
        <v>29</v>
      </c>
    </row>
    <row r="3977" spans="1:29" x14ac:dyDescent="0.4">
      <c r="A3977" s="1">
        <v>44414</v>
      </c>
      <c r="B3977" s="2">
        <v>0.54235490740740744</v>
      </c>
      <c r="C3977">
        <v>217.20902158999999</v>
      </c>
      <c r="D3977">
        <v>5213.0165180000004</v>
      </c>
      <c r="E3977">
        <v>1628254859.4649999</v>
      </c>
      <c r="F3977">
        <v>2</v>
      </c>
      <c r="G3977">
        <v>899</v>
      </c>
      <c r="H3977">
        <v>1.9856215011</v>
      </c>
      <c r="I3977">
        <v>0</v>
      </c>
      <c r="J3977">
        <v>1.9856215011</v>
      </c>
      <c r="K3977">
        <v>2.0408488706000001</v>
      </c>
      <c r="L3977">
        <v>0</v>
      </c>
      <c r="M3977">
        <v>0</v>
      </c>
      <c r="N3977">
        <v>0</v>
      </c>
      <c r="O3977">
        <v>3.0681382656</v>
      </c>
      <c r="P3977">
        <v>449.92779540999999</v>
      </c>
      <c r="Q3977">
        <v>24.687067032000002</v>
      </c>
      <c r="R3977">
        <v>43.128088333000001</v>
      </c>
      <c r="S3977">
        <v>-82.498170330999997</v>
      </c>
      <c r="T3977">
        <v>2</v>
      </c>
      <c r="U3977">
        <v>449.92779540999999</v>
      </c>
      <c r="V3977">
        <v>24.687067032000002</v>
      </c>
      <c r="W3977">
        <v>-1.5624459982000001</v>
      </c>
      <c r="X3977">
        <v>36.390857697000001</v>
      </c>
      <c r="Y3977">
        <v>19.074100494</v>
      </c>
      <c r="Z3977">
        <v>23</v>
      </c>
      <c r="AA3977">
        <v>195.31987179000001</v>
      </c>
      <c r="AB3977">
        <v>46837.801282</v>
      </c>
      <c r="AC3977" s="3" t="s">
        <v>29</v>
      </c>
    </row>
    <row r="3978" spans="1:29" x14ac:dyDescent="0.4">
      <c r="A3978" s="1">
        <v>44414</v>
      </c>
      <c r="B3978" s="2">
        <v>0.54236064814814811</v>
      </c>
      <c r="C3978">
        <v>217.20902733</v>
      </c>
      <c r="D3978">
        <v>5213.0166559999998</v>
      </c>
      <c r="E3978">
        <v>1628254859.961</v>
      </c>
      <c r="F3978">
        <v>2</v>
      </c>
      <c r="G3978">
        <v>899</v>
      </c>
      <c r="H3978">
        <v>1.9709072639</v>
      </c>
      <c r="I3978">
        <v>0</v>
      </c>
      <c r="J3978">
        <v>1.9709072639</v>
      </c>
      <c r="K3978">
        <v>2.0256594877</v>
      </c>
      <c r="L3978">
        <v>0</v>
      </c>
      <c r="M3978">
        <v>0</v>
      </c>
      <c r="N3978">
        <v>0</v>
      </c>
      <c r="O3978">
        <v>3.0645501669000001</v>
      </c>
      <c r="P3978">
        <v>449.91615352000002</v>
      </c>
      <c r="Q3978">
        <v>24.688866061999999</v>
      </c>
      <c r="R3978">
        <v>43.128088828000003</v>
      </c>
      <c r="S3978">
        <v>-82.498170000000002</v>
      </c>
      <c r="T3978">
        <v>2</v>
      </c>
      <c r="U3978">
        <v>449.91615352000002</v>
      </c>
      <c r="V3978">
        <v>24.688866061999999</v>
      </c>
      <c r="W3978">
        <v>-1.5523987523</v>
      </c>
      <c r="X3978">
        <v>36.390857697000001</v>
      </c>
      <c r="Y3978">
        <v>19.073433511000001</v>
      </c>
      <c r="Z3978">
        <v>23</v>
      </c>
      <c r="AA3978">
        <v>195.3</v>
      </c>
      <c r="AB3978">
        <v>46838.296650999997</v>
      </c>
      <c r="AC3978" s="3" t="s">
        <v>29</v>
      </c>
    </row>
    <row r="3979" spans="1:29" x14ac:dyDescent="0.4">
      <c r="A3979" s="1">
        <v>44414</v>
      </c>
      <c r="B3979" s="2">
        <v>0.54236681712962964</v>
      </c>
      <c r="C3979">
        <v>217.20903347999999</v>
      </c>
      <c r="D3979">
        <v>5213.0168039999999</v>
      </c>
      <c r="E3979">
        <v>1628254860.493</v>
      </c>
      <c r="F3979">
        <v>2</v>
      </c>
      <c r="G3979">
        <v>899</v>
      </c>
      <c r="H3979">
        <v>1.9713891613000001</v>
      </c>
      <c r="I3979">
        <v>0</v>
      </c>
      <c r="J3979">
        <v>1.9713891613000001</v>
      </c>
      <c r="K3979">
        <v>2.0272828243999998</v>
      </c>
      <c r="L3979">
        <v>0</v>
      </c>
      <c r="M3979">
        <v>0</v>
      </c>
      <c r="N3979">
        <v>0</v>
      </c>
      <c r="O3979">
        <v>3.1259328689000001</v>
      </c>
      <c r="P3979">
        <v>449.89007568</v>
      </c>
      <c r="Q3979">
        <v>24.692895888999999</v>
      </c>
      <c r="R3979">
        <v>43.128089676000002</v>
      </c>
      <c r="S3979">
        <v>-82.498170000000002</v>
      </c>
      <c r="T3979">
        <v>2</v>
      </c>
      <c r="U3979">
        <v>449.89007568</v>
      </c>
      <c r="V3979">
        <v>24.692895888999999</v>
      </c>
      <c r="W3979">
        <v>-1.5298929214000001</v>
      </c>
      <c r="X3979">
        <v>36.390857697000001</v>
      </c>
      <c r="Y3979">
        <v>19.071939468</v>
      </c>
      <c r="Z3979">
        <v>23</v>
      </c>
      <c r="AA3979">
        <v>195.3</v>
      </c>
      <c r="AB3979">
        <v>46838.805741999997</v>
      </c>
      <c r="AC3979" s="3" t="s">
        <v>29</v>
      </c>
    </row>
    <row r="3980" spans="1:29" x14ac:dyDescent="0.4">
      <c r="A3980" s="1">
        <v>44414</v>
      </c>
      <c r="B3980" s="2">
        <v>0.54237248842592589</v>
      </c>
      <c r="C3980">
        <v>217.20903917000001</v>
      </c>
      <c r="D3980">
        <v>5213.0169400000004</v>
      </c>
      <c r="E3980">
        <v>1628254860.984</v>
      </c>
      <c r="F3980">
        <v>2</v>
      </c>
      <c r="G3980">
        <v>899</v>
      </c>
      <c r="H3980">
        <v>1.9809310511</v>
      </c>
      <c r="I3980">
        <v>0</v>
      </c>
      <c r="J3980">
        <v>1.9809310511</v>
      </c>
      <c r="K3980">
        <v>2.0370706859999999</v>
      </c>
      <c r="L3980">
        <v>0</v>
      </c>
      <c r="M3980">
        <v>0</v>
      </c>
      <c r="N3980">
        <v>0</v>
      </c>
      <c r="O3980">
        <v>3.1246033946999998</v>
      </c>
      <c r="P3980">
        <v>449.87768026999998</v>
      </c>
      <c r="Q3980">
        <v>24.692895888999999</v>
      </c>
      <c r="R3980">
        <v>43.12809</v>
      </c>
      <c r="S3980">
        <v>-82.498170000000002</v>
      </c>
      <c r="T3980">
        <v>2</v>
      </c>
      <c r="U3980">
        <v>449.87768026999998</v>
      </c>
      <c r="V3980">
        <v>24.692895888999999</v>
      </c>
      <c r="W3980">
        <v>-1.5116069081000001</v>
      </c>
      <c r="X3980">
        <v>36.390857697000001</v>
      </c>
      <c r="Y3980">
        <v>19.073495487999999</v>
      </c>
      <c r="Z3980">
        <v>23</v>
      </c>
      <c r="AA3980">
        <v>195.24407767</v>
      </c>
      <c r="AB3980">
        <v>46839.279611999998</v>
      </c>
      <c r="AC3980" s="3" t="s">
        <v>29</v>
      </c>
    </row>
    <row r="3981" spans="1:29" x14ac:dyDescent="0.4">
      <c r="A3981" s="1">
        <v>44414</v>
      </c>
      <c r="B3981" s="2">
        <v>0.5423782407407407</v>
      </c>
      <c r="C3981">
        <v>217.20904490999999</v>
      </c>
      <c r="D3981">
        <v>5213.0170779999999</v>
      </c>
      <c r="E3981">
        <v>1628254861.48</v>
      </c>
      <c r="F3981">
        <v>2</v>
      </c>
      <c r="G3981">
        <v>899</v>
      </c>
      <c r="H3981">
        <v>1.9813187268000001</v>
      </c>
      <c r="I3981">
        <v>0</v>
      </c>
      <c r="J3981">
        <v>1.9813187268000001</v>
      </c>
      <c r="K3981">
        <v>2.0369938572000001</v>
      </c>
      <c r="L3981">
        <v>0</v>
      </c>
      <c r="M3981">
        <v>0</v>
      </c>
      <c r="N3981">
        <v>0</v>
      </c>
      <c r="O3981">
        <v>3.0988670049999998</v>
      </c>
      <c r="P3981">
        <v>449.84211636999999</v>
      </c>
      <c r="Q3981">
        <v>24.692895888999999</v>
      </c>
      <c r="R3981">
        <v>43.12809</v>
      </c>
      <c r="S3981">
        <v>-82.498170000000002</v>
      </c>
      <c r="T3981">
        <v>2</v>
      </c>
      <c r="U3981">
        <v>449.84211636999999</v>
      </c>
      <c r="V3981">
        <v>24.692895888999999</v>
      </c>
      <c r="W3981">
        <v>-1.5194236334</v>
      </c>
      <c r="X3981">
        <v>36.390857697000001</v>
      </c>
      <c r="Y3981">
        <v>19.070361219999999</v>
      </c>
      <c r="Z3981">
        <v>23</v>
      </c>
      <c r="AA3981">
        <v>195.14776699000001</v>
      </c>
      <c r="AB3981">
        <v>46839.761165000004</v>
      </c>
      <c r="AC3981" s="3" t="s">
        <v>29</v>
      </c>
    </row>
    <row r="3982" spans="1:29" x14ac:dyDescent="0.4">
      <c r="A3982" s="1">
        <v>44414</v>
      </c>
      <c r="B3982" s="2">
        <v>0.54238432870370368</v>
      </c>
      <c r="C3982">
        <v>217.20905101</v>
      </c>
      <c r="D3982">
        <v>5213.0172240000002</v>
      </c>
      <c r="E3982">
        <v>1628254862.007</v>
      </c>
      <c r="F3982">
        <v>2</v>
      </c>
      <c r="G3982">
        <v>899</v>
      </c>
      <c r="H3982">
        <v>1.9795005457999999</v>
      </c>
      <c r="I3982">
        <v>0</v>
      </c>
      <c r="J3982">
        <v>1.9795005457999999</v>
      </c>
      <c r="K3982">
        <v>2.0349710291999998</v>
      </c>
      <c r="L3982">
        <v>0</v>
      </c>
      <c r="M3982">
        <v>0</v>
      </c>
      <c r="N3982">
        <v>0</v>
      </c>
      <c r="O3982">
        <v>3.0905454523999998</v>
      </c>
      <c r="P3982">
        <v>449.83990478999999</v>
      </c>
      <c r="Q3982">
        <v>24.692895888999999</v>
      </c>
      <c r="R3982">
        <v>43.12809</v>
      </c>
      <c r="S3982">
        <v>-82.498169490999999</v>
      </c>
      <c r="T3982">
        <v>2</v>
      </c>
      <c r="U3982">
        <v>449.83990478999999</v>
      </c>
      <c r="V3982">
        <v>24.692895888999999</v>
      </c>
      <c r="W3982">
        <v>-1.5201269388</v>
      </c>
      <c r="X3982">
        <v>36.390857697000001</v>
      </c>
      <c r="Y3982">
        <v>19.070138930999999</v>
      </c>
      <c r="Z3982">
        <v>23</v>
      </c>
      <c r="AA3982">
        <v>195.03891304000001</v>
      </c>
      <c r="AB3982">
        <v>46840.305435000002</v>
      </c>
      <c r="AC3982" s="3" t="s">
        <v>29</v>
      </c>
    </row>
    <row r="3983" spans="1:29" x14ac:dyDescent="0.4">
      <c r="A3983" s="1">
        <v>44414</v>
      </c>
      <c r="B3983" s="2">
        <v>0.54239019675925926</v>
      </c>
      <c r="C3983">
        <v>217.20905687000001</v>
      </c>
      <c r="D3983">
        <v>5213.0173649999997</v>
      </c>
      <c r="E3983">
        <v>1628254862.5139999</v>
      </c>
      <c r="F3983">
        <v>2</v>
      </c>
      <c r="G3983">
        <v>899</v>
      </c>
      <c r="H3983">
        <v>1.9807047790000001</v>
      </c>
      <c r="I3983">
        <v>0</v>
      </c>
      <c r="J3983">
        <v>1.9807047790000001</v>
      </c>
      <c r="K3983">
        <v>2.0364028442</v>
      </c>
      <c r="L3983">
        <v>0</v>
      </c>
      <c r="M3983">
        <v>0</v>
      </c>
      <c r="N3983">
        <v>0</v>
      </c>
      <c r="O3983">
        <v>3.1010432938000001</v>
      </c>
      <c r="P3983">
        <v>449.83822744999998</v>
      </c>
      <c r="Q3983">
        <v>24.692895888999999</v>
      </c>
      <c r="R3983">
        <v>43.12809</v>
      </c>
      <c r="S3983">
        <v>-82.498168571999997</v>
      </c>
      <c r="T3983">
        <v>2</v>
      </c>
      <c r="U3983">
        <v>449.83822744999998</v>
      </c>
      <c r="V3983">
        <v>24.692895888999999</v>
      </c>
      <c r="W3983">
        <v>-1.5201269388</v>
      </c>
      <c r="X3983">
        <v>36.390857697000001</v>
      </c>
      <c r="Y3983">
        <v>19.070138930999999</v>
      </c>
      <c r="Z3983">
        <v>23</v>
      </c>
      <c r="AA3983">
        <v>194.92869565000001</v>
      </c>
      <c r="AB3983">
        <v>46840.856522000002</v>
      </c>
      <c r="AC3983" s="3" t="s">
        <v>29</v>
      </c>
    </row>
    <row r="3984" spans="1:29" x14ac:dyDescent="0.4">
      <c r="A3984" s="1">
        <v>44414</v>
      </c>
      <c r="B3984" s="2">
        <v>0.54239608796296301</v>
      </c>
      <c r="C3984">
        <v>217.20906274999999</v>
      </c>
      <c r="D3984">
        <v>5213.0175060000001</v>
      </c>
      <c r="E3984">
        <v>1628254863.0220001</v>
      </c>
      <c r="F3984">
        <v>2</v>
      </c>
      <c r="G3984">
        <v>899</v>
      </c>
      <c r="H3984">
        <v>1.9819433965</v>
      </c>
      <c r="I3984">
        <v>0</v>
      </c>
      <c r="J3984">
        <v>1.9819433965</v>
      </c>
      <c r="K3984">
        <v>2.0380787661999999</v>
      </c>
      <c r="L3984">
        <v>0</v>
      </c>
      <c r="M3984">
        <v>0</v>
      </c>
      <c r="N3984">
        <v>0</v>
      </c>
      <c r="O3984">
        <v>3.1228206189000001</v>
      </c>
      <c r="P3984">
        <v>449.83734131</v>
      </c>
      <c r="Q3984">
        <v>24.692895888999999</v>
      </c>
      <c r="R3984">
        <v>43.128089381999999</v>
      </c>
      <c r="S3984">
        <v>-82.498167714999994</v>
      </c>
      <c r="T3984">
        <v>2</v>
      </c>
      <c r="U3984">
        <v>449.83734131</v>
      </c>
      <c r="V3984">
        <v>24.692895888999999</v>
      </c>
      <c r="W3984">
        <v>-1.5201269388</v>
      </c>
      <c r="X3984">
        <v>36.390857697000001</v>
      </c>
      <c r="Y3984">
        <v>19.070138930999999</v>
      </c>
      <c r="Z3984">
        <v>23</v>
      </c>
      <c r="AA3984">
        <v>194.82583826000001</v>
      </c>
      <c r="AB3984">
        <v>46841.370809</v>
      </c>
      <c r="AC3984" s="3" t="s">
        <v>29</v>
      </c>
    </row>
    <row r="3985" spans="1:29" x14ac:dyDescent="0.4">
      <c r="A3985" s="1">
        <v>44414</v>
      </c>
      <c r="B3985" s="2">
        <v>0.54240173611111109</v>
      </c>
      <c r="C3985">
        <v>217.20906840999999</v>
      </c>
      <c r="D3985">
        <v>5213.0176419999998</v>
      </c>
      <c r="E3985">
        <v>1628254863.5109999</v>
      </c>
      <c r="F3985">
        <v>2</v>
      </c>
      <c r="G3985">
        <v>899</v>
      </c>
      <c r="H3985">
        <v>1.9749379656999999</v>
      </c>
      <c r="I3985">
        <v>0</v>
      </c>
      <c r="J3985">
        <v>1.9749379656999999</v>
      </c>
      <c r="K3985">
        <v>2.0319222362999998</v>
      </c>
      <c r="L3985">
        <v>0</v>
      </c>
      <c r="M3985">
        <v>0</v>
      </c>
      <c r="N3985">
        <v>0</v>
      </c>
      <c r="O3985">
        <v>3.179650058</v>
      </c>
      <c r="P3985">
        <v>449.81936608000001</v>
      </c>
      <c r="Q3985">
        <v>24.692895888999999</v>
      </c>
      <c r="R3985">
        <v>43.128088578000003</v>
      </c>
      <c r="S3985">
        <v>-82.498166912000002</v>
      </c>
      <c r="T3985">
        <v>2</v>
      </c>
      <c r="U3985">
        <v>449.81936608000001</v>
      </c>
      <c r="V3985">
        <v>24.692895888999999</v>
      </c>
      <c r="W3985">
        <v>-1.5723726174999999</v>
      </c>
      <c r="X3985">
        <v>36.390857697000001</v>
      </c>
      <c r="Y3985">
        <v>19.070716880999999</v>
      </c>
      <c r="Z3985">
        <v>23</v>
      </c>
      <c r="AA3985">
        <v>194.72938855999999</v>
      </c>
      <c r="AB3985">
        <v>46841.853057</v>
      </c>
      <c r="AC3985" s="3" t="s">
        <v>29</v>
      </c>
    </row>
    <row r="3986" spans="1:29" x14ac:dyDescent="0.4">
      <c r="A3986" s="1">
        <v>44414</v>
      </c>
      <c r="B3986" s="2">
        <v>0.54240781250000003</v>
      </c>
      <c r="C3986">
        <v>217.20907448</v>
      </c>
      <c r="D3986">
        <v>5213.0177880000001</v>
      </c>
      <c r="E3986">
        <v>1628254864.0350001</v>
      </c>
      <c r="F3986">
        <v>2</v>
      </c>
      <c r="G3986">
        <v>899</v>
      </c>
      <c r="H3986">
        <v>1.9736159692999999</v>
      </c>
      <c r="I3986">
        <v>0</v>
      </c>
      <c r="J3986">
        <v>1.9736159692999999</v>
      </c>
      <c r="K3986">
        <v>2.0292772460999999</v>
      </c>
      <c r="L3986">
        <v>0</v>
      </c>
      <c r="M3986">
        <v>0</v>
      </c>
      <c r="N3986">
        <v>0</v>
      </c>
      <c r="O3986">
        <v>3.1098768669000001</v>
      </c>
      <c r="P3986">
        <v>449.78189538999999</v>
      </c>
      <c r="Q3986">
        <v>24.692895888999999</v>
      </c>
      <c r="R3986">
        <v>43.128088333000001</v>
      </c>
      <c r="S3986">
        <v>-82.498166060000003</v>
      </c>
      <c r="T3986">
        <v>2</v>
      </c>
      <c r="U3986">
        <v>449.78189538999999</v>
      </c>
      <c r="V3986">
        <v>24.692895888999999</v>
      </c>
      <c r="W3986">
        <v>-1.6828923225000001</v>
      </c>
      <c r="X3986">
        <v>36.390857697000001</v>
      </c>
      <c r="Y3986">
        <v>19.071939468</v>
      </c>
      <c r="Z3986">
        <v>23</v>
      </c>
      <c r="AA3986">
        <v>194.62718447</v>
      </c>
      <c r="AB3986">
        <v>46842.364077999999</v>
      </c>
      <c r="AC3986" s="3" t="s">
        <v>29</v>
      </c>
    </row>
    <row r="3987" spans="1:29" x14ac:dyDescent="0.4">
      <c r="A3987" s="1">
        <v>44414</v>
      </c>
      <c r="B3987" s="2">
        <v>0.54241334490740745</v>
      </c>
      <c r="C3987">
        <v>217.20908001999999</v>
      </c>
      <c r="D3987">
        <v>5213.0179209999997</v>
      </c>
      <c r="E3987">
        <v>1628254864.5139999</v>
      </c>
      <c r="F3987">
        <v>2</v>
      </c>
      <c r="G3987">
        <v>899</v>
      </c>
      <c r="H3987">
        <v>1.984092701</v>
      </c>
      <c r="I3987">
        <v>0</v>
      </c>
      <c r="J3987">
        <v>1.984092701</v>
      </c>
      <c r="K3987">
        <v>2.0393154207999999</v>
      </c>
      <c r="L3987">
        <v>0</v>
      </c>
      <c r="M3987">
        <v>0</v>
      </c>
      <c r="N3987">
        <v>0</v>
      </c>
      <c r="O3987">
        <v>3.0701868283999998</v>
      </c>
      <c r="P3987">
        <v>449.78775023999998</v>
      </c>
      <c r="Q3987">
        <v>24.692895888999999</v>
      </c>
      <c r="R3987">
        <v>43.128088333000001</v>
      </c>
      <c r="S3987">
        <v>-82.498165284999999</v>
      </c>
      <c r="T3987">
        <v>2</v>
      </c>
      <c r="U3987">
        <v>449.78775023999998</v>
      </c>
      <c r="V3987">
        <v>24.692895888999999</v>
      </c>
      <c r="W3987">
        <v>-1.6828923225000001</v>
      </c>
      <c r="X3987">
        <v>36.390857697000001</v>
      </c>
      <c r="Y3987">
        <v>19.071939468</v>
      </c>
      <c r="Z3987">
        <v>23</v>
      </c>
      <c r="AA3987">
        <v>194.53417476000001</v>
      </c>
      <c r="AB3987">
        <v>46842.829125999997</v>
      </c>
      <c r="AC3987" s="3" t="s">
        <v>29</v>
      </c>
    </row>
    <row r="3988" spans="1:29" x14ac:dyDescent="0.4">
      <c r="A3988" s="1">
        <v>44414</v>
      </c>
      <c r="B3988" s="2">
        <v>0.54241931712962965</v>
      </c>
      <c r="C3988">
        <v>217.20908600000001</v>
      </c>
      <c r="D3988">
        <v>5213.0180639999999</v>
      </c>
      <c r="E3988">
        <v>1628254865.03</v>
      </c>
      <c r="F3988">
        <v>2</v>
      </c>
      <c r="G3988">
        <v>899</v>
      </c>
      <c r="H3988">
        <v>1.9847897442</v>
      </c>
      <c r="I3988">
        <v>0</v>
      </c>
      <c r="J3988">
        <v>1.9847897442</v>
      </c>
      <c r="K3988">
        <v>2.0419011585</v>
      </c>
      <c r="L3988">
        <v>0</v>
      </c>
      <c r="M3988">
        <v>0</v>
      </c>
      <c r="N3988">
        <v>0</v>
      </c>
      <c r="O3988">
        <v>3.1711706567000002</v>
      </c>
      <c r="P3988">
        <v>449.81264128999999</v>
      </c>
      <c r="Q3988">
        <v>24.692895888999999</v>
      </c>
      <c r="R3988">
        <v>43.128087766</v>
      </c>
      <c r="S3988">
        <v>-82.498165</v>
      </c>
      <c r="T3988">
        <v>2</v>
      </c>
      <c r="U3988">
        <v>449.81264128999999</v>
      </c>
      <c r="V3988">
        <v>24.692895888999999</v>
      </c>
      <c r="W3988">
        <v>-1.6828923225000001</v>
      </c>
      <c r="X3988">
        <v>36.390857697000001</v>
      </c>
      <c r="Y3988">
        <v>19.071939468</v>
      </c>
      <c r="Z3988">
        <v>23</v>
      </c>
      <c r="AA3988">
        <v>194.39779558999999</v>
      </c>
      <c r="AB3988">
        <v>46843.340681000001</v>
      </c>
      <c r="AC3988" s="3" t="s">
        <v>29</v>
      </c>
    </row>
    <row r="3989" spans="1:29" x14ac:dyDescent="0.4">
      <c r="A3989" s="1">
        <v>44414</v>
      </c>
      <c r="B3989" s="2">
        <v>0.54242583333333338</v>
      </c>
      <c r="C3989">
        <v>217.2090925</v>
      </c>
      <c r="D3989">
        <v>5213.0182199999999</v>
      </c>
      <c r="E3989">
        <v>1628254865.592</v>
      </c>
      <c r="F3989">
        <v>2</v>
      </c>
      <c r="G3989">
        <v>899</v>
      </c>
      <c r="H3989">
        <v>1.9815701754999999</v>
      </c>
      <c r="I3989">
        <v>0</v>
      </c>
      <c r="J3989">
        <v>1.9815701754999999</v>
      </c>
      <c r="K3989">
        <v>2.0374561143999999</v>
      </c>
      <c r="L3989">
        <v>0</v>
      </c>
      <c r="M3989">
        <v>0</v>
      </c>
      <c r="N3989">
        <v>0</v>
      </c>
      <c r="O3989">
        <v>3.1098948371000001</v>
      </c>
      <c r="P3989">
        <v>449.82933552999998</v>
      </c>
      <c r="Q3989">
        <v>24.697819392</v>
      </c>
      <c r="R3989">
        <v>43.128086826999997</v>
      </c>
      <c r="S3989">
        <v>-82.498165</v>
      </c>
      <c r="T3989">
        <v>2</v>
      </c>
      <c r="U3989">
        <v>449.82933552999998</v>
      </c>
      <c r="V3989">
        <v>24.697819392</v>
      </c>
      <c r="W3989">
        <v>-1.6179067117000001</v>
      </c>
      <c r="X3989">
        <v>36.390857697000001</v>
      </c>
      <c r="Y3989">
        <v>19.071939468</v>
      </c>
      <c r="Z3989">
        <v>23</v>
      </c>
      <c r="AA3989">
        <v>194.22885772000001</v>
      </c>
      <c r="AB3989">
        <v>46843.903808000003</v>
      </c>
      <c r="AC3989" s="3" t="s">
        <v>29</v>
      </c>
    </row>
    <row r="3990" spans="1:29" x14ac:dyDescent="0.4">
      <c r="A3990" s="1">
        <v>44414</v>
      </c>
      <c r="B3990" s="2">
        <v>0.54243160879629626</v>
      </c>
      <c r="C3990">
        <v>217.20909828000001</v>
      </c>
      <c r="D3990">
        <v>5213.0183589999997</v>
      </c>
      <c r="E3990">
        <v>1628254866.0910001</v>
      </c>
      <c r="F3990">
        <v>2</v>
      </c>
      <c r="G3990">
        <v>899</v>
      </c>
      <c r="H3990">
        <v>1.9717121610999999</v>
      </c>
      <c r="I3990">
        <v>0</v>
      </c>
      <c r="J3990">
        <v>1.9717121610999999</v>
      </c>
      <c r="K3990">
        <v>2.0268345377000001</v>
      </c>
      <c r="L3990">
        <v>0</v>
      </c>
      <c r="M3990">
        <v>0</v>
      </c>
      <c r="N3990">
        <v>0</v>
      </c>
      <c r="O3990">
        <v>3.0834794069</v>
      </c>
      <c r="P3990">
        <v>449.78602656999999</v>
      </c>
      <c r="Q3990">
        <v>24.69893837</v>
      </c>
      <c r="R3990">
        <v>43.128086666999998</v>
      </c>
      <c r="S3990">
        <v>-82.498165</v>
      </c>
      <c r="T3990">
        <v>2</v>
      </c>
      <c r="U3990">
        <v>449.78602656999999</v>
      </c>
      <c r="V3990">
        <v>24.69893837</v>
      </c>
      <c r="W3990">
        <v>-1.6340023940999999</v>
      </c>
      <c r="X3990">
        <v>36.390857697000001</v>
      </c>
      <c r="Y3990">
        <v>19.070872482999999</v>
      </c>
      <c r="Z3990">
        <v>23</v>
      </c>
      <c r="AA3990">
        <v>194.2</v>
      </c>
      <c r="AB3990">
        <v>46844.391261999997</v>
      </c>
      <c r="AC3990" s="3" t="s">
        <v>29</v>
      </c>
    </row>
    <row r="3991" spans="1:29" x14ac:dyDescent="0.4">
      <c r="A3991" s="1">
        <v>44414</v>
      </c>
      <c r="B3991" s="2">
        <v>0.54243729166666665</v>
      </c>
      <c r="C3991">
        <v>217.20910395999999</v>
      </c>
      <c r="D3991">
        <v>5213.0184950000003</v>
      </c>
      <c r="E3991">
        <v>1628254866.582</v>
      </c>
      <c r="F3991">
        <v>2</v>
      </c>
      <c r="G3991">
        <v>899</v>
      </c>
      <c r="H3991">
        <v>1.9763714100000001</v>
      </c>
      <c r="I3991">
        <v>0</v>
      </c>
      <c r="J3991">
        <v>1.9763714100000001</v>
      </c>
      <c r="K3991">
        <v>2.0316935220999999</v>
      </c>
      <c r="L3991">
        <v>0</v>
      </c>
      <c r="M3991">
        <v>0</v>
      </c>
      <c r="N3991">
        <v>0</v>
      </c>
      <c r="O3991">
        <v>3.0872512193000001</v>
      </c>
      <c r="P3991">
        <v>449.77172852000001</v>
      </c>
      <c r="Q3991">
        <v>24.69893837</v>
      </c>
      <c r="R3991">
        <v>43.128086666999998</v>
      </c>
      <c r="S3991">
        <v>-82.498165</v>
      </c>
      <c r="T3991">
        <v>2</v>
      </c>
      <c r="U3991">
        <v>449.77172852000001</v>
      </c>
      <c r="V3991">
        <v>24.69893837</v>
      </c>
      <c r="W3991">
        <v>-1.6552221775</v>
      </c>
      <c r="X3991">
        <v>36.390857697000001</v>
      </c>
      <c r="Y3991">
        <v>19.070138930999999</v>
      </c>
      <c r="Z3991">
        <v>23</v>
      </c>
      <c r="AA3991">
        <v>194.2</v>
      </c>
      <c r="AB3991">
        <v>46844.867961000004</v>
      </c>
      <c r="AC3991" s="3" t="s">
        <v>29</v>
      </c>
    </row>
    <row r="3992" spans="1:29" x14ac:dyDescent="0.4">
      <c r="A3992" s="1">
        <v>44414</v>
      </c>
      <c r="B3992" s="2">
        <v>0.54244310185185185</v>
      </c>
      <c r="C3992">
        <v>217.20910977</v>
      </c>
      <c r="D3992">
        <v>5213.018634</v>
      </c>
      <c r="E3992">
        <v>1628254867.0840001</v>
      </c>
      <c r="F3992">
        <v>2</v>
      </c>
      <c r="G3992">
        <v>899</v>
      </c>
      <c r="H3992">
        <v>1.9751237614999999</v>
      </c>
      <c r="I3992">
        <v>0</v>
      </c>
      <c r="J3992">
        <v>1.9751237614999999</v>
      </c>
      <c r="K3992">
        <v>2.0304222187000001</v>
      </c>
      <c r="L3992">
        <v>0</v>
      </c>
      <c r="M3992">
        <v>0</v>
      </c>
      <c r="N3992">
        <v>0</v>
      </c>
      <c r="O3992">
        <v>3.0878633434</v>
      </c>
      <c r="P3992">
        <v>449.77172852000001</v>
      </c>
      <c r="Q3992">
        <v>24.69893837</v>
      </c>
      <c r="R3992">
        <v>43.128086666999998</v>
      </c>
      <c r="S3992">
        <v>-82.498165</v>
      </c>
      <c r="T3992">
        <v>2</v>
      </c>
      <c r="U3992">
        <v>449.77172852000001</v>
      </c>
      <c r="V3992">
        <v>24.69893837</v>
      </c>
      <c r="W3992">
        <v>-1.6552221775</v>
      </c>
      <c r="X3992">
        <v>36.390857697000001</v>
      </c>
      <c r="Y3992">
        <v>19.070138930999999</v>
      </c>
      <c r="Z3992">
        <v>23</v>
      </c>
      <c r="AA3992">
        <v>194.2</v>
      </c>
      <c r="AB3992">
        <v>46845.366733000003</v>
      </c>
      <c r="AC3992" s="3" t="s">
        <v>29</v>
      </c>
    </row>
    <row r="3993" spans="1:29" x14ac:dyDescent="0.4">
      <c r="A3993" s="1">
        <v>44414</v>
      </c>
      <c r="B3993" s="2">
        <v>0.54244855324074071</v>
      </c>
      <c r="C3993">
        <v>217.20911523000001</v>
      </c>
      <c r="D3993">
        <v>5213.0187660000001</v>
      </c>
      <c r="E3993">
        <v>1628254867.556</v>
      </c>
      <c r="F3993">
        <v>2</v>
      </c>
      <c r="G3993">
        <v>899</v>
      </c>
      <c r="H3993">
        <v>1.9630377046</v>
      </c>
      <c r="I3993">
        <v>0</v>
      </c>
      <c r="J3993">
        <v>1.9630377046</v>
      </c>
      <c r="K3993">
        <v>2.0200099338999999</v>
      </c>
      <c r="L3993">
        <v>0</v>
      </c>
      <c r="M3993">
        <v>0</v>
      </c>
      <c r="N3993">
        <v>0</v>
      </c>
      <c r="O3993">
        <v>3.1977250808000002</v>
      </c>
      <c r="P3993">
        <v>449.83746337999997</v>
      </c>
      <c r="Q3993">
        <v>24.69893837</v>
      </c>
      <c r="R3993">
        <v>43.128086666999998</v>
      </c>
      <c r="S3993">
        <v>-82.498165</v>
      </c>
      <c r="T3993">
        <v>2</v>
      </c>
      <c r="U3993">
        <v>449.83746337999997</v>
      </c>
      <c r="V3993">
        <v>24.69893837</v>
      </c>
      <c r="W3993">
        <v>-1.6649881601000001</v>
      </c>
      <c r="X3993">
        <v>36.390857697000001</v>
      </c>
      <c r="Y3993">
        <v>19.057174683</v>
      </c>
      <c r="Z3993">
        <v>23</v>
      </c>
      <c r="AA3993">
        <v>194.2</v>
      </c>
      <c r="AB3993">
        <v>46845.839678999997</v>
      </c>
      <c r="AC3993" s="3" t="s">
        <v>29</v>
      </c>
    </row>
    <row r="3994" spans="1:29" x14ac:dyDescent="0.4">
      <c r="A3994" s="1">
        <v>44414</v>
      </c>
      <c r="B3994" s="2">
        <v>0.54245429398148148</v>
      </c>
      <c r="C3994">
        <v>217.20912096000001</v>
      </c>
      <c r="D3994">
        <v>5213.0189030000001</v>
      </c>
      <c r="E3994">
        <v>1628254868.0510001</v>
      </c>
      <c r="F3994">
        <v>2</v>
      </c>
      <c r="G3994">
        <v>899</v>
      </c>
      <c r="H3994">
        <v>1.9824728148999999</v>
      </c>
      <c r="I3994">
        <v>0</v>
      </c>
      <c r="J3994">
        <v>1.9824728148999999</v>
      </c>
      <c r="K3994">
        <v>2.0390763110000001</v>
      </c>
      <c r="L3994">
        <v>0</v>
      </c>
      <c r="M3994">
        <v>0</v>
      </c>
      <c r="N3994">
        <v>0</v>
      </c>
      <c r="O3994">
        <v>3.1473221021</v>
      </c>
      <c r="P3994">
        <v>449.81330551000002</v>
      </c>
      <c r="Q3994">
        <v>24.69893837</v>
      </c>
      <c r="R3994">
        <v>43.128086666999998</v>
      </c>
      <c r="S3994">
        <v>-82.498164449000001</v>
      </c>
      <c r="T3994">
        <v>2</v>
      </c>
      <c r="U3994">
        <v>449.81330551000002</v>
      </c>
      <c r="V3994">
        <v>24.69893837</v>
      </c>
      <c r="W3994">
        <v>-1.559210714</v>
      </c>
      <c r="X3994">
        <v>36.390857697000001</v>
      </c>
      <c r="Y3994">
        <v>19.070619747999999</v>
      </c>
      <c r="Z3994">
        <v>23</v>
      </c>
      <c r="AA3994">
        <v>194.2</v>
      </c>
      <c r="AB3994">
        <v>46846.330374999998</v>
      </c>
      <c r="AC3994" s="3" t="s">
        <v>29</v>
      </c>
    </row>
    <row r="3995" spans="1:29" x14ac:dyDescent="0.4">
      <c r="A3995" s="1">
        <v>44414</v>
      </c>
      <c r="B3995" s="2">
        <v>0.54246010416666668</v>
      </c>
      <c r="C3995">
        <v>217.20912677999999</v>
      </c>
      <c r="D3995">
        <v>5213.0190430000002</v>
      </c>
      <c r="E3995">
        <v>1628254868.5539999</v>
      </c>
      <c r="F3995">
        <v>2</v>
      </c>
      <c r="G3995">
        <v>899</v>
      </c>
      <c r="H3995">
        <v>1.9721134520000001</v>
      </c>
      <c r="I3995">
        <v>0</v>
      </c>
      <c r="J3995">
        <v>1.9721134520000001</v>
      </c>
      <c r="K3995">
        <v>2.0269984392999998</v>
      </c>
      <c r="L3995">
        <v>0</v>
      </c>
      <c r="M3995">
        <v>0</v>
      </c>
      <c r="N3995">
        <v>0</v>
      </c>
      <c r="O3995">
        <v>3.0699518811000002</v>
      </c>
      <c r="P3995">
        <v>449.83360987999998</v>
      </c>
      <c r="Q3995">
        <v>24.69893837</v>
      </c>
      <c r="R3995">
        <v>43.128086666999998</v>
      </c>
      <c r="S3995">
        <v>-82.498163622999996</v>
      </c>
      <c r="T3995">
        <v>2</v>
      </c>
      <c r="U3995">
        <v>449.83360987999998</v>
      </c>
      <c r="V3995">
        <v>24.69893837</v>
      </c>
      <c r="W3995">
        <v>-1.5197652239999999</v>
      </c>
      <c r="X3995">
        <v>36.390857697000001</v>
      </c>
      <c r="Y3995">
        <v>19.075092056999999</v>
      </c>
      <c r="Z3995">
        <v>23</v>
      </c>
      <c r="AA3995">
        <v>194.2</v>
      </c>
      <c r="AB3995">
        <v>46846.826430000001</v>
      </c>
      <c r="AC3995" s="3" t="s">
        <v>29</v>
      </c>
    </row>
    <row r="3996" spans="1:29" x14ac:dyDescent="0.4">
      <c r="A3996" s="1">
        <v>44414</v>
      </c>
      <c r="B3996" s="2">
        <v>0.54246600694444447</v>
      </c>
      <c r="C3996">
        <v>217.20913268999999</v>
      </c>
      <c r="D3996">
        <v>5213.0191839999998</v>
      </c>
      <c r="E3996">
        <v>1628254869.0639999</v>
      </c>
      <c r="F3996">
        <v>2</v>
      </c>
      <c r="G3996">
        <v>899</v>
      </c>
      <c r="H3996">
        <v>1.9709141103000001</v>
      </c>
      <c r="I3996">
        <v>0</v>
      </c>
      <c r="J3996">
        <v>1.9709141103000001</v>
      </c>
      <c r="K3996">
        <v>2.0261102007999998</v>
      </c>
      <c r="L3996">
        <v>0</v>
      </c>
      <c r="M3996">
        <v>0</v>
      </c>
      <c r="N3996">
        <v>0</v>
      </c>
      <c r="O3996">
        <v>3.0887066933999998</v>
      </c>
      <c r="P3996">
        <v>449.86108397999999</v>
      </c>
      <c r="Q3996">
        <v>24.69893837</v>
      </c>
      <c r="R3996">
        <v>43.128086666999998</v>
      </c>
      <c r="S3996">
        <v>-82.498163332999994</v>
      </c>
      <c r="T3996">
        <v>2</v>
      </c>
      <c r="U3996">
        <v>449.86108397999999</v>
      </c>
      <c r="V3996">
        <v>24.69893837</v>
      </c>
      <c r="W3996">
        <v>-1.5266375541999999</v>
      </c>
      <c r="X3996">
        <v>36.390857697000001</v>
      </c>
      <c r="Y3996">
        <v>19.073740005000001</v>
      </c>
      <c r="Z3996">
        <v>23</v>
      </c>
      <c r="AA3996">
        <v>194.2</v>
      </c>
      <c r="AB3996">
        <v>46847.362649000002</v>
      </c>
      <c r="AC3996" s="3" t="s">
        <v>29</v>
      </c>
    </row>
    <row r="3997" spans="1:29" x14ac:dyDescent="0.4">
      <c r="A3997" s="1">
        <v>44414</v>
      </c>
      <c r="B3997" s="2">
        <v>0.54247140046296294</v>
      </c>
      <c r="C3997">
        <v>217.20913808</v>
      </c>
      <c r="D3997">
        <v>5213.0193140000001</v>
      </c>
      <c r="E3997">
        <v>1628254869.53</v>
      </c>
      <c r="F3997">
        <v>2</v>
      </c>
      <c r="G3997">
        <v>899</v>
      </c>
      <c r="H3997">
        <v>1.9705197156000001</v>
      </c>
      <c r="I3997">
        <v>0</v>
      </c>
      <c r="J3997">
        <v>1.9705197156000001</v>
      </c>
      <c r="K3997">
        <v>2.0268312321000002</v>
      </c>
      <c r="L3997">
        <v>0</v>
      </c>
      <c r="M3997">
        <v>0</v>
      </c>
      <c r="N3997">
        <v>0</v>
      </c>
      <c r="O3997">
        <v>3.1500036021</v>
      </c>
      <c r="P3997">
        <v>449.86055727000002</v>
      </c>
      <c r="Q3997">
        <v>24.699087566999999</v>
      </c>
      <c r="R3997">
        <v>43.128086666999998</v>
      </c>
      <c r="S3997">
        <v>-82.498163332999994</v>
      </c>
      <c r="T3997">
        <v>2</v>
      </c>
      <c r="U3997">
        <v>449.86055727000002</v>
      </c>
      <c r="V3997">
        <v>24.699087566999999</v>
      </c>
      <c r="W3997">
        <v>-1.5306966422999999</v>
      </c>
      <c r="X3997">
        <v>36.390857697000001</v>
      </c>
      <c r="Y3997">
        <v>19.073348787</v>
      </c>
      <c r="Z3997">
        <v>23</v>
      </c>
      <c r="AA3997">
        <v>194.2</v>
      </c>
      <c r="AB3997">
        <v>46847.868621000001</v>
      </c>
      <c r="AC3997" s="3" t="s">
        <v>29</v>
      </c>
    </row>
    <row r="3998" spans="1:29" x14ac:dyDescent="0.4">
      <c r="A3998" s="1">
        <v>44414</v>
      </c>
      <c r="B3998" s="2">
        <v>0.54247699074074074</v>
      </c>
      <c r="C3998">
        <v>217.20914366</v>
      </c>
      <c r="D3998">
        <v>5213.019448</v>
      </c>
      <c r="E3998">
        <v>1628254870.0120001</v>
      </c>
      <c r="F3998">
        <v>2</v>
      </c>
      <c r="G3998">
        <v>899</v>
      </c>
      <c r="H3998">
        <v>1.9709931525</v>
      </c>
      <c r="I3998">
        <v>0</v>
      </c>
      <c r="J3998">
        <v>1.9709931525</v>
      </c>
      <c r="K3998">
        <v>2.0264845340000002</v>
      </c>
      <c r="L3998">
        <v>0</v>
      </c>
      <c r="M3998">
        <v>0</v>
      </c>
      <c r="N3998">
        <v>0</v>
      </c>
      <c r="O3998">
        <v>3.1046572240999999</v>
      </c>
      <c r="P3998">
        <v>449.83975220000002</v>
      </c>
      <c r="Q3998">
        <v>24.704980849999998</v>
      </c>
      <c r="R3998">
        <v>43.128086666999998</v>
      </c>
      <c r="S3998">
        <v>-82.498163332999994</v>
      </c>
      <c r="T3998">
        <v>2</v>
      </c>
      <c r="U3998">
        <v>449.83975220000002</v>
      </c>
      <c r="V3998">
        <v>24.704980849999998</v>
      </c>
      <c r="W3998">
        <v>-1.6910306214999999</v>
      </c>
      <c r="X3998">
        <v>36.390857697000001</v>
      </c>
      <c r="Y3998">
        <v>19.05789566</v>
      </c>
      <c r="Z3998">
        <v>23</v>
      </c>
      <c r="AA3998">
        <v>194.2</v>
      </c>
      <c r="AB3998">
        <v>46848.340244999999</v>
      </c>
      <c r="AC3998" s="3" t="s">
        <v>29</v>
      </c>
    </row>
    <row r="3999" spans="1:29" x14ac:dyDescent="0.4">
      <c r="A3999" s="1">
        <v>44414</v>
      </c>
      <c r="B3999" s="2">
        <v>0.54248396990740744</v>
      </c>
      <c r="C3999">
        <v>217.20915065</v>
      </c>
      <c r="D3999">
        <v>5213.0196159999996</v>
      </c>
      <c r="E3999">
        <v>1628254870.6159999</v>
      </c>
      <c r="F3999">
        <v>2</v>
      </c>
      <c r="G3999">
        <v>899</v>
      </c>
      <c r="H3999">
        <v>1.9711479171999999</v>
      </c>
      <c r="I3999">
        <v>0</v>
      </c>
      <c r="J3999">
        <v>1.9711479171999999</v>
      </c>
      <c r="K3999">
        <v>2.0264628616999998</v>
      </c>
      <c r="L3999">
        <v>0</v>
      </c>
      <c r="M3999">
        <v>0</v>
      </c>
      <c r="N3999">
        <v>0</v>
      </c>
      <c r="O3999">
        <v>3.0948189496</v>
      </c>
      <c r="P3999">
        <v>449.82553101000002</v>
      </c>
      <c r="Q3999">
        <v>24.704980849999998</v>
      </c>
      <c r="R3999">
        <v>43.128086666999998</v>
      </c>
      <c r="S3999">
        <v>-82.498163332999994</v>
      </c>
      <c r="T3999">
        <v>2</v>
      </c>
      <c r="U3999">
        <v>449.82553101000002</v>
      </c>
      <c r="V3999">
        <v>24.704980849999998</v>
      </c>
      <c r="W3999">
        <v>-1.6910306214999999</v>
      </c>
      <c r="X3999">
        <v>36.390857697000001</v>
      </c>
      <c r="Y3999">
        <v>19.05789566</v>
      </c>
      <c r="Z3999">
        <v>23</v>
      </c>
      <c r="AA3999">
        <v>194.2</v>
      </c>
      <c r="AB3999">
        <v>46848.909519000001</v>
      </c>
      <c r="AC3999" s="3" t="s">
        <v>29</v>
      </c>
    </row>
    <row r="4000" spans="1:29" x14ac:dyDescent="0.4">
      <c r="A4000" s="1">
        <v>44414</v>
      </c>
      <c r="B4000" s="2">
        <v>0.54248994212962964</v>
      </c>
      <c r="C4000">
        <v>217.20915661000001</v>
      </c>
      <c r="D4000">
        <v>5213.0197589999998</v>
      </c>
      <c r="E4000">
        <v>1628254871.131</v>
      </c>
      <c r="F4000">
        <v>2</v>
      </c>
      <c r="G4000">
        <v>899</v>
      </c>
      <c r="H4000">
        <v>1.9690575654</v>
      </c>
      <c r="I4000">
        <v>0</v>
      </c>
      <c r="J4000">
        <v>1.9690575654</v>
      </c>
      <c r="K4000">
        <v>2.0249980847</v>
      </c>
      <c r="L4000">
        <v>0</v>
      </c>
      <c r="M4000">
        <v>0</v>
      </c>
      <c r="N4000">
        <v>0</v>
      </c>
      <c r="O4000">
        <v>3.1320832125</v>
      </c>
      <c r="P4000">
        <v>449.82553101000002</v>
      </c>
      <c r="Q4000">
        <v>24.704980849999998</v>
      </c>
      <c r="R4000">
        <v>43.128086666999998</v>
      </c>
      <c r="S4000">
        <v>-82.498163332999994</v>
      </c>
      <c r="T4000">
        <v>2</v>
      </c>
      <c r="U4000">
        <v>449.82553101000002</v>
      </c>
      <c r="V4000">
        <v>24.704980849999998</v>
      </c>
      <c r="W4000">
        <v>-1.6910306214999999</v>
      </c>
      <c r="X4000">
        <v>36.390857697000001</v>
      </c>
      <c r="Y4000">
        <v>19.05789566</v>
      </c>
      <c r="Z4000">
        <v>23</v>
      </c>
      <c r="AA4000">
        <v>194.2</v>
      </c>
      <c r="AB4000">
        <v>46849.426679999997</v>
      </c>
      <c r="AC4000" s="3" t="s">
        <v>29</v>
      </c>
    </row>
    <row r="4001" spans="1:29" x14ac:dyDescent="0.4">
      <c r="A4001" s="1">
        <v>44414</v>
      </c>
      <c r="B4001" s="2">
        <v>0.54249572916666666</v>
      </c>
      <c r="C4001">
        <v>217.20916241</v>
      </c>
      <c r="D4001">
        <v>5213.0198979999996</v>
      </c>
      <c r="E4001">
        <v>1628254871.632</v>
      </c>
      <c r="F4001">
        <v>2</v>
      </c>
      <c r="G4001">
        <v>899</v>
      </c>
      <c r="H4001">
        <v>1.9695932531</v>
      </c>
      <c r="I4001">
        <v>0</v>
      </c>
      <c r="J4001">
        <v>1.9695932531</v>
      </c>
      <c r="K4001">
        <v>2.0254137943999999</v>
      </c>
      <c r="L4001">
        <v>0</v>
      </c>
      <c r="M4001">
        <v>0</v>
      </c>
      <c r="N4001">
        <v>0</v>
      </c>
      <c r="O4001">
        <v>3.12472423</v>
      </c>
      <c r="P4001">
        <v>449.88408594999999</v>
      </c>
      <c r="Q4001">
        <v>24.704980849999998</v>
      </c>
      <c r="R4001">
        <v>43.128086666999998</v>
      </c>
      <c r="S4001">
        <v>-82.498163332999994</v>
      </c>
      <c r="T4001">
        <v>2</v>
      </c>
      <c r="U4001">
        <v>449.88408594999999</v>
      </c>
      <c r="V4001">
        <v>24.704980849999998</v>
      </c>
      <c r="W4001">
        <v>-1.6704939971999999</v>
      </c>
      <c r="X4001">
        <v>36.390857697000001</v>
      </c>
      <c r="Y4001">
        <v>19.069904374</v>
      </c>
      <c r="Z4001">
        <v>23</v>
      </c>
      <c r="AA4001">
        <v>194.2</v>
      </c>
      <c r="AB4001">
        <v>46849.936864000003</v>
      </c>
      <c r="AC4001" s="3" t="s">
        <v>29</v>
      </c>
    </row>
    <row r="4002" spans="1:29" x14ac:dyDescent="0.4">
      <c r="A4002" s="1">
        <v>44414</v>
      </c>
      <c r="B4002" s="2">
        <v>0.5425015856481481</v>
      </c>
      <c r="C4002">
        <v>217.20916825</v>
      </c>
      <c r="D4002">
        <v>5213.0200379999997</v>
      </c>
      <c r="E4002">
        <v>1628254872.1370001</v>
      </c>
      <c r="F4002">
        <v>2</v>
      </c>
      <c r="G4002">
        <v>899</v>
      </c>
      <c r="H4002">
        <v>1.9751923725</v>
      </c>
      <c r="I4002">
        <v>0</v>
      </c>
      <c r="J4002">
        <v>1.9751923725</v>
      </c>
      <c r="K4002">
        <v>2.0312378288000001</v>
      </c>
      <c r="L4002">
        <v>0</v>
      </c>
      <c r="M4002">
        <v>0</v>
      </c>
      <c r="N4002">
        <v>0</v>
      </c>
      <c r="O4002">
        <v>3.1283191175999998</v>
      </c>
      <c r="P4002">
        <v>449.86867796000001</v>
      </c>
      <c r="Q4002">
        <v>24.704980849999998</v>
      </c>
      <c r="R4002">
        <v>43.128086666999998</v>
      </c>
      <c r="S4002">
        <v>-82.498163332999994</v>
      </c>
      <c r="T4002">
        <v>2</v>
      </c>
      <c r="U4002">
        <v>449.86867796000001</v>
      </c>
      <c r="V4002">
        <v>24.704980849999998</v>
      </c>
      <c r="W4002">
        <v>-1.6450945535999999</v>
      </c>
      <c r="X4002">
        <v>36.390857697000001</v>
      </c>
      <c r="Y4002">
        <v>19.071576060000002</v>
      </c>
      <c r="Z4002">
        <v>23</v>
      </c>
      <c r="AA4002">
        <v>194.2</v>
      </c>
      <c r="AB4002">
        <v>46850.436884000002</v>
      </c>
      <c r="AC4002" s="3" t="s">
        <v>29</v>
      </c>
    </row>
    <row r="4003" spans="1:29" x14ac:dyDescent="0.4">
      <c r="A4003" s="1">
        <v>44414</v>
      </c>
      <c r="B4003" s="2">
        <v>0.54250733796296291</v>
      </c>
      <c r="C4003">
        <v>217.20917402000001</v>
      </c>
      <c r="D4003">
        <v>5213.020176</v>
      </c>
      <c r="E4003">
        <v>1628254872.635</v>
      </c>
      <c r="F4003">
        <v>2</v>
      </c>
      <c r="G4003">
        <v>899</v>
      </c>
      <c r="H4003">
        <v>1.9758466116</v>
      </c>
      <c r="I4003">
        <v>0</v>
      </c>
      <c r="J4003">
        <v>1.9758466116</v>
      </c>
      <c r="K4003">
        <v>2.0304579010000001</v>
      </c>
      <c r="L4003">
        <v>0</v>
      </c>
      <c r="M4003">
        <v>0</v>
      </c>
      <c r="N4003">
        <v>0</v>
      </c>
      <c r="O4003">
        <v>3.0494383347</v>
      </c>
      <c r="P4003">
        <v>449.84122721</v>
      </c>
      <c r="Q4003">
        <v>24.704980849999998</v>
      </c>
      <c r="R4003">
        <v>43.128086666999998</v>
      </c>
      <c r="S4003">
        <v>-82.498163332999994</v>
      </c>
      <c r="T4003">
        <v>2</v>
      </c>
      <c r="U4003">
        <v>449.84122721</v>
      </c>
      <c r="V4003">
        <v>24.704980849999998</v>
      </c>
      <c r="W4003">
        <v>-1.5380311277000001</v>
      </c>
      <c r="X4003">
        <v>36.390857697000001</v>
      </c>
      <c r="Y4003">
        <v>19.073821173999999</v>
      </c>
      <c r="Z4003">
        <v>23</v>
      </c>
      <c r="AA4003">
        <v>194.2</v>
      </c>
      <c r="AB4003">
        <v>46850.928008000003</v>
      </c>
      <c r="AC4003" s="3" t="s">
        <v>29</v>
      </c>
    </row>
    <row r="4004" spans="1:29" x14ac:dyDescent="0.4">
      <c r="A4004" s="1">
        <v>44414</v>
      </c>
      <c r="B4004" s="2">
        <v>0.5425130208333333</v>
      </c>
      <c r="C4004">
        <v>217.20917969000001</v>
      </c>
      <c r="D4004">
        <v>5213.0203119999996</v>
      </c>
      <c r="E4004">
        <v>1628254873.125</v>
      </c>
      <c r="F4004">
        <v>2</v>
      </c>
      <c r="G4004">
        <v>899</v>
      </c>
      <c r="H4004">
        <v>1.9748752158</v>
      </c>
      <c r="I4004">
        <v>0</v>
      </c>
      <c r="J4004">
        <v>1.9748752158</v>
      </c>
      <c r="K4004">
        <v>2.0299920261</v>
      </c>
      <c r="L4004">
        <v>0</v>
      </c>
      <c r="M4004">
        <v>0</v>
      </c>
      <c r="N4004">
        <v>0</v>
      </c>
      <c r="O4004">
        <v>3.0783724217000001</v>
      </c>
      <c r="P4004">
        <v>449.84996804999997</v>
      </c>
      <c r="Q4004">
        <v>24.704980849999998</v>
      </c>
      <c r="R4004">
        <v>43.128085980999998</v>
      </c>
      <c r="S4004">
        <v>-82.498163332999994</v>
      </c>
      <c r="T4004">
        <v>2</v>
      </c>
      <c r="U4004">
        <v>449.84996804999997</v>
      </c>
      <c r="V4004">
        <v>24.704980849999998</v>
      </c>
      <c r="W4004">
        <v>-1.5217546225</v>
      </c>
      <c r="X4004">
        <v>36.390857697000001</v>
      </c>
      <c r="Y4004">
        <v>19.074821472</v>
      </c>
      <c r="Z4004">
        <v>23</v>
      </c>
      <c r="AA4004">
        <v>194.2</v>
      </c>
      <c r="AB4004">
        <v>46851.411243000002</v>
      </c>
      <c r="AC4004" s="3" t="s">
        <v>29</v>
      </c>
    </row>
    <row r="4005" spans="1:29" x14ac:dyDescent="0.4">
      <c r="A4005" s="1">
        <v>44414</v>
      </c>
      <c r="B4005" s="2">
        <v>0.5425194907407408</v>
      </c>
      <c r="C4005">
        <v>217.20918617000001</v>
      </c>
      <c r="D4005">
        <v>5213.0204679999997</v>
      </c>
      <c r="E4005">
        <v>1628254873.6849999</v>
      </c>
      <c r="F4005">
        <v>2</v>
      </c>
      <c r="G4005">
        <v>899</v>
      </c>
      <c r="H4005">
        <v>1.9685799099000001</v>
      </c>
      <c r="I4005">
        <v>0</v>
      </c>
      <c r="J4005">
        <v>1.9685799099000001</v>
      </c>
      <c r="K4005">
        <v>2.0241672371999999</v>
      </c>
      <c r="L4005">
        <v>0</v>
      </c>
      <c r="M4005">
        <v>0</v>
      </c>
      <c r="N4005">
        <v>0</v>
      </c>
      <c r="O4005">
        <v>3.1135856504000001</v>
      </c>
      <c r="P4005">
        <v>449.86157227000001</v>
      </c>
      <c r="Q4005">
        <v>24.704980849999998</v>
      </c>
      <c r="R4005">
        <v>43.128085061</v>
      </c>
      <c r="S4005">
        <v>-82.498163332999994</v>
      </c>
      <c r="T4005">
        <v>2</v>
      </c>
      <c r="U4005">
        <v>449.86157227000001</v>
      </c>
      <c r="V4005">
        <v>24.704980849999998</v>
      </c>
      <c r="W4005">
        <v>-1.5217546225</v>
      </c>
      <c r="X4005">
        <v>36.390857697000001</v>
      </c>
      <c r="Y4005">
        <v>19.074821472</v>
      </c>
      <c r="Z4005">
        <v>23</v>
      </c>
      <c r="AA4005">
        <v>194.2</v>
      </c>
      <c r="AB4005">
        <v>46851.963511000002</v>
      </c>
      <c r="AC4005" s="3" t="s">
        <v>29</v>
      </c>
    </row>
    <row r="4006" spans="1:29" x14ac:dyDescent="0.4">
      <c r="A4006" s="1">
        <v>44414</v>
      </c>
      <c r="B4006" s="2">
        <v>0.54252526620370367</v>
      </c>
      <c r="C4006">
        <v>217.20919193</v>
      </c>
      <c r="D4006">
        <v>5213.020606</v>
      </c>
      <c r="E4006">
        <v>1628254874.1830001</v>
      </c>
      <c r="F4006">
        <v>2</v>
      </c>
      <c r="G4006">
        <v>899</v>
      </c>
      <c r="H4006">
        <v>1.9734189753</v>
      </c>
      <c r="I4006">
        <v>0</v>
      </c>
      <c r="J4006">
        <v>1.9734189753</v>
      </c>
      <c r="K4006">
        <v>2.0276622470999999</v>
      </c>
      <c r="L4006">
        <v>0</v>
      </c>
      <c r="M4006">
        <v>0</v>
      </c>
      <c r="N4006">
        <v>0</v>
      </c>
      <c r="O4006">
        <v>3.0330647128999999</v>
      </c>
      <c r="P4006">
        <v>449.86381926000001</v>
      </c>
      <c r="Q4006">
        <v>24.704980849999998</v>
      </c>
      <c r="R4006">
        <v>43.128084999999999</v>
      </c>
      <c r="S4006">
        <v>-82.498162511999993</v>
      </c>
      <c r="T4006">
        <v>2</v>
      </c>
      <c r="U4006">
        <v>449.86381926000001</v>
      </c>
      <c r="V4006">
        <v>24.704980849999998</v>
      </c>
      <c r="W4006">
        <v>-1.520468575</v>
      </c>
      <c r="X4006">
        <v>36.390857697000001</v>
      </c>
      <c r="Y4006">
        <v>19.074839273999999</v>
      </c>
      <c r="Z4006">
        <v>23</v>
      </c>
      <c r="AA4006">
        <v>194.05224358999999</v>
      </c>
      <c r="AB4006">
        <v>46852.492521</v>
      </c>
      <c r="AC4006" s="3" t="s">
        <v>29</v>
      </c>
    </row>
    <row r="4007" spans="1:29" x14ac:dyDescent="0.4">
      <c r="A4007" s="1">
        <v>44414</v>
      </c>
      <c r="B4007" s="2">
        <v>0.54253033564814812</v>
      </c>
      <c r="C4007">
        <v>217.20919701</v>
      </c>
      <c r="D4007">
        <v>5213.0207280000004</v>
      </c>
      <c r="E4007">
        <v>1628254874.622</v>
      </c>
      <c r="F4007">
        <v>2</v>
      </c>
      <c r="G4007">
        <v>899</v>
      </c>
      <c r="H4007">
        <v>1.9708511141</v>
      </c>
      <c r="I4007">
        <v>0</v>
      </c>
      <c r="J4007">
        <v>1.9708511141</v>
      </c>
      <c r="K4007">
        <v>2.0277249641999999</v>
      </c>
      <c r="L4007">
        <v>0</v>
      </c>
      <c r="M4007">
        <v>0</v>
      </c>
      <c r="N4007">
        <v>0</v>
      </c>
      <c r="O4007">
        <v>3.1800576683999999</v>
      </c>
      <c r="P4007">
        <v>449.90707397</v>
      </c>
      <c r="Q4007">
        <v>24.704980849999998</v>
      </c>
      <c r="R4007">
        <v>43.128084999999999</v>
      </c>
      <c r="S4007">
        <v>-82.498161730999996</v>
      </c>
      <c r="T4007">
        <v>2</v>
      </c>
      <c r="U4007">
        <v>449.90707397</v>
      </c>
      <c r="V4007">
        <v>24.704980849999998</v>
      </c>
      <c r="W4007">
        <v>-1.4957121610999999</v>
      </c>
      <c r="X4007">
        <v>36.390857697000001</v>
      </c>
      <c r="Y4007">
        <v>19.075181960999998</v>
      </c>
      <c r="Z4007">
        <v>23</v>
      </c>
      <c r="AA4007">
        <v>193.91153846</v>
      </c>
      <c r="AB4007">
        <v>46852.961538000003</v>
      </c>
      <c r="AC4007" s="3" t="s">
        <v>29</v>
      </c>
    </row>
    <row r="4008" spans="1:29" x14ac:dyDescent="0.4">
      <c r="A4008" s="1">
        <v>44414</v>
      </c>
      <c r="B4008" s="2">
        <v>0.5425358564814815</v>
      </c>
      <c r="C4008">
        <v>217.20920253</v>
      </c>
      <c r="D4008">
        <v>5213.020861</v>
      </c>
      <c r="E4008">
        <v>1628254875.099</v>
      </c>
      <c r="F4008">
        <v>2</v>
      </c>
      <c r="G4008">
        <v>899</v>
      </c>
      <c r="H4008">
        <v>1.9686295796</v>
      </c>
      <c r="I4008">
        <v>0</v>
      </c>
      <c r="J4008">
        <v>1.9686295796</v>
      </c>
      <c r="K4008">
        <v>2.0245547627999998</v>
      </c>
      <c r="L4008">
        <v>0</v>
      </c>
      <c r="M4008">
        <v>0</v>
      </c>
      <c r="N4008">
        <v>0</v>
      </c>
      <c r="O4008">
        <v>3.1319102080999999</v>
      </c>
      <c r="P4008">
        <v>449.90220397000002</v>
      </c>
      <c r="Q4008">
        <v>24.708325726999998</v>
      </c>
      <c r="R4008">
        <v>43.128084264000002</v>
      </c>
      <c r="S4008">
        <v>-82.498160931000001</v>
      </c>
      <c r="T4008">
        <v>2</v>
      </c>
      <c r="U4008">
        <v>449.90220397000002</v>
      </c>
      <c r="V4008">
        <v>24.708325726999998</v>
      </c>
      <c r="W4008">
        <v>-1.5520973220000001</v>
      </c>
      <c r="X4008">
        <v>36.390857697000001</v>
      </c>
      <c r="Y4008">
        <v>19.070477686</v>
      </c>
      <c r="Z4008">
        <v>23</v>
      </c>
      <c r="AA4008">
        <v>193.81171171</v>
      </c>
      <c r="AB4008">
        <v>46853.441441000003</v>
      </c>
      <c r="AC4008" s="3" t="s">
        <v>29</v>
      </c>
    </row>
    <row r="4009" spans="1:29" x14ac:dyDescent="0.4">
      <c r="A4009" s="1">
        <v>44414</v>
      </c>
      <c r="B4009" s="2">
        <v>0.54254203703703707</v>
      </c>
      <c r="C4009">
        <v>217.20920871999999</v>
      </c>
      <c r="D4009">
        <v>5213.021009</v>
      </c>
      <c r="E4009">
        <v>1628254875.6329999</v>
      </c>
      <c r="F4009">
        <v>2</v>
      </c>
      <c r="G4009">
        <v>899</v>
      </c>
      <c r="H4009">
        <v>1.9705224690000001</v>
      </c>
      <c r="I4009">
        <v>0</v>
      </c>
      <c r="J4009">
        <v>1.9705224690000001</v>
      </c>
      <c r="K4009">
        <v>2.0261421436</v>
      </c>
      <c r="L4009">
        <v>0</v>
      </c>
      <c r="M4009">
        <v>0</v>
      </c>
      <c r="N4009">
        <v>0</v>
      </c>
      <c r="O4009">
        <v>3.1123608847000002</v>
      </c>
      <c r="P4009">
        <v>449.89849853999999</v>
      </c>
      <c r="Q4009">
        <v>24.710870743000001</v>
      </c>
      <c r="R4009">
        <v>43.128083373000003</v>
      </c>
      <c r="S4009">
        <v>-82.498160040000002</v>
      </c>
      <c r="T4009">
        <v>2</v>
      </c>
      <c r="U4009">
        <v>449.89849853999999</v>
      </c>
      <c r="V4009">
        <v>24.710870743000001</v>
      </c>
      <c r="W4009">
        <v>-1.5949990749</v>
      </c>
      <c r="X4009">
        <v>36.390857697000001</v>
      </c>
      <c r="Y4009">
        <v>19.066898345999999</v>
      </c>
      <c r="Z4009">
        <v>23</v>
      </c>
      <c r="AA4009">
        <v>193.70480480000001</v>
      </c>
      <c r="AB4009">
        <v>46853.975976000002</v>
      </c>
      <c r="AC4009" s="3" t="s">
        <v>29</v>
      </c>
    </row>
    <row r="4010" spans="1:29" x14ac:dyDescent="0.4">
      <c r="A4010" s="1">
        <v>44414</v>
      </c>
      <c r="B4010" s="2">
        <v>0.54254780092592592</v>
      </c>
      <c r="C4010">
        <v>217.20921447000001</v>
      </c>
      <c r="D4010">
        <v>5213.0211470000004</v>
      </c>
      <c r="E4010">
        <v>1628254876.1300001</v>
      </c>
      <c r="F4010">
        <v>2</v>
      </c>
      <c r="G4010">
        <v>899</v>
      </c>
      <c r="H4010">
        <v>1.9641122504999999</v>
      </c>
      <c r="I4010">
        <v>0</v>
      </c>
      <c r="J4010">
        <v>1.9641122504999999</v>
      </c>
      <c r="K4010">
        <v>2.0201950947</v>
      </c>
      <c r="L4010">
        <v>0</v>
      </c>
      <c r="M4010">
        <v>0</v>
      </c>
      <c r="N4010">
        <v>0</v>
      </c>
      <c r="O4010">
        <v>3.1475173489000001</v>
      </c>
      <c r="P4010">
        <v>449.90592522999998</v>
      </c>
      <c r="Q4010">
        <v>24.710870743000001</v>
      </c>
      <c r="R4010">
        <v>43.128082556000003</v>
      </c>
      <c r="S4010">
        <v>-82.498159999999999</v>
      </c>
      <c r="T4010">
        <v>2</v>
      </c>
      <c r="U4010">
        <v>449.90592522999998</v>
      </c>
      <c r="V4010">
        <v>24.710870743000001</v>
      </c>
      <c r="W4010">
        <v>-1.574663433</v>
      </c>
      <c r="X4010">
        <v>36.390857697000001</v>
      </c>
      <c r="Y4010">
        <v>19.065822365999999</v>
      </c>
      <c r="Z4010">
        <v>23</v>
      </c>
      <c r="AA4010">
        <v>193.65335306</v>
      </c>
      <c r="AB4010">
        <v>46854.466468999999</v>
      </c>
      <c r="AC4010" s="3" t="s">
        <v>29</v>
      </c>
    </row>
    <row r="4011" spans="1:29" x14ac:dyDescent="0.4">
      <c r="A4011" s="1">
        <v>44414</v>
      </c>
      <c r="B4011" s="2">
        <v>0.5425541782407407</v>
      </c>
      <c r="C4011">
        <v>217.20922085999999</v>
      </c>
      <c r="D4011">
        <v>5213.0213009999998</v>
      </c>
      <c r="E4011">
        <v>1628254876.6819999</v>
      </c>
      <c r="F4011">
        <v>2</v>
      </c>
      <c r="G4011">
        <v>899</v>
      </c>
      <c r="H4011">
        <v>1.9613206228</v>
      </c>
      <c r="I4011">
        <v>0</v>
      </c>
      <c r="J4011">
        <v>1.9613206228</v>
      </c>
      <c r="K4011">
        <v>2.0174984126000002</v>
      </c>
      <c r="L4011">
        <v>0</v>
      </c>
      <c r="M4011">
        <v>0</v>
      </c>
      <c r="N4011">
        <v>0</v>
      </c>
      <c r="O4011">
        <v>3.1570601908999998</v>
      </c>
      <c r="P4011">
        <v>449.92159356000002</v>
      </c>
      <c r="Q4011">
        <v>24.710870743000001</v>
      </c>
      <c r="R4011">
        <v>43.128081666999996</v>
      </c>
      <c r="S4011">
        <v>-82.498159999999999</v>
      </c>
      <c r="T4011">
        <v>2</v>
      </c>
      <c r="U4011">
        <v>449.92159356000002</v>
      </c>
      <c r="V4011">
        <v>24.710870743000001</v>
      </c>
      <c r="W4011">
        <v>-1.5168716378</v>
      </c>
      <c r="X4011">
        <v>36.390857697000001</v>
      </c>
      <c r="Y4011">
        <v>19.064257304000002</v>
      </c>
      <c r="Z4011">
        <v>23</v>
      </c>
      <c r="AA4011">
        <v>193.6</v>
      </c>
      <c r="AB4011">
        <v>46855.011021999999</v>
      </c>
      <c r="AC4011" s="3" t="s">
        <v>29</v>
      </c>
    </row>
    <row r="4012" spans="1:29" x14ac:dyDescent="0.4">
      <c r="A4012" s="1">
        <v>44414</v>
      </c>
      <c r="B4012" s="2">
        <v>0.54255958333333332</v>
      </c>
      <c r="C4012">
        <v>217.20922625</v>
      </c>
      <c r="D4012">
        <v>5213.0214299999998</v>
      </c>
      <c r="E4012">
        <v>1628254877.148</v>
      </c>
      <c r="F4012">
        <v>2</v>
      </c>
      <c r="G4012">
        <v>899</v>
      </c>
      <c r="H4012">
        <v>1.9716104146</v>
      </c>
      <c r="I4012">
        <v>0</v>
      </c>
      <c r="J4012">
        <v>1.9716104146</v>
      </c>
      <c r="K4012">
        <v>2.0280511385</v>
      </c>
      <c r="L4012">
        <v>0</v>
      </c>
      <c r="M4012">
        <v>0</v>
      </c>
      <c r="N4012">
        <v>0</v>
      </c>
      <c r="O4012">
        <v>3.1553321942000001</v>
      </c>
      <c r="P4012">
        <v>449.88760375999999</v>
      </c>
      <c r="Q4012">
        <v>24.710870743000001</v>
      </c>
      <c r="R4012">
        <v>43.128081666999996</v>
      </c>
      <c r="S4012">
        <v>-82.498159999999999</v>
      </c>
      <c r="T4012">
        <v>2</v>
      </c>
      <c r="U4012">
        <v>449.88760375999999</v>
      </c>
      <c r="V4012">
        <v>24.710870743000001</v>
      </c>
      <c r="W4012">
        <v>-1.4908292294000001</v>
      </c>
      <c r="X4012">
        <v>36.390857697000001</v>
      </c>
      <c r="Y4012">
        <v>19.074821472</v>
      </c>
      <c r="Z4012">
        <v>23</v>
      </c>
      <c r="AA4012">
        <v>193.6</v>
      </c>
      <c r="AB4012">
        <v>46855.477956000002</v>
      </c>
      <c r="AC4012" s="3" t="s">
        <v>29</v>
      </c>
    </row>
    <row r="4013" spans="1:29" x14ac:dyDescent="0.4">
      <c r="A4013" s="1">
        <v>44414</v>
      </c>
      <c r="B4013" s="2">
        <v>0.54256502314814814</v>
      </c>
      <c r="C4013">
        <v>217.20923169</v>
      </c>
      <c r="D4013">
        <v>5213.0215609999996</v>
      </c>
      <c r="E4013">
        <v>1628254877.618</v>
      </c>
      <c r="F4013">
        <v>2</v>
      </c>
      <c r="G4013">
        <v>899</v>
      </c>
      <c r="H4013">
        <v>1.9806967975000001</v>
      </c>
      <c r="I4013">
        <v>0</v>
      </c>
      <c r="J4013">
        <v>1.9806967975000001</v>
      </c>
      <c r="K4013">
        <v>2.0358868441000002</v>
      </c>
      <c r="L4013">
        <v>0</v>
      </c>
      <c r="M4013">
        <v>0</v>
      </c>
      <c r="N4013">
        <v>0</v>
      </c>
      <c r="O4013">
        <v>3.0735376654</v>
      </c>
      <c r="P4013">
        <v>449.90623643999999</v>
      </c>
      <c r="Q4013">
        <v>24.710870743000001</v>
      </c>
      <c r="R4013">
        <v>43.128081666999996</v>
      </c>
      <c r="S4013">
        <v>-82.498159999999999</v>
      </c>
      <c r="T4013">
        <v>2</v>
      </c>
      <c r="U4013">
        <v>449.90623643999999</v>
      </c>
      <c r="V4013">
        <v>24.710870743000001</v>
      </c>
      <c r="W4013">
        <v>-1.4908292294000001</v>
      </c>
      <c r="X4013">
        <v>36.390857697000001</v>
      </c>
      <c r="Y4013">
        <v>19.074821472</v>
      </c>
      <c r="Z4013">
        <v>23</v>
      </c>
      <c r="AA4013">
        <v>193.6</v>
      </c>
      <c r="AB4013">
        <v>46855.948898000002</v>
      </c>
      <c r="AC4013" s="3" t="s">
        <v>29</v>
      </c>
    </row>
    <row r="4014" spans="1:29" x14ac:dyDescent="0.4">
      <c r="A4014" s="1">
        <v>44414</v>
      </c>
      <c r="B4014" s="2">
        <v>0.5425710416666667</v>
      </c>
      <c r="C4014">
        <v>217.20923772</v>
      </c>
      <c r="D4014">
        <v>5213.0217050000001</v>
      </c>
      <c r="E4014">
        <v>1628254878.1389999</v>
      </c>
      <c r="F4014">
        <v>2</v>
      </c>
      <c r="G4014">
        <v>899</v>
      </c>
      <c r="H4014">
        <v>1.9701929731000001</v>
      </c>
      <c r="I4014">
        <v>0</v>
      </c>
      <c r="J4014">
        <v>1.9701929731000001</v>
      </c>
      <c r="K4014">
        <v>2.0262590404999998</v>
      </c>
      <c r="L4014">
        <v>0</v>
      </c>
      <c r="M4014">
        <v>0</v>
      </c>
      <c r="N4014">
        <v>0</v>
      </c>
      <c r="O4014">
        <v>3.1371590966</v>
      </c>
      <c r="P4014">
        <v>449.89680764000002</v>
      </c>
      <c r="Q4014">
        <v>24.710870743000001</v>
      </c>
      <c r="R4014">
        <v>43.128080883000003</v>
      </c>
      <c r="S4014">
        <v>-82.498159216000005</v>
      </c>
      <c r="T4014">
        <v>2</v>
      </c>
      <c r="U4014">
        <v>449.89680764000002</v>
      </c>
      <c r="V4014">
        <v>24.710870743000001</v>
      </c>
      <c r="W4014">
        <v>-1.4908292294000001</v>
      </c>
      <c r="X4014">
        <v>36.390857697000001</v>
      </c>
      <c r="Y4014">
        <v>19.074821472</v>
      </c>
      <c r="Z4014">
        <v>23</v>
      </c>
      <c r="AA4014">
        <v>193.50590591</v>
      </c>
      <c r="AB4014">
        <v>46856.47047</v>
      </c>
      <c r="AC4014" s="3" t="s">
        <v>29</v>
      </c>
    </row>
    <row r="4015" spans="1:29" x14ac:dyDescent="0.4">
      <c r="A4015" s="1">
        <v>44414</v>
      </c>
      <c r="B4015" s="2">
        <v>0.54257641203703699</v>
      </c>
      <c r="C4015">
        <v>217.20924309</v>
      </c>
      <c r="D4015">
        <v>5213.0218340000001</v>
      </c>
      <c r="E4015">
        <v>1628254878.6029999</v>
      </c>
      <c r="F4015">
        <v>2</v>
      </c>
      <c r="G4015">
        <v>899</v>
      </c>
      <c r="H4015">
        <v>1.9706717104</v>
      </c>
      <c r="I4015">
        <v>0</v>
      </c>
      <c r="J4015">
        <v>1.9706717104</v>
      </c>
      <c r="K4015">
        <v>2.0273247534999999</v>
      </c>
      <c r="L4015">
        <v>0</v>
      </c>
      <c r="M4015">
        <v>0</v>
      </c>
      <c r="N4015">
        <v>0</v>
      </c>
      <c r="O4015">
        <v>3.1683367461</v>
      </c>
      <c r="P4015">
        <v>449.88427019</v>
      </c>
      <c r="Q4015">
        <v>24.710870743000001</v>
      </c>
      <c r="R4015">
        <v>43.128080107999999</v>
      </c>
      <c r="S4015">
        <v>-82.498158442000005</v>
      </c>
      <c r="T4015">
        <v>2</v>
      </c>
      <c r="U4015">
        <v>449.88427019</v>
      </c>
      <c r="V4015">
        <v>24.710870743000001</v>
      </c>
      <c r="W4015">
        <v>-1.5313397071999999</v>
      </c>
      <c r="X4015">
        <v>36.390857697000001</v>
      </c>
      <c r="Y4015">
        <v>19.066765679</v>
      </c>
      <c r="Z4015">
        <v>23</v>
      </c>
      <c r="AA4015">
        <v>193.41301300999999</v>
      </c>
      <c r="AB4015">
        <v>46856.934934999997</v>
      </c>
      <c r="AC4015" s="3" t="s">
        <v>29</v>
      </c>
    </row>
    <row r="4016" spans="1:29" x14ac:dyDescent="0.4">
      <c r="A4016" s="1">
        <v>44414</v>
      </c>
      <c r="B4016" s="2">
        <v>0.54258170138888884</v>
      </c>
      <c r="C4016">
        <v>217.20924837999999</v>
      </c>
      <c r="D4016">
        <v>5213.0219610000004</v>
      </c>
      <c r="E4016">
        <v>1628254879.0599999</v>
      </c>
      <c r="F4016">
        <v>2</v>
      </c>
      <c r="G4016">
        <v>899</v>
      </c>
      <c r="H4016">
        <v>1.9686916713</v>
      </c>
      <c r="I4016">
        <v>0</v>
      </c>
      <c r="J4016">
        <v>1.9686916713</v>
      </c>
      <c r="K4016">
        <v>2.0241454662999998</v>
      </c>
      <c r="L4016">
        <v>0</v>
      </c>
      <c r="M4016">
        <v>0</v>
      </c>
      <c r="N4016">
        <v>0</v>
      </c>
      <c r="O4016">
        <v>3.1061395750999998</v>
      </c>
      <c r="P4016">
        <v>449.85879517000001</v>
      </c>
      <c r="Q4016">
        <v>24.710870743000001</v>
      </c>
      <c r="R4016">
        <v>43.128079364999998</v>
      </c>
      <c r="S4016">
        <v>-82.498157698</v>
      </c>
      <c r="T4016">
        <v>2</v>
      </c>
      <c r="U4016">
        <v>449.85879517000001</v>
      </c>
      <c r="V4016">
        <v>24.710870743000001</v>
      </c>
      <c r="W4016">
        <v>-1.6763817072</v>
      </c>
      <c r="X4016">
        <v>36.390857697000001</v>
      </c>
      <c r="Y4016">
        <v>19.024045944000001</v>
      </c>
      <c r="Z4016">
        <v>23</v>
      </c>
      <c r="AA4016">
        <v>193.36190475999999</v>
      </c>
      <c r="AB4016">
        <v>46857.380952</v>
      </c>
      <c r="AC4016" s="3" t="s">
        <v>29</v>
      </c>
    </row>
    <row r="4017" spans="1:29" x14ac:dyDescent="0.4">
      <c r="A4017" s="1">
        <v>44414</v>
      </c>
      <c r="B4017" s="2">
        <v>0.54258753472222221</v>
      </c>
      <c r="C4017">
        <v>217.20925421000001</v>
      </c>
      <c r="D4017">
        <v>5213.0221009999996</v>
      </c>
      <c r="E4017">
        <v>1628254879.5639999</v>
      </c>
      <c r="F4017">
        <v>2</v>
      </c>
      <c r="G4017">
        <v>899</v>
      </c>
      <c r="H4017">
        <v>1.9728407449000001</v>
      </c>
      <c r="I4017">
        <v>0</v>
      </c>
      <c r="J4017">
        <v>1.9728407449000001</v>
      </c>
      <c r="K4017">
        <v>2.0294167471</v>
      </c>
      <c r="L4017">
        <v>0</v>
      </c>
      <c r="M4017">
        <v>0</v>
      </c>
      <c r="N4017">
        <v>0</v>
      </c>
      <c r="O4017">
        <v>3.1607666243999999</v>
      </c>
      <c r="P4017">
        <v>449.86457918999997</v>
      </c>
      <c r="Q4017">
        <v>24.710870743000001</v>
      </c>
      <c r="R4017">
        <v>43.128078549000001</v>
      </c>
      <c r="S4017">
        <v>-82.498156882000004</v>
      </c>
      <c r="T4017">
        <v>2</v>
      </c>
      <c r="U4017">
        <v>449.86457918999997</v>
      </c>
      <c r="V4017">
        <v>24.710870743000001</v>
      </c>
      <c r="W4017">
        <v>-1.6763817072</v>
      </c>
      <c r="X4017">
        <v>36.390857697000001</v>
      </c>
      <c r="Y4017">
        <v>19.024045944000001</v>
      </c>
      <c r="Z4017">
        <v>23</v>
      </c>
      <c r="AA4017">
        <v>193.31292517</v>
      </c>
      <c r="AB4017">
        <v>46857.870748000001</v>
      </c>
      <c r="AC4017" s="3" t="s">
        <v>29</v>
      </c>
    </row>
    <row r="4018" spans="1:29" x14ac:dyDescent="0.4">
      <c r="A4018" s="1">
        <v>44414</v>
      </c>
      <c r="B4018" s="2">
        <v>0.54259315972222222</v>
      </c>
      <c r="C4018">
        <v>217.20925983999999</v>
      </c>
      <c r="D4018">
        <v>5213.0222359999998</v>
      </c>
      <c r="E4018">
        <v>1628254880.05</v>
      </c>
      <c r="F4018">
        <v>2</v>
      </c>
      <c r="G4018">
        <v>899</v>
      </c>
      <c r="H4018">
        <v>1.9668250653999999</v>
      </c>
      <c r="I4018">
        <v>0</v>
      </c>
      <c r="J4018">
        <v>1.9668250653999999</v>
      </c>
      <c r="K4018">
        <v>2.0218806431999998</v>
      </c>
      <c r="L4018">
        <v>0</v>
      </c>
      <c r="M4018">
        <v>0</v>
      </c>
      <c r="N4018">
        <v>0</v>
      </c>
      <c r="O4018">
        <v>3.087288569</v>
      </c>
      <c r="P4018">
        <v>449.86495972</v>
      </c>
      <c r="Q4018">
        <v>24.710870743000001</v>
      </c>
      <c r="R4018">
        <v>43.128077724999997</v>
      </c>
      <c r="S4018">
        <v>-82.498156058000006</v>
      </c>
      <c r="T4018">
        <v>2</v>
      </c>
      <c r="U4018">
        <v>449.86495972</v>
      </c>
      <c r="V4018">
        <v>24.710870743000001</v>
      </c>
      <c r="W4018">
        <v>-1.6763817072</v>
      </c>
      <c r="X4018">
        <v>36.390857697000001</v>
      </c>
      <c r="Y4018">
        <v>19.024045944000001</v>
      </c>
      <c r="Z4018">
        <v>23</v>
      </c>
      <c r="AA4018">
        <v>193.26349535</v>
      </c>
      <c r="AB4018">
        <v>46858.365046999999</v>
      </c>
      <c r="AC4018" s="3" t="s">
        <v>29</v>
      </c>
    </row>
    <row r="4019" spans="1:29" x14ac:dyDescent="0.4">
      <c r="A4019" s="1">
        <v>44414</v>
      </c>
      <c r="B4019" s="2">
        <v>0.54259914351851857</v>
      </c>
      <c r="C4019">
        <v>217.20926582000001</v>
      </c>
      <c r="D4019">
        <v>5213.0223800000003</v>
      </c>
      <c r="E4019">
        <v>1628254880.5669999</v>
      </c>
      <c r="F4019">
        <v>2</v>
      </c>
      <c r="G4019">
        <v>899</v>
      </c>
      <c r="H4019">
        <v>1.9694649416000001</v>
      </c>
      <c r="I4019">
        <v>0</v>
      </c>
      <c r="J4019">
        <v>1.9694649416000001</v>
      </c>
      <c r="K4019">
        <v>2.0254863620000001</v>
      </c>
      <c r="L4019">
        <v>0</v>
      </c>
      <c r="M4019">
        <v>0</v>
      </c>
      <c r="N4019">
        <v>0</v>
      </c>
      <c r="O4019">
        <v>3.1358566913999999</v>
      </c>
      <c r="P4019">
        <v>449.91091692999998</v>
      </c>
      <c r="Q4019">
        <v>24.714908104999999</v>
      </c>
      <c r="R4019">
        <v>43.128076833999998</v>
      </c>
      <c r="S4019">
        <v>-82.498155166999993</v>
      </c>
      <c r="T4019">
        <v>2</v>
      </c>
      <c r="U4019">
        <v>449.91091692999998</v>
      </c>
      <c r="V4019">
        <v>24.714908104999999</v>
      </c>
      <c r="W4019">
        <v>-1.6523285795</v>
      </c>
      <c r="X4019">
        <v>36.390857697000001</v>
      </c>
      <c r="Y4019">
        <v>19.056735427</v>
      </c>
      <c r="Z4019">
        <v>23</v>
      </c>
      <c r="AA4019">
        <v>193.21003102</v>
      </c>
      <c r="AB4019">
        <v>46858.899689999998</v>
      </c>
      <c r="AC4019" s="3" t="s">
        <v>29</v>
      </c>
    </row>
    <row r="4020" spans="1:29" x14ac:dyDescent="0.4">
      <c r="A4020" s="1">
        <v>44414</v>
      </c>
      <c r="B4020" s="2">
        <v>0.5426052199074074</v>
      </c>
      <c r="C4020">
        <v>217.20927189</v>
      </c>
      <c r="D4020">
        <v>5213.0225250000003</v>
      </c>
      <c r="E4020">
        <v>1628254881.0910001</v>
      </c>
      <c r="F4020">
        <v>2</v>
      </c>
      <c r="G4020">
        <v>899</v>
      </c>
      <c r="H4020">
        <v>1.9667596027000001</v>
      </c>
      <c r="I4020">
        <v>0</v>
      </c>
      <c r="J4020">
        <v>1.9667596027000001</v>
      </c>
      <c r="K4020">
        <v>2.0225474171000002</v>
      </c>
      <c r="L4020">
        <v>0</v>
      </c>
      <c r="M4020">
        <v>0</v>
      </c>
      <c r="N4020">
        <v>0</v>
      </c>
      <c r="O4020">
        <v>3.1273180386999999</v>
      </c>
      <c r="P4020">
        <v>449.93026732999999</v>
      </c>
      <c r="Q4020">
        <v>24.716608047000001</v>
      </c>
      <c r="R4020">
        <v>43.128075975999998</v>
      </c>
      <c r="S4020">
        <v>-82.498154309</v>
      </c>
      <c r="T4020">
        <v>2</v>
      </c>
      <c r="U4020">
        <v>449.93026732999999</v>
      </c>
      <c r="V4020">
        <v>24.716608047000001</v>
      </c>
      <c r="W4020">
        <v>-1.6422009468000001</v>
      </c>
      <c r="X4020">
        <v>36.390857697000001</v>
      </c>
      <c r="Y4020">
        <v>19.070499420000001</v>
      </c>
      <c r="Z4020">
        <v>23</v>
      </c>
      <c r="AA4020">
        <v>193.15854368999999</v>
      </c>
      <c r="AB4020">
        <v>46859.414562999998</v>
      </c>
      <c r="AC4020" s="3" t="s">
        <v>29</v>
      </c>
    </row>
    <row r="4021" spans="1:29" x14ac:dyDescent="0.4">
      <c r="A4021" s="1">
        <v>44414</v>
      </c>
      <c r="B4021" s="2">
        <v>0.54261168981481478</v>
      </c>
      <c r="C4021">
        <v>217.20927836000001</v>
      </c>
      <c r="D4021">
        <v>5213.0226810000004</v>
      </c>
      <c r="E4021">
        <v>1628254881.6500001</v>
      </c>
      <c r="F4021">
        <v>2</v>
      </c>
      <c r="G4021">
        <v>899</v>
      </c>
      <c r="H4021">
        <v>1.9696302511999999</v>
      </c>
      <c r="I4021">
        <v>0</v>
      </c>
      <c r="J4021">
        <v>1.9696302511999999</v>
      </c>
      <c r="K4021">
        <v>2.0255058832000001</v>
      </c>
      <c r="L4021">
        <v>0</v>
      </c>
      <c r="M4021">
        <v>0</v>
      </c>
      <c r="N4021">
        <v>0</v>
      </c>
      <c r="O4021">
        <v>3.1276658972</v>
      </c>
      <c r="P4021">
        <v>449.89919968999999</v>
      </c>
      <c r="Q4021">
        <v>24.716608047000001</v>
      </c>
      <c r="R4021">
        <v>43.128075070999998</v>
      </c>
      <c r="S4021">
        <v>-82.498153404999996</v>
      </c>
      <c r="T4021">
        <v>2</v>
      </c>
      <c r="U4021">
        <v>449.89919968999999</v>
      </c>
      <c r="V4021">
        <v>24.716608047000001</v>
      </c>
      <c r="W4021">
        <v>-1.7811744802</v>
      </c>
      <c r="X4021">
        <v>36.390857697000001</v>
      </c>
      <c r="Y4021">
        <v>19.043300016</v>
      </c>
      <c r="Z4021">
        <v>23</v>
      </c>
      <c r="AA4021">
        <v>193.10427184</v>
      </c>
      <c r="AB4021">
        <v>46859.957282000003</v>
      </c>
      <c r="AC4021" s="3" t="s">
        <v>29</v>
      </c>
    </row>
    <row r="4022" spans="1:29" x14ac:dyDescent="0.4">
      <c r="A4022" s="1">
        <v>44414</v>
      </c>
      <c r="B4022" s="2">
        <v>0.54261767361111113</v>
      </c>
      <c r="C4022">
        <v>217.20928434000001</v>
      </c>
      <c r="D4022">
        <v>5213.0228239999997</v>
      </c>
      <c r="E4022">
        <v>1628254882.1670001</v>
      </c>
      <c r="F4022">
        <v>2</v>
      </c>
      <c r="G4022">
        <v>899</v>
      </c>
      <c r="H4022">
        <v>1.9702274277</v>
      </c>
      <c r="I4022">
        <v>0</v>
      </c>
      <c r="J4022">
        <v>1.9702274277</v>
      </c>
      <c r="K4022">
        <v>2.0252001512</v>
      </c>
      <c r="L4022">
        <v>0</v>
      </c>
      <c r="M4022">
        <v>0</v>
      </c>
      <c r="N4022">
        <v>0</v>
      </c>
      <c r="O4022">
        <v>3.0775896838999999</v>
      </c>
      <c r="P4022">
        <v>449.87061790000001</v>
      </c>
      <c r="Q4022">
        <v>24.716608047000001</v>
      </c>
      <c r="R4022">
        <v>43.128075000000003</v>
      </c>
      <c r="S4022">
        <v>-82.498153333000005</v>
      </c>
      <c r="T4022">
        <v>2</v>
      </c>
      <c r="U4022">
        <v>449.87061790000001</v>
      </c>
      <c r="V4022">
        <v>24.716608047000001</v>
      </c>
      <c r="W4022">
        <v>-1.9384340047999999</v>
      </c>
      <c r="X4022">
        <v>36.390857697000001</v>
      </c>
      <c r="Y4022">
        <v>19.012521744000001</v>
      </c>
      <c r="Z4022">
        <v>23</v>
      </c>
      <c r="AA4022">
        <v>193.1</v>
      </c>
      <c r="AB4022">
        <v>46860.459222999998</v>
      </c>
      <c r="AC4022" s="3" t="s">
        <v>29</v>
      </c>
    </row>
    <row r="4023" spans="1:29" x14ac:dyDescent="0.4">
      <c r="A4023" s="1">
        <v>44414</v>
      </c>
      <c r="B4023" s="2">
        <v>0.54262277777777779</v>
      </c>
      <c r="C4023">
        <v>217.20928943999999</v>
      </c>
      <c r="D4023">
        <v>5213.0229470000004</v>
      </c>
      <c r="E4023">
        <v>1628254882.608</v>
      </c>
      <c r="F4023">
        <v>2</v>
      </c>
      <c r="G4023">
        <v>899</v>
      </c>
      <c r="H4023">
        <v>1.9742507887</v>
      </c>
      <c r="I4023">
        <v>0</v>
      </c>
      <c r="J4023">
        <v>1.9742507887</v>
      </c>
      <c r="K4023">
        <v>2.029286419</v>
      </c>
      <c r="L4023">
        <v>0</v>
      </c>
      <c r="M4023">
        <v>0</v>
      </c>
      <c r="N4023">
        <v>0</v>
      </c>
      <c r="O4023">
        <v>3.0749071801999999</v>
      </c>
      <c r="P4023">
        <v>449.88623046999999</v>
      </c>
      <c r="Q4023">
        <v>24.716608047000001</v>
      </c>
      <c r="R4023">
        <v>43.128075000000003</v>
      </c>
      <c r="S4023">
        <v>-82.498153333000005</v>
      </c>
      <c r="T4023">
        <v>2</v>
      </c>
      <c r="U4023">
        <v>449.88623046999999</v>
      </c>
      <c r="V4023">
        <v>24.716608047000001</v>
      </c>
      <c r="W4023">
        <v>-1.9384340047999999</v>
      </c>
      <c r="X4023">
        <v>36.390857697000001</v>
      </c>
      <c r="Y4023">
        <v>19.012521744000001</v>
      </c>
      <c r="Z4023">
        <v>23</v>
      </c>
      <c r="AA4023">
        <v>193.1</v>
      </c>
      <c r="AB4023">
        <v>46860.887379</v>
      </c>
      <c r="AC4023" s="3" t="s">
        <v>29</v>
      </c>
    </row>
    <row r="4024" spans="1:29" x14ac:dyDescent="0.4">
      <c r="A4024" s="1">
        <v>44414</v>
      </c>
      <c r="B4024" s="2">
        <v>0.54262906249999998</v>
      </c>
      <c r="C4024">
        <v>217.20929573999999</v>
      </c>
      <c r="D4024">
        <v>5213.0230979999997</v>
      </c>
      <c r="E4024">
        <v>1628254883.152</v>
      </c>
      <c r="F4024">
        <v>2</v>
      </c>
      <c r="G4024">
        <v>899</v>
      </c>
      <c r="H4024">
        <v>1.9646478172999999</v>
      </c>
      <c r="I4024">
        <v>0</v>
      </c>
      <c r="J4024">
        <v>1.9646478172999999</v>
      </c>
      <c r="K4024">
        <v>2.0201007942999998</v>
      </c>
      <c r="L4024">
        <v>0</v>
      </c>
      <c r="M4024">
        <v>0</v>
      </c>
      <c r="N4024">
        <v>0</v>
      </c>
      <c r="O4024">
        <v>3.1123128207000001</v>
      </c>
      <c r="P4024">
        <v>449.91702271000003</v>
      </c>
      <c r="Q4024">
        <v>24.716608047000001</v>
      </c>
      <c r="R4024">
        <v>43.128075000000003</v>
      </c>
      <c r="S4024">
        <v>-82.498153333000005</v>
      </c>
      <c r="T4024">
        <v>2</v>
      </c>
      <c r="U4024">
        <v>449.91702271000003</v>
      </c>
      <c r="V4024">
        <v>24.716608047000001</v>
      </c>
      <c r="W4024">
        <v>-1.9384340047999999</v>
      </c>
      <c r="X4024">
        <v>36.390857697000001</v>
      </c>
      <c r="Y4024">
        <v>19.012521744000001</v>
      </c>
      <c r="Z4024">
        <v>23</v>
      </c>
      <c r="AA4024">
        <v>193.1</v>
      </c>
      <c r="AB4024">
        <v>46861.473450999998</v>
      </c>
      <c r="AC4024" s="3" t="s">
        <v>29</v>
      </c>
    </row>
    <row r="4025" spans="1:29" x14ac:dyDescent="0.4">
      <c r="A4025" s="1">
        <v>44414</v>
      </c>
      <c r="B4025" s="2">
        <v>0.54263556712962968</v>
      </c>
      <c r="C4025">
        <v>217.20930222999999</v>
      </c>
      <c r="D4025">
        <v>5213.0232539999997</v>
      </c>
      <c r="E4025">
        <v>1628254883.7130001</v>
      </c>
      <c r="F4025">
        <v>2</v>
      </c>
      <c r="G4025">
        <v>899</v>
      </c>
      <c r="H4025">
        <v>1.9782695387</v>
      </c>
      <c r="I4025">
        <v>0</v>
      </c>
      <c r="J4025">
        <v>1.9782695387</v>
      </c>
      <c r="K4025">
        <v>2.0335826294000001</v>
      </c>
      <c r="L4025">
        <v>0</v>
      </c>
      <c r="M4025">
        <v>0</v>
      </c>
      <c r="N4025">
        <v>0</v>
      </c>
      <c r="O4025">
        <v>3.0838803324000001</v>
      </c>
      <c r="P4025">
        <v>449.87887724000001</v>
      </c>
      <c r="Q4025">
        <v>24.716608047000001</v>
      </c>
      <c r="R4025">
        <v>43.128075000000003</v>
      </c>
      <c r="S4025">
        <v>-82.498153333000005</v>
      </c>
      <c r="T4025">
        <v>2</v>
      </c>
      <c r="U4025">
        <v>449.87887724000001</v>
      </c>
      <c r="V4025">
        <v>24.716608047000001</v>
      </c>
      <c r="W4025">
        <v>-1.6088642706</v>
      </c>
      <c r="X4025">
        <v>36.390857697000001</v>
      </c>
      <c r="Y4025">
        <v>19.068392412000001</v>
      </c>
      <c r="Z4025">
        <v>23</v>
      </c>
      <c r="AA4025">
        <v>193.1</v>
      </c>
      <c r="AB4025">
        <v>46862.082523999998</v>
      </c>
      <c r="AC4025" s="3" t="s">
        <v>29</v>
      </c>
    </row>
    <row r="4026" spans="1:29" x14ac:dyDescent="0.4">
      <c r="A4026" s="1">
        <v>44414</v>
      </c>
      <c r="B4026" s="2">
        <v>0.54264131944444449</v>
      </c>
      <c r="C4026">
        <v>217.20930799000001</v>
      </c>
      <c r="D4026">
        <v>5213.0233920000001</v>
      </c>
      <c r="E4026">
        <v>1628254884.21</v>
      </c>
      <c r="F4026">
        <v>2</v>
      </c>
      <c r="G4026">
        <v>899</v>
      </c>
      <c r="H4026">
        <v>1.9790133202</v>
      </c>
      <c r="I4026">
        <v>0</v>
      </c>
      <c r="J4026">
        <v>1.9790133202</v>
      </c>
      <c r="K4026">
        <v>2.0338911604000001</v>
      </c>
      <c r="L4026">
        <v>0</v>
      </c>
      <c r="M4026">
        <v>0</v>
      </c>
      <c r="N4026">
        <v>0</v>
      </c>
      <c r="O4026">
        <v>3.0591496072000002</v>
      </c>
      <c r="P4026">
        <v>449.87350464000002</v>
      </c>
      <c r="Q4026">
        <v>24.716608047000001</v>
      </c>
      <c r="R4026">
        <v>43.128075000000003</v>
      </c>
      <c r="S4026">
        <v>-82.498153333000005</v>
      </c>
      <c r="T4026">
        <v>2</v>
      </c>
      <c r="U4026">
        <v>449.87350464000002</v>
      </c>
      <c r="V4026">
        <v>24.716608047000001</v>
      </c>
      <c r="W4026">
        <v>-1.5624459982000001</v>
      </c>
      <c r="X4026">
        <v>36.390857697000001</v>
      </c>
      <c r="Y4026">
        <v>19.076261519999999</v>
      </c>
      <c r="Z4026">
        <v>23</v>
      </c>
      <c r="AA4026">
        <v>193.1</v>
      </c>
      <c r="AB4026">
        <v>46862.565048999997</v>
      </c>
      <c r="AC4026" s="3" t="s">
        <v>29</v>
      </c>
    </row>
    <row r="4027" spans="1:29" x14ac:dyDescent="0.4">
      <c r="A4027" s="1">
        <v>44414</v>
      </c>
      <c r="B4027" s="2">
        <v>0.54264680555555556</v>
      </c>
      <c r="C4027">
        <v>217.20931347000001</v>
      </c>
      <c r="D4027">
        <v>5213.0235229999998</v>
      </c>
      <c r="E4027">
        <v>1628254884.684</v>
      </c>
      <c r="F4027">
        <v>2</v>
      </c>
      <c r="G4027">
        <v>899</v>
      </c>
      <c r="H4027">
        <v>1.9701605681000001</v>
      </c>
      <c r="I4027">
        <v>0</v>
      </c>
      <c r="J4027">
        <v>1.9701605681000001</v>
      </c>
      <c r="K4027">
        <v>2.0257226844999998</v>
      </c>
      <c r="L4027">
        <v>0</v>
      </c>
      <c r="M4027">
        <v>0</v>
      </c>
      <c r="N4027">
        <v>0</v>
      </c>
      <c r="O4027">
        <v>3.1097838459</v>
      </c>
      <c r="P4027">
        <v>449.86898728</v>
      </c>
      <c r="Q4027">
        <v>24.716608047000001</v>
      </c>
      <c r="R4027">
        <v>43.128075000000003</v>
      </c>
      <c r="S4027">
        <v>-82.498153333000005</v>
      </c>
      <c r="T4027">
        <v>2</v>
      </c>
      <c r="U4027">
        <v>449.86898728</v>
      </c>
      <c r="V4027">
        <v>24.716608047000001</v>
      </c>
      <c r="W4027">
        <v>-1.5624459982000001</v>
      </c>
      <c r="X4027">
        <v>36.390857697000001</v>
      </c>
      <c r="Y4027">
        <v>19.076261519999999</v>
      </c>
      <c r="Z4027">
        <v>23</v>
      </c>
      <c r="AA4027">
        <v>193.1</v>
      </c>
      <c r="AB4027">
        <v>46863.026449999998</v>
      </c>
      <c r="AC4027" s="3" t="s">
        <v>29</v>
      </c>
    </row>
    <row r="4028" spans="1:29" x14ac:dyDescent="0.4">
      <c r="A4028" s="1">
        <v>44414</v>
      </c>
      <c r="B4028" s="2">
        <v>0.54265223379629635</v>
      </c>
      <c r="C4028">
        <v>217.2093189</v>
      </c>
      <c r="D4028">
        <v>5213.0236539999996</v>
      </c>
      <c r="E4028">
        <v>1628254885.1530001</v>
      </c>
      <c r="F4028">
        <v>2</v>
      </c>
      <c r="G4028">
        <v>899</v>
      </c>
      <c r="H4028">
        <v>1.9748367233999999</v>
      </c>
      <c r="I4028">
        <v>0</v>
      </c>
      <c r="J4028">
        <v>1.9748367233999999</v>
      </c>
      <c r="K4028">
        <v>2.0300608495999999</v>
      </c>
      <c r="L4028">
        <v>0</v>
      </c>
      <c r="M4028">
        <v>0</v>
      </c>
      <c r="N4028">
        <v>0</v>
      </c>
      <c r="O4028">
        <v>3.0842616385000001</v>
      </c>
      <c r="P4028">
        <v>449.85893268000001</v>
      </c>
      <c r="Q4028">
        <v>24.716898906000001</v>
      </c>
      <c r="R4028">
        <v>43.128075000000003</v>
      </c>
      <c r="S4028">
        <v>-82.498153333000005</v>
      </c>
      <c r="T4028">
        <v>2</v>
      </c>
      <c r="U4028">
        <v>449.85893268000001</v>
      </c>
      <c r="V4028">
        <v>24.716898906000001</v>
      </c>
      <c r="W4028">
        <v>-1.5646162018000001</v>
      </c>
      <c r="X4028">
        <v>36.390857697000001</v>
      </c>
      <c r="Y4028">
        <v>19.075959170000001</v>
      </c>
      <c r="Z4028">
        <v>23</v>
      </c>
      <c r="AA4028">
        <v>193.1</v>
      </c>
      <c r="AB4028">
        <v>46863.503560999998</v>
      </c>
      <c r="AC4028" s="3" t="s">
        <v>29</v>
      </c>
    </row>
    <row r="4029" spans="1:29" x14ac:dyDescent="0.4">
      <c r="A4029" s="1">
        <v>44414</v>
      </c>
      <c r="B4029" s="2">
        <v>0.54265795138888884</v>
      </c>
      <c r="C4029">
        <v>217.20932461999999</v>
      </c>
      <c r="D4029">
        <v>5213.0237909999996</v>
      </c>
      <c r="E4029">
        <v>1628254885.6470001</v>
      </c>
      <c r="F4029">
        <v>2</v>
      </c>
      <c r="G4029">
        <v>899</v>
      </c>
      <c r="H4029">
        <v>1.9762246051000001</v>
      </c>
      <c r="I4029">
        <v>0</v>
      </c>
      <c r="J4029">
        <v>1.9762246051000001</v>
      </c>
      <c r="K4029">
        <v>2.0315408066999998</v>
      </c>
      <c r="L4029">
        <v>0</v>
      </c>
      <c r="M4029">
        <v>0</v>
      </c>
      <c r="N4029">
        <v>0</v>
      </c>
      <c r="O4029">
        <v>3.0871534343999998</v>
      </c>
      <c r="P4029">
        <v>449.89859009000003</v>
      </c>
      <c r="Q4029">
        <v>24.72249794</v>
      </c>
      <c r="R4029">
        <v>43.128075000000003</v>
      </c>
      <c r="S4029">
        <v>-82.498153333000005</v>
      </c>
      <c r="T4029">
        <v>2</v>
      </c>
      <c r="U4029">
        <v>449.89859009000003</v>
      </c>
      <c r="V4029">
        <v>24.72249794</v>
      </c>
      <c r="W4029">
        <v>-1.606392622</v>
      </c>
      <c r="X4029">
        <v>36.390857697000001</v>
      </c>
      <c r="Y4029">
        <v>19.070138930999999</v>
      </c>
      <c r="Z4029">
        <v>23</v>
      </c>
      <c r="AA4029">
        <v>193.1</v>
      </c>
      <c r="AB4029">
        <v>46864.006104</v>
      </c>
      <c r="AC4029" s="3" t="s">
        <v>29</v>
      </c>
    </row>
    <row r="4030" spans="1:29" x14ac:dyDescent="0.4">
      <c r="A4030" s="1">
        <v>44414</v>
      </c>
      <c r="B4030" s="2">
        <v>0.54266358796296299</v>
      </c>
      <c r="C4030">
        <v>217.20933027000001</v>
      </c>
      <c r="D4030">
        <v>5213.0239259999998</v>
      </c>
      <c r="E4030">
        <v>1628254886.135</v>
      </c>
      <c r="F4030">
        <v>2</v>
      </c>
      <c r="G4030">
        <v>899</v>
      </c>
      <c r="H4030">
        <v>1.9629680305999999</v>
      </c>
      <c r="I4030">
        <v>0</v>
      </c>
      <c r="J4030">
        <v>1.9629680305999999</v>
      </c>
      <c r="K4030">
        <v>2.0180500109000001</v>
      </c>
      <c r="L4030">
        <v>0</v>
      </c>
      <c r="M4030">
        <v>0</v>
      </c>
      <c r="N4030">
        <v>0</v>
      </c>
      <c r="O4030">
        <v>3.0946321714999998</v>
      </c>
      <c r="P4030">
        <v>449.91557141999999</v>
      </c>
      <c r="Q4030">
        <v>24.72249794</v>
      </c>
      <c r="R4030">
        <v>43.128075000000003</v>
      </c>
      <c r="S4030">
        <v>-82.498153333000005</v>
      </c>
      <c r="T4030">
        <v>2</v>
      </c>
      <c r="U4030">
        <v>449.91557141999999</v>
      </c>
      <c r="V4030">
        <v>24.72249794</v>
      </c>
      <c r="W4030">
        <v>-1.5861373213000001</v>
      </c>
      <c r="X4030">
        <v>36.390857697000001</v>
      </c>
      <c r="Y4030">
        <v>19.073339885999999</v>
      </c>
      <c r="Z4030">
        <v>23</v>
      </c>
      <c r="AA4030">
        <v>193.1</v>
      </c>
      <c r="AB4030">
        <v>46864.502543000002</v>
      </c>
      <c r="AC4030" s="3" t="s">
        <v>29</v>
      </c>
    </row>
    <row r="4031" spans="1:29" x14ac:dyDescent="0.4">
      <c r="A4031" s="1">
        <v>44414</v>
      </c>
      <c r="B4031" s="2">
        <v>0.54266920138888886</v>
      </c>
      <c r="C4031">
        <v>217.20933588</v>
      </c>
      <c r="D4031">
        <v>5213.0240610000001</v>
      </c>
      <c r="E4031">
        <v>1628254886.6199999</v>
      </c>
      <c r="F4031">
        <v>2</v>
      </c>
      <c r="G4031">
        <v>899</v>
      </c>
      <c r="H4031">
        <v>1.9726026056999999</v>
      </c>
      <c r="I4031">
        <v>0</v>
      </c>
      <c r="J4031">
        <v>1.9726026056999999</v>
      </c>
      <c r="K4031">
        <v>2.0287135884</v>
      </c>
      <c r="L4031">
        <v>0</v>
      </c>
      <c r="M4031">
        <v>0</v>
      </c>
      <c r="N4031">
        <v>0</v>
      </c>
      <c r="O4031">
        <v>3.1358736132999998</v>
      </c>
      <c r="P4031">
        <v>449.91769409</v>
      </c>
      <c r="Q4031">
        <v>24.72249794</v>
      </c>
      <c r="R4031">
        <v>43.128075000000003</v>
      </c>
      <c r="S4031">
        <v>-82.498153333000005</v>
      </c>
      <c r="T4031">
        <v>2</v>
      </c>
      <c r="U4031">
        <v>449.91769409</v>
      </c>
      <c r="V4031">
        <v>24.72249794</v>
      </c>
      <c r="W4031">
        <v>-1.5836054087</v>
      </c>
      <c r="X4031">
        <v>36.390857697000001</v>
      </c>
      <c r="Y4031">
        <v>19.073740005000001</v>
      </c>
      <c r="Z4031">
        <v>23</v>
      </c>
      <c r="AA4031">
        <v>193.1</v>
      </c>
      <c r="AB4031">
        <v>46864.995930999998</v>
      </c>
      <c r="AC4031" s="3" t="s">
        <v>29</v>
      </c>
    </row>
    <row r="4032" spans="1:29" x14ac:dyDescent="0.4">
      <c r="A4032" s="1">
        <v>44414</v>
      </c>
      <c r="B4032" s="2">
        <v>0.54267570601851856</v>
      </c>
      <c r="C4032">
        <v>217.20934238000001</v>
      </c>
      <c r="D4032">
        <v>5213.0242170000001</v>
      </c>
      <c r="E4032">
        <v>1628254887.1819999</v>
      </c>
      <c r="F4032">
        <v>2</v>
      </c>
      <c r="G4032">
        <v>899</v>
      </c>
      <c r="H4032">
        <v>1.9702428486000001</v>
      </c>
      <c r="I4032">
        <v>0</v>
      </c>
      <c r="J4032">
        <v>1.9702428486000001</v>
      </c>
      <c r="K4032">
        <v>2.0249636669000002</v>
      </c>
      <c r="L4032">
        <v>0</v>
      </c>
      <c r="M4032">
        <v>0</v>
      </c>
      <c r="N4032">
        <v>0</v>
      </c>
      <c r="O4032">
        <v>3.0638448060000001</v>
      </c>
      <c r="P4032">
        <v>449.89271602000002</v>
      </c>
      <c r="Q4032">
        <v>24.72249794</v>
      </c>
      <c r="R4032">
        <v>43.128075000000003</v>
      </c>
      <c r="S4032">
        <v>-82.498153333000005</v>
      </c>
      <c r="T4032">
        <v>2</v>
      </c>
      <c r="U4032">
        <v>449.89271602000002</v>
      </c>
      <c r="V4032">
        <v>24.72249794</v>
      </c>
      <c r="W4032">
        <v>-1.5629282307000001</v>
      </c>
      <c r="X4032">
        <v>36.390857697000001</v>
      </c>
      <c r="Y4032">
        <v>19.072433872000001</v>
      </c>
      <c r="Z4032">
        <v>23</v>
      </c>
      <c r="AA4032">
        <v>193.1</v>
      </c>
      <c r="AB4032">
        <v>46865.518586999999</v>
      </c>
      <c r="AC4032" s="3" t="s">
        <v>29</v>
      </c>
    </row>
    <row r="4033" spans="1:29" x14ac:dyDescent="0.4">
      <c r="A4033" s="1">
        <v>44414</v>
      </c>
      <c r="B4033" s="2">
        <v>0.54268164351851855</v>
      </c>
      <c r="C4033">
        <v>217.20934831</v>
      </c>
      <c r="D4033">
        <v>5213.024359</v>
      </c>
      <c r="E4033">
        <v>1628254887.694</v>
      </c>
      <c r="F4033">
        <v>2</v>
      </c>
      <c r="G4033">
        <v>899</v>
      </c>
      <c r="H4033">
        <v>1.9669075981999999</v>
      </c>
      <c r="I4033">
        <v>0</v>
      </c>
      <c r="J4033">
        <v>1.9669075981999999</v>
      </c>
      <c r="K4033">
        <v>2.0216005455000001</v>
      </c>
      <c r="L4033">
        <v>0</v>
      </c>
      <c r="M4033">
        <v>0</v>
      </c>
      <c r="N4033">
        <v>0</v>
      </c>
      <c r="O4033">
        <v>3.0673786877999998</v>
      </c>
      <c r="P4033">
        <v>449.86447407000003</v>
      </c>
      <c r="Q4033">
        <v>24.72249794</v>
      </c>
      <c r="R4033">
        <v>43.128075000000003</v>
      </c>
      <c r="S4033">
        <v>-82.498153333000005</v>
      </c>
      <c r="T4033">
        <v>2</v>
      </c>
      <c r="U4033">
        <v>449.86447407000003</v>
      </c>
      <c r="V4033">
        <v>24.72249794</v>
      </c>
      <c r="W4033">
        <v>-1.6253015686000001</v>
      </c>
      <c r="X4033">
        <v>36.390857697000001</v>
      </c>
      <c r="Y4033">
        <v>19.067526192999999</v>
      </c>
      <c r="Z4033">
        <v>23</v>
      </c>
      <c r="AA4033">
        <v>193.1</v>
      </c>
      <c r="AB4033">
        <v>46865.994423999997</v>
      </c>
      <c r="AC4033" s="3" t="s">
        <v>29</v>
      </c>
    </row>
    <row r="4034" spans="1:29" x14ac:dyDescent="0.4">
      <c r="A4034" s="1">
        <v>44414</v>
      </c>
      <c r="B4034" s="2">
        <v>0.54268696759259261</v>
      </c>
      <c r="C4034">
        <v>217.20935363000001</v>
      </c>
      <c r="D4034">
        <v>5213.0244869999997</v>
      </c>
      <c r="E4034">
        <v>1628254888.154</v>
      </c>
      <c r="F4034">
        <v>2</v>
      </c>
      <c r="G4034">
        <v>899</v>
      </c>
      <c r="H4034">
        <v>1.9750503492</v>
      </c>
      <c r="I4034">
        <v>0</v>
      </c>
      <c r="J4034">
        <v>1.9750503492</v>
      </c>
      <c r="K4034">
        <v>2.0299434968000001</v>
      </c>
      <c r="L4034">
        <v>0</v>
      </c>
      <c r="M4034">
        <v>0</v>
      </c>
      <c r="N4034">
        <v>0</v>
      </c>
      <c r="O4034">
        <v>3.0659537553999998</v>
      </c>
      <c r="P4034">
        <v>449.81242879000001</v>
      </c>
      <c r="Q4034">
        <v>24.72249794</v>
      </c>
      <c r="R4034">
        <v>43.128075000000003</v>
      </c>
      <c r="S4034">
        <v>-82.498153333000005</v>
      </c>
      <c r="T4034">
        <v>2</v>
      </c>
      <c r="U4034">
        <v>449.81242879000001</v>
      </c>
      <c r="V4034">
        <v>24.72249794</v>
      </c>
      <c r="W4034">
        <v>-1.9335510731000001</v>
      </c>
      <c r="X4034">
        <v>36.390857697000001</v>
      </c>
      <c r="Y4034">
        <v>19.051054001000001</v>
      </c>
      <c r="Z4034">
        <v>23</v>
      </c>
      <c r="AA4034">
        <v>193.1</v>
      </c>
      <c r="AB4034">
        <v>46866.447732000001</v>
      </c>
      <c r="AC4034" s="3" t="s">
        <v>29</v>
      </c>
    </row>
    <row r="4035" spans="1:29" x14ac:dyDescent="0.4">
      <c r="A4035" s="1">
        <v>44414</v>
      </c>
      <c r="B4035" s="2">
        <v>0.54269240740740743</v>
      </c>
      <c r="C4035">
        <v>217.20935907</v>
      </c>
      <c r="D4035">
        <v>5213.0246180000004</v>
      </c>
      <c r="E4035">
        <v>1628254888.6240001</v>
      </c>
      <c r="F4035">
        <v>2</v>
      </c>
      <c r="G4035">
        <v>899</v>
      </c>
      <c r="H4035">
        <v>1.9659066160000001</v>
      </c>
      <c r="I4035">
        <v>0</v>
      </c>
      <c r="J4035">
        <v>1.9659066160000001</v>
      </c>
      <c r="K4035">
        <v>2.0206143737</v>
      </c>
      <c r="L4035">
        <v>0</v>
      </c>
      <c r="M4035">
        <v>0</v>
      </c>
      <c r="N4035">
        <v>0</v>
      </c>
      <c r="O4035">
        <v>3.0697067691000002</v>
      </c>
      <c r="P4035">
        <v>449.77975464000002</v>
      </c>
      <c r="Q4035">
        <v>24.72249794</v>
      </c>
      <c r="R4035">
        <v>43.128075000000003</v>
      </c>
      <c r="S4035">
        <v>-82.498153333000005</v>
      </c>
      <c r="T4035">
        <v>2</v>
      </c>
      <c r="U4035">
        <v>449.77975464000002</v>
      </c>
      <c r="V4035">
        <v>24.72249794</v>
      </c>
      <c r="W4035">
        <v>-1.9335510731000001</v>
      </c>
      <c r="X4035">
        <v>36.390857697000001</v>
      </c>
      <c r="Y4035">
        <v>19.051054001000001</v>
      </c>
      <c r="Z4035">
        <v>23</v>
      </c>
      <c r="AA4035">
        <v>193.1</v>
      </c>
      <c r="AB4035">
        <v>46866.911243000002</v>
      </c>
      <c r="AC4035" s="3" t="s">
        <v>29</v>
      </c>
    </row>
    <row r="4036" spans="1:29" x14ac:dyDescent="0.4">
      <c r="A4036" s="1">
        <v>44414</v>
      </c>
      <c r="B4036" s="2">
        <v>0.5426976736111111</v>
      </c>
      <c r="C4036">
        <v>217.20936434999999</v>
      </c>
      <c r="D4036">
        <v>5213.0247440000003</v>
      </c>
      <c r="E4036">
        <v>1628254889.0799999</v>
      </c>
      <c r="F4036">
        <v>2</v>
      </c>
      <c r="G4036">
        <v>899</v>
      </c>
      <c r="H4036">
        <v>1.9718816377999999</v>
      </c>
      <c r="I4036">
        <v>0</v>
      </c>
      <c r="J4036">
        <v>1.9718816377999999</v>
      </c>
      <c r="K4036">
        <v>2.0269766167999999</v>
      </c>
      <c r="L4036">
        <v>0</v>
      </c>
      <c r="M4036">
        <v>0</v>
      </c>
      <c r="N4036">
        <v>0</v>
      </c>
      <c r="O4036">
        <v>3.0817307907</v>
      </c>
      <c r="P4036">
        <v>449.77975464000002</v>
      </c>
      <c r="Q4036">
        <v>24.72249794</v>
      </c>
      <c r="R4036">
        <v>43.128075000000003</v>
      </c>
      <c r="S4036">
        <v>-82.498153333000005</v>
      </c>
      <c r="T4036">
        <v>2</v>
      </c>
      <c r="U4036">
        <v>449.77975464000002</v>
      </c>
      <c r="V4036">
        <v>24.72249794</v>
      </c>
      <c r="W4036">
        <v>-1.9335510731000001</v>
      </c>
      <c r="X4036">
        <v>36.390857697000001</v>
      </c>
      <c r="Y4036">
        <v>19.051054001000001</v>
      </c>
      <c r="Z4036">
        <v>23</v>
      </c>
      <c r="AA4036">
        <v>193.06332664999999</v>
      </c>
      <c r="AB4036">
        <v>46867.366733000003</v>
      </c>
      <c r="AC4036" s="3" t="s">
        <v>29</v>
      </c>
    </row>
    <row r="4037" spans="1:29" x14ac:dyDescent="0.4">
      <c r="A4037" s="1">
        <v>44414</v>
      </c>
      <c r="B4037" s="2">
        <v>0.54270349537037033</v>
      </c>
      <c r="C4037">
        <v>217.20937015999999</v>
      </c>
      <c r="D4037">
        <v>5213.0248840000004</v>
      </c>
      <c r="E4037">
        <v>1628254889.582</v>
      </c>
      <c r="F4037">
        <v>2</v>
      </c>
      <c r="G4037">
        <v>899</v>
      </c>
      <c r="H4037">
        <v>1.9755342727</v>
      </c>
      <c r="I4037">
        <v>0</v>
      </c>
      <c r="J4037">
        <v>1.9755342727</v>
      </c>
      <c r="K4037">
        <v>2.0310967215</v>
      </c>
      <c r="L4037">
        <v>0</v>
      </c>
      <c r="M4037">
        <v>0</v>
      </c>
      <c r="N4037">
        <v>0</v>
      </c>
      <c r="O4037">
        <v>3.1015742879000001</v>
      </c>
      <c r="P4037">
        <v>449.79115164000001</v>
      </c>
      <c r="Q4037">
        <v>24.72249794</v>
      </c>
      <c r="R4037">
        <v>43.128075000000003</v>
      </c>
      <c r="S4037">
        <v>-82.498153333000005</v>
      </c>
      <c r="T4037">
        <v>2</v>
      </c>
      <c r="U4037">
        <v>449.79115164000001</v>
      </c>
      <c r="V4037">
        <v>24.72249794</v>
      </c>
      <c r="W4037">
        <v>-1.8042429980000001</v>
      </c>
      <c r="X4037">
        <v>36.390857697000001</v>
      </c>
      <c r="Y4037">
        <v>19.057411712</v>
      </c>
      <c r="Z4037">
        <v>23</v>
      </c>
      <c r="AA4037">
        <v>193.01302605000001</v>
      </c>
      <c r="AB4037">
        <v>46867.869739000002</v>
      </c>
      <c r="AC4037" s="3" t="s">
        <v>29</v>
      </c>
    </row>
    <row r="4038" spans="1:29" x14ac:dyDescent="0.4">
      <c r="A4038" s="1">
        <v>44414</v>
      </c>
      <c r="B4038" s="2">
        <v>0.5427092361111111</v>
      </c>
      <c r="C4038">
        <v>217.20937591000001</v>
      </c>
      <c r="D4038">
        <v>5213.0250219999998</v>
      </c>
      <c r="E4038">
        <v>1628254890.079</v>
      </c>
      <c r="F4038">
        <v>2</v>
      </c>
      <c r="G4038">
        <v>899</v>
      </c>
      <c r="H4038">
        <v>1.9692552805000001</v>
      </c>
      <c r="I4038">
        <v>0</v>
      </c>
      <c r="J4038">
        <v>1.9692552805000001</v>
      </c>
      <c r="K4038">
        <v>2.0253879152000001</v>
      </c>
      <c r="L4038">
        <v>0</v>
      </c>
      <c r="M4038">
        <v>0</v>
      </c>
      <c r="N4038">
        <v>0</v>
      </c>
      <c r="O4038">
        <v>3.1422347555000001</v>
      </c>
      <c r="P4038">
        <v>449.79653931000001</v>
      </c>
      <c r="Q4038">
        <v>24.72249794</v>
      </c>
      <c r="R4038">
        <v>43.128075000000003</v>
      </c>
      <c r="S4038">
        <v>-82.498153333000005</v>
      </c>
      <c r="T4038">
        <v>2</v>
      </c>
      <c r="U4038">
        <v>449.79653931000001</v>
      </c>
      <c r="V4038">
        <v>24.72249794</v>
      </c>
      <c r="W4038">
        <v>-1.7431155442999999</v>
      </c>
      <c r="X4038">
        <v>36.390857697000001</v>
      </c>
      <c r="Y4038">
        <v>19.060417175000001</v>
      </c>
      <c r="Z4038">
        <v>23</v>
      </c>
      <c r="AA4038">
        <v>193.03791322000001</v>
      </c>
      <c r="AB4038">
        <v>46868.379132000002</v>
      </c>
      <c r="AC4038" s="3" t="s">
        <v>29</v>
      </c>
    </row>
    <row r="4039" spans="1:29" x14ac:dyDescent="0.4">
      <c r="A4039" s="1">
        <v>44414</v>
      </c>
      <c r="B4039" s="2">
        <v>0.54271431712962959</v>
      </c>
      <c r="C4039">
        <v>217.20938100000001</v>
      </c>
      <c r="D4039">
        <v>5213.0251440000002</v>
      </c>
      <c r="E4039">
        <v>1628254890.5179999</v>
      </c>
      <c r="F4039">
        <v>2</v>
      </c>
      <c r="G4039">
        <v>899</v>
      </c>
      <c r="H4039">
        <v>1.9750189329000001</v>
      </c>
      <c r="I4039">
        <v>0</v>
      </c>
      <c r="J4039">
        <v>1.9750189329000001</v>
      </c>
      <c r="K4039">
        <v>2.0296215784</v>
      </c>
      <c r="L4039">
        <v>0</v>
      </c>
      <c r="M4039">
        <v>0</v>
      </c>
      <c r="N4039">
        <v>0</v>
      </c>
      <c r="O4039">
        <v>3.0502120192</v>
      </c>
      <c r="P4039">
        <v>449.78995128000003</v>
      </c>
      <c r="Q4039">
        <v>24.723009579999999</v>
      </c>
      <c r="R4039">
        <v>43.128075000000003</v>
      </c>
      <c r="S4039">
        <v>-82.498153333000005</v>
      </c>
      <c r="T4039">
        <v>2</v>
      </c>
      <c r="U4039">
        <v>449.78995128000003</v>
      </c>
      <c r="V4039">
        <v>24.723009579999999</v>
      </c>
      <c r="W4039">
        <v>-1.7441001718</v>
      </c>
      <c r="X4039">
        <v>36.390857697000001</v>
      </c>
      <c r="Y4039">
        <v>19.059981358000002</v>
      </c>
      <c r="Z4039">
        <v>23</v>
      </c>
      <c r="AA4039">
        <v>193.08326446000001</v>
      </c>
      <c r="AB4039">
        <v>46868.832645000002</v>
      </c>
      <c r="AC4039" s="3" t="s">
        <v>29</v>
      </c>
    </row>
    <row r="4040" spans="1:29" x14ac:dyDescent="0.4">
      <c r="A4040" s="1">
        <v>44414</v>
      </c>
      <c r="B4040" s="2">
        <v>0.54272001157407412</v>
      </c>
      <c r="C4040">
        <v>217.20938669</v>
      </c>
      <c r="D4040">
        <v>5213.0252810000002</v>
      </c>
      <c r="E4040">
        <v>1628254891.01</v>
      </c>
      <c r="F4040">
        <v>2</v>
      </c>
      <c r="G4040">
        <v>899</v>
      </c>
      <c r="H4040">
        <v>1.9711557126999999</v>
      </c>
      <c r="I4040">
        <v>0</v>
      </c>
      <c r="J4040">
        <v>1.9711557126999999</v>
      </c>
      <c r="K4040">
        <v>2.0270522781999998</v>
      </c>
      <c r="L4040">
        <v>0</v>
      </c>
      <c r="M4040">
        <v>0</v>
      </c>
      <c r="N4040">
        <v>0</v>
      </c>
      <c r="O4040">
        <v>3.1264507319999999</v>
      </c>
      <c r="P4040">
        <v>449.72030640000003</v>
      </c>
      <c r="Q4040">
        <v>24.728418349999998</v>
      </c>
      <c r="R4040">
        <v>43.128075000000003</v>
      </c>
      <c r="S4040">
        <v>-82.498153333000005</v>
      </c>
      <c r="T4040">
        <v>2</v>
      </c>
      <c r="U4040">
        <v>449.72030640000003</v>
      </c>
      <c r="V4040">
        <v>24.728418349999998</v>
      </c>
      <c r="W4040">
        <v>-1.7545090914000001</v>
      </c>
      <c r="X4040">
        <v>36.390857697000001</v>
      </c>
      <c r="Y4040">
        <v>19.055374145999998</v>
      </c>
      <c r="Z4040">
        <v>23</v>
      </c>
      <c r="AA4040">
        <v>193.1</v>
      </c>
      <c r="AB4040">
        <v>46869.320699999997</v>
      </c>
      <c r="AC4040" s="3" t="s">
        <v>29</v>
      </c>
    </row>
    <row r="4041" spans="1:29" x14ac:dyDescent="0.4">
      <c r="A4041" s="1">
        <v>44414</v>
      </c>
      <c r="B4041" s="2">
        <v>0.54272560185185181</v>
      </c>
      <c r="C4041">
        <v>217.20939227</v>
      </c>
      <c r="D4041">
        <v>5213.0254139999997</v>
      </c>
      <c r="E4041">
        <v>1628254891.4920001</v>
      </c>
      <c r="F4041">
        <v>2</v>
      </c>
      <c r="G4041">
        <v>899</v>
      </c>
      <c r="H4041">
        <v>1.9736405691000001</v>
      </c>
      <c r="I4041">
        <v>0</v>
      </c>
      <c r="J4041">
        <v>1.9736405691000001</v>
      </c>
      <c r="K4041">
        <v>2.0283371725000001</v>
      </c>
      <c r="L4041">
        <v>0</v>
      </c>
      <c r="M4041">
        <v>0</v>
      </c>
      <c r="N4041">
        <v>0</v>
      </c>
      <c r="O4041">
        <v>3.0573955078999999</v>
      </c>
      <c r="P4041">
        <v>449.75993554000001</v>
      </c>
      <c r="Q4041">
        <v>24.728418349999998</v>
      </c>
      <c r="R4041">
        <v>43.128075000000003</v>
      </c>
      <c r="S4041">
        <v>-82.498153333000005</v>
      </c>
      <c r="T4041">
        <v>2</v>
      </c>
      <c r="U4041">
        <v>449.75993554000001</v>
      </c>
      <c r="V4041">
        <v>24.728418349999998</v>
      </c>
      <c r="W4041">
        <v>-1.7545090914000001</v>
      </c>
      <c r="X4041">
        <v>36.390857697000001</v>
      </c>
      <c r="Y4041">
        <v>19.055374145999998</v>
      </c>
      <c r="Z4041">
        <v>23</v>
      </c>
      <c r="AA4041">
        <v>193.1</v>
      </c>
      <c r="AB4041">
        <v>46869.789116</v>
      </c>
      <c r="AC4041" s="3" t="s">
        <v>29</v>
      </c>
    </row>
    <row r="4042" spans="1:29" x14ac:dyDescent="0.4">
      <c r="A4042" s="1">
        <v>44414</v>
      </c>
      <c r="B4042" s="2">
        <v>0.54273138888888894</v>
      </c>
      <c r="C4042">
        <v>217.20939806000001</v>
      </c>
      <c r="D4042">
        <v>5213.0255530000004</v>
      </c>
      <c r="E4042">
        <v>1628254891.9920001</v>
      </c>
      <c r="F4042">
        <v>2</v>
      </c>
      <c r="G4042">
        <v>899</v>
      </c>
      <c r="H4042">
        <v>1.957708016</v>
      </c>
      <c r="I4042">
        <v>0</v>
      </c>
      <c r="J4042">
        <v>1.957708016</v>
      </c>
      <c r="K4042">
        <v>2.0128552858000002</v>
      </c>
      <c r="L4042">
        <v>0</v>
      </c>
      <c r="M4042">
        <v>0</v>
      </c>
      <c r="N4042">
        <v>0</v>
      </c>
      <c r="O4042">
        <v>3.1062963001999999</v>
      </c>
      <c r="P4042">
        <v>449.79036344999997</v>
      </c>
      <c r="Q4042">
        <v>24.728418349999998</v>
      </c>
      <c r="R4042">
        <v>43.128075000000003</v>
      </c>
      <c r="S4042">
        <v>-82.498153333000005</v>
      </c>
      <c r="T4042">
        <v>2</v>
      </c>
      <c r="U4042">
        <v>449.79036344999997</v>
      </c>
      <c r="V4042">
        <v>24.728418349999998</v>
      </c>
      <c r="W4042">
        <v>-2.1407252696999999</v>
      </c>
      <c r="X4042">
        <v>36.390857697000001</v>
      </c>
      <c r="Y4042">
        <v>18.995836093000001</v>
      </c>
      <c r="Z4042">
        <v>23</v>
      </c>
      <c r="AA4042">
        <v>193.1</v>
      </c>
      <c r="AB4042">
        <v>46870.279092999997</v>
      </c>
      <c r="AC4042" s="3" t="s">
        <v>29</v>
      </c>
    </row>
    <row r="4043" spans="1:29" x14ac:dyDescent="0.4">
      <c r="A4043" s="1">
        <v>44414</v>
      </c>
      <c r="B4043" s="2">
        <v>0.54273673611111106</v>
      </c>
      <c r="C4043">
        <v>217.20940340999999</v>
      </c>
      <c r="D4043">
        <v>5213.0256820000004</v>
      </c>
      <c r="E4043">
        <v>1628254892.4549999</v>
      </c>
      <c r="F4043">
        <v>2</v>
      </c>
      <c r="G4043">
        <v>899</v>
      </c>
      <c r="H4043">
        <v>1.9655445847999999</v>
      </c>
      <c r="I4043">
        <v>0</v>
      </c>
      <c r="J4043">
        <v>1.9655445847999999</v>
      </c>
      <c r="K4043">
        <v>2.0218117931999999</v>
      </c>
      <c r="L4043">
        <v>0</v>
      </c>
      <c r="M4043">
        <v>0</v>
      </c>
      <c r="N4043">
        <v>0</v>
      </c>
      <c r="O4043">
        <v>3.1553392358000001</v>
      </c>
      <c r="P4043">
        <v>449.79888915999999</v>
      </c>
      <c r="Q4043">
        <v>24.728418349999998</v>
      </c>
      <c r="R4043">
        <v>43.128075000000003</v>
      </c>
      <c r="S4043">
        <v>-82.498153333000005</v>
      </c>
      <c r="T4043">
        <v>2</v>
      </c>
      <c r="U4043">
        <v>449.79888915999999</v>
      </c>
      <c r="V4043">
        <v>24.728418349999998</v>
      </c>
      <c r="W4043">
        <v>-2.2590818404999999</v>
      </c>
      <c r="X4043">
        <v>36.390857697000001</v>
      </c>
      <c r="Y4043">
        <v>18.977590561</v>
      </c>
      <c r="Z4043">
        <v>23</v>
      </c>
      <c r="AA4043">
        <v>193.1</v>
      </c>
      <c r="AB4043">
        <v>46870.735699999997</v>
      </c>
      <c r="AC4043" s="3" t="s">
        <v>29</v>
      </c>
    </row>
    <row r="4044" spans="1:29" x14ac:dyDescent="0.4">
      <c r="A4044" s="1">
        <v>44414</v>
      </c>
      <c r="B4044" s="2">
        <v>0.54274263888888885</v>
      </c>
      <c r="C4044">
        <v>217.20940931999999</v>
      </c>
      <c r="D4044">
        <v>5213.0258240000003</v>
      </c>
      <c r="E4044">
        <v>1628254892.9649999</v>
      </c>
      <c r="F4044">
        <v>2</v>
      </c>
      <c r="G4044">
        <v>899</v>
      </c>
      <c r="H4044">
        <v>1.9685858311</v>
      </c>
      <c r="I4044">
        <v>0</v>
      </c>
      <c r="J4044">
        <v>1.9685858311</v>
      </c>
      <c r="K4044">
        <v>2.0235130265999999</v>
      </c>
      <c r="L4044">
        <v>0</v>
      </c>
      <c r="M4044">
        <v>0</v>
      </c>
      <c r="N4044">
        <v>0</v>
      </c>
      <c r="O4044">
        <v>3.0776046896999998</v>
      </c>
      <c r="P4044">
        <v>449.79238552999999</v>
      </c>
      <c r="Q4044">
        <v>24.728418349999998</v>
      </c>
      <c r="R4044">
        <v>43.128075000000003</v>
      </c>
      <c r="S4044">
        <v>-82.498153333000005</v>
      </c>
      <c r="T4044">
        <v>2</v>
      </c>
      <c r="U4044">
        <v>449.79238552999999</v>
      </c>
      <c r="V4044">
        <v>24.728418349999998</v>
      </c>
      <c r="W4044">
        <v>-2.1059015061999999</v>
      </c>
      <c r="X4044">
        <v>36.390857697000001</v>
      </c>
      <c r="Y4044">
        <v>19.002051388999998</v>
      </c>
      <c r="Z4044">
        <v>23</v>
      </c>
      <c r="AA4044">
        <v>193.1</v>
      </c>
      <c r="AB4044">
        <v>46871.246185000004</v>
      </c>
      <c r="AC4044" s="3" t="s">
        <v>29</v>
      </c>
    </row>
    <row r="4045" spans="1:29" x14ac:dyDescent="0.4">
      <c r="A4045" s="1">
        <v>44414</v>
      </c>
      <c r="B4045" s="2">
        <v>0.54274798611111108</v>
      </c>
      <c r="C4045">
        <v>217.20941465000001</v>
      </c>
      <c r="D4045">
        <v>5213.025952</v>
      </c>
      <c r="E4045">
        <v>1628254893.4260001</v>
      </c>
      <c r="F4045">
        <v>2</v>
      </c>
      <c r="G4045">
        <v>899</v>
      </c>
      <c r="H4045">
        <v>1.9629280506</v>
      </c>
      <c r="I4045">
        <v>0</v>
      </c>
      <c r="J4045">
        <v>1.9629280506</v>
      </c>
      <c r="K4045">
        <v>2.0185169322999998</v>
      </c>
      <c r="L4045">
        <v>0</v>
      </c>
      <c r="M4045">
        <v>0</v>
      </c>
      <c r="N4045">
        <v>0</v>
      </c>
      <c r="O4045">
        <v>3.1223886187000001</v>
      </c>
      <c r="P4045">
        <v>449.77454065000001</v>
      </c>
      <c r="Q4045">
        <v>24.728418349999998</v>
      </c>
      <c r="R4045">
        <v>43.128075000000003</v>
      </c>
      <c r="S4045">
        <v>-82.498153333000005</v>
      </c>
      <c r="T4045">
        <v>2</v>
      </c>
      <c r="U4045">
        <v>449.77454065000001</v>
      </c>
      <c r="V4045">
        <v>24.728418349999998</v>
      </c>
      <c r="W4045">
        <v>-1.6635011096000001</v>
      </c>
      <c r="X4045">
        <v>36.390857697000001</v>
      </c>
      <c r="Y4045">
        <v>19.072135101000001</v>
      </c>
      <c r="Z4045">
        <v>23</v>
      </c>
      <c r="AA4045">
        <v>193.1</v>
      </c>
      <c r="AB4045">
        <v>46871.715157999999</v>
      </c>
      <c r="AC4045" s="3" t="s">
        <v>29</v>
      </c>
    </row>
    <row r="4046" spans="1:29" x14ac:dyDescent="0.4">
      <c r="A4046" s="1">
        <v>44414</v>
      </c>
      <c r="B4046" s="2">
        <v>0.54275386574074069</v>
      </c>
      <c r="C4046">
        <v>217.20942054</v>
      </c>
      <c r="D4046">
        <v>5213.0260930000004</v>
      </c>
      <c r="E4046">
        <v>1628254893.9349999</v>
      </c>
      <c r="F4046">
        <v>2</v>
      </c>
      <c r="G4046">
        <v>899</v>
      </c>
      <c r="H4046">
        <v>1.970184267</v>
      </c>
      <c r="I4046">
        <v>0</v>
      </c>
      <c r="J4046">
        <v>1.970184267</v>
      </c>
      <c r="K4046">
        <v>2.0243675150999998</v>
      </c>
      <c r="L4046">
        <v>0</v>
      </c>
      <c r="M4046">
        <v>0</v>
      </c>
      <c r="N4046">
        <v>0</v>
      </c>
      <c r="O4046">
        <v>3.0346393969999998</v>
      </c>
      <c r="P4046">
        <v>449.78872681000001</v>
      </c>
      <c r="Q4046">
        <v>24.728418349999998</v>
      </c>
      <c r="R4046">
        <v>43.128075000000003</v>
      </c>
      <c r="S4046">
        <v>-82.498153333000005</v>
      </c>
      <c r="T4046">
        <v>2</v>
      </c>
      <c r="U4046">
        <v>449.78872681000001</v>
      </c>
      <c r="V4046">
        <v>24.728418349999998</v>
      </c>
      <c r="W4046">
        <v>-1.5722118616</v>
      </c>
      <c r="X4046">
        <v>36.390857697000001</v>
      </c>
      <c r="Y4046">
        <v>19.075901031000001</v>
      </c>
      <c r="Z4046">
        <v>23</v>
      </c>
      <c r="AA4046">
        <v>193.1</v>
      </c>
      <c r="AB4046">
        <v>46872.225837999998</v>
      </c>
      <c r="AC4046" s="3" t="s">
        <v>29</v>
      </c>
    </row>
    <row r="4047" spans="1:29" x14ac:dyDescent="0.4">
      <c r="A4047" s="1">
        <v>44414</v>
      </c>
      <c r="B4047" s="2">
        <v>0.54275935185185187</v>
      </c>
      <c r="C4047">
        <v>217.20942603</v>
      </c>
      <c r="D4047">
        <v>5213.0262249999996</v>
      </c>
      <c r="E4047">
        <v>1628254894.4089999</v>
      </c>
      <c r="F4047">
        <v>2</v>
      </c>
      <c r="G4047">
        <v>899</v>
      </c>
      <c r="H4047">
        <v>1.9615513748</v>
      </c>
      <c r="I4047">
        <v>0</v>
      </c>
      <c r="J4047">
        <v>1.9615513748</v>
      </c>
      <c r="K4047">
        <v>2.0168213656999998</v>
      </c>
      <c r="L4047">
        <v>0</v>
      </c>
      <c r="M4047">
        <v>0</v>
      </c>
      <c r="N4047">
        <v>0</v>
      </c>
      <c r="O4047">
        <v>3.1070867191999998</v>
      </c>
      <c r="P4047">
        <v>449.78872681000001</v>
      </c>
      <c r="Q4047">
        <v>24.728418349999998</v>
      </c>
      <c r="R4047">
        <v>43.128075000000003</v>
      </c>
      <c r="S4047">
        <v>-82.498153333000005</v>
      </c>
      <c r="T4047">
        <v>2</v>
      </c>
      <c r="U4047">
        <v>449.78872681000001</v>
      </c>
      <c r="V4047">
        <v>24.728418349999998</v>
      </c>
      <c r="W4047">
        <v>-1.5722118616</v>
      </c>
      <c r="X4047">
        <v>36.390857697000001</v>
      </c>
      <c r="Y4047">
        <v>19.075901031000001</v>
      </c>
      <c r="Z4047">
        <v>23</v>
      </c>
      <c r="AA4047">
        <v>193.1</v>
      </c>
      <c r="AB4047">
        <v>46872.693293999997</v>
      </c>
      <c r="AC4047" s="3" t="s">
        <v>29</v>
      </c>
    </row>
    <row r="4048" spans="1:29" x14ac:dyDescent="0.4">
      <c r="A4048" s="1">
        <v>44414</v>
      </c>
      <c r="B4048" s="2">
        <v>0.5427646064814815</v>
      </c>
      <c r="C4048">
        <v>217.20943127999999</v>
      </c>
      <c r="D4048">
        <v>5213.0263510000004</v>
      </c>
      <c r="E4048">
        <v>1628254894.8629999</v>
      </c>
      <c r="F4048">
        <v>2</v>
      </c>
      <c r="G4048">
        <v>899</v>
      </c>
      <c r="H4048">
        <v>1.9632830551</v>
      </c>
      <c r="I4048">
        <v>0</v>
      </c>
      <c r="J4048">
        <v>1.9632830551</v>
      </c>
      <c r="K4048">
        <v>2.0190549292000002</v>
      </c>
      <c r="L4048">
        <v>0</v>
      </c>
      <c r="M4048">
        <v>0</v>
      </c>
      <c r="N4048">
        <v>0</v>
      </c>
      <c r="O4048">
        <v>3.1318324466999998</v>
      </c>
      <c r="P4048">
        <v>449.78298159000002</v>
      </c>
      <c r="Q4048">
        <v>24.732222875000001</v>
      </c>
      <c r="R4048">
        <v>43.128074753999996</v>
      </c>
      <c r="S4048">
        <v>-82.498153333000005</v>
      </c>
      <c r="T4048">
        <v>2</v>
      </c>
      <c r="U4048">
        <v>449.78298159000002</v>
      </c>
      <c r="V4048">
        <v>24.732222875000001</v>
      </c>
      <c r="W4048">
        <v>-1.5732366995</v>
      </c>
      <c r="X4048">
        <v>36.390857697000001</v>
      </c>
      <c r="Y4048">
        <v>19.075221309</v>
      </c>
      <c r="Z4048">
        <v>23</v>
      </c>
      <c r="AA4048">
        <v>193.12957600999999</v>
      </c>
      <c r="AB4048">
        <v>46873.147879999997</v>
      </c>
      <c r="AC4048" s="3" t="s">
        <v>29</v>
      </c>
    </row>
    <row r="4049" spans="1:29" x14ac:dyDescent="0.4">
      <c r="A4049" s="1">
        <v>44414</v>
      </c>
      <c r="B4049" s="2">
        <v>0.54277015046296295</v>
      </c>
      <c r="C4049">
        <v>217.20943682000001</v>
      </c>
      <c r="D4049">
        <v>5213.026484</v>
      </c>
      <c r="E4049">
        <v>1628254895.3410001</v>
      </c>
      <c r="F4049">
        <v>2</v>
      </c>
      <c r="G4049">
        <v>899</v>
      </c>
      <c r="H4049">
        <v>1.9718667771</v>
      </c>
      <c r="I4049">
        <v>0</v>
      </c>
      <c r="J4049">
        <v>1.9718667771</v>
      </c>
      <c r="K4049">
        <v>2.0267432357000001</v>
      </c>
      <c r="L4049">
        <v>0</v>
      </c>
      <c r="M4049">
        <v>0</v>
      </c>
      <c r="N4049">
        <v>0</v>
      </c>
      <c r="O4049">
        <v>3.0698613360000002</v>
      </c>
      <c r="P4049">
        <v>449.77870725000002</v>
      </c>
      <c r="Q4049">
        <v>24.734460831</v>
      </c>
      <c r="R4049">
        <v>43.128073929999999</v>
      </c>
      <c r="S4049">
        <v>-82.498153333000005</v>
      </c>
      <c r="T4049">
        <v>2</v>
      </c>
      <c r="U4049">
        <v>449.77870725000002</v>
      </c>
      <c r="V4049">
        <v>24.734460831</v>
      </c>
      <c r="W4049">
        <v>-1.5738395452</v>
      </c>
      <c r="X4049">
        <v>36.390857697000001</v>
      </c>
      <c r="Y4049">
        <v>19.074821472</v>
      </c>
      <c r="Z4049">
        <v>23</v>
      </c>
      <c r="AA4049">
        <v>193.22843846999999</v>
      </c>
      <c r="AB4049">
        <v>46873.642191999999</v>
      </c>
      <c r="AC4049" s="3" t="s">
        <v>29</v>
      </c>
    </row>
    <row r="4050" spans="1:29" x14ac:dyDescent="0.4">
      <c r="A4050" s="1">
        <v>44414</v>
      </c>
      <c r="B4050" s="2">
        <v>0.54277620370370372</v>
      </c>
      <c r="C4050">
        <v>217.20944287</v>
      </c>
      <c r="D4050">
        <v>5213.026629</v>
      </c>
      <c r="E4050">
        <v>1628254895.8640001</v>
      </c>
      <c r="F4050">
        <v>2</v>
      </c>
      <c r="G4050">
        <v>899</v>
      </c>
      <c r="H4050">
        <v>1.9707085057</v>
      </c>
      <c r="I4050">
        <v>0</v>
      </c>
      <c r="J4050">
        <v>1.9707085057</v>
      </c>
      <c r="K4050">
        <v>2.0272021158000002</v>
      </c>
      <c r="L4050">
        <v>0</v>
      </c>
      <c r="M4050">
        <v>0</v>
      </c>
      <c r="N4050">
        <v>0</v>
      </c>
      <c r="O4050">
        <v>3.1596115436000001</v>
      </c>
      <c r="P4050">
        <v>449.77722054999998</v>
      </c>
      <c r="Q4050">
        <v>24.734460831</v>
      </c>
      <c r="R4050">
        <v>43.128073333000003</v>
      </c>
      <c r="S4050">
        <v>-82.498153333000005</v>
      </c>
      <c r="T4050">
        <v>2</v>
      </c>
      <c r="U4050">
        <v>449.77722054999998</v>
      </c>
      <c r="V4050">
        <v>24.734460831</v>
      </c>
      <c r="W4050">
        <v>-1.5752863486999999</v>
      </c>
      <c r="X4050">
        <v>36.390857697000001</v>
      </c>
      <c r="Y4050">
        <v>19.074821472</v>
      </c>
      <c r="Z4050">
        <v>23</v>
      </c>
      <c r="AA4050">
        <v>193.31828512000001</v>
      </c>
      <c r="AB4050">
        <v>46874.182850999998</v>
      </c>
      <c r="AC4050" s="3" t="s">
        <v>29</v>
      </c>
    </row>
    <row r="4051" spans="1:29" x14ac:dyDescent="0.4">
      <c r="A4051" s="1">
        <v>44414</v>
      </c>
      <c r="B4051" s="2">
        <v>0.5427815046296296</v>
      </c>
      <c r="C4051">
        <v>217.20944817</v>
      </c>
      <c r="D4051">
        <v>5213.0267560000002</v>
      </c>
      <c r="E4051">
        <v>1628254896.322</v>
      </c>
      <c r="F4051">
        <v>2</v>
      </c>
      <c r="G4051">
        <v>899</v>
      </c>
      <c r="H4051">
        <v>1.9568358399000001</v>
      </c>
      <c r="I4051">
        <v>0</v>
      </c>
      <c r="J4051">
        <v>1.9568358399000001</v>
      </c>
      <c r="K4051">
        <v>2.0129948535</v>
      </c>
      <c r="L4051">
        <v>0</v>
      </c>
      <c r="M4051">
        <v>0</v>
      </c>
      <c r="N4051">
        <v>0</v>
      </c>
      <c r="O4051">
        <v>3.1630657659999999</v>
      </c>
      <c r="P4051">
        <v>449.78369141000002</v>
      </c>
      <c r="Q4051">
        <v>24.734460831</v>
      </c>
      <c r="R4051">
        <v>43.128073333000003</v>
      </c>
      <c r="S4051">
        <v>-82.498153333000005</v>
      </c>
      <c r="T4051">
        <v>2</v>
      </c>
      <c r="U4051">
        <v>449.78369141000002</v>
      </c>
      <c r="V4051">
        <v>24.734460831</v>
      </c>
      <c r="W4051">
        <v>-1.5933713913000001</v>
      </c>
      <c r="X4051">
        <v>36.390857697000001</v>
      </c>
      <c r="Y4051">
        <v>19.074821472</v>
      </c>
      <c r="Z4051">
        <v>23</v>
      </c>
      <c r="AA4051">
        <v>193.36559917</v>
      </c>
      <c r="AB4051">
        <v>46874.655992</v>
      </c>
      <c r="AC4051" s="3" t="s">
        <v>29</v>
      </c>
    </row>
    <row r="4052" spans="1:29" x14ac:dyDescent="0.4">
      <c r="A4052" s="1">
        <v>44414</v>
      </c>
      <c r="B4052" s="2">
        <v>0.54278704861111116</v>
      </c>
      <c r="C4052">
        <v>217.20945372</v>
      </c>
      <c r="D4052">
        <v>5213.0268889999998</v>
      </c>
      <c r="E4052">
        <v>1628254896.8010001</v>
      </c>
      <c r="F4052">
        <v>2</v>
      </c>
      <c r="G4052">
        <v>899</v>
      </c>
      <c r="H4052">
        <v>1.9651299513</v>
      </c>
      <c r="I4052">
        <v>0</v>
      </c>
      <c r="J4052">
        <v>1.9651299513</v>
      </c>
      <c r="K4052">
        <v>2.0229480890999998</v>
      </c>
      <c r="L4052">
        <v>0</v>
      </c>
      <c r="M4052">
        <v>0</v>
      </c>
      <c r="N4052">
        <v>0</v>
      </c>
      <c r="O4052">
        <v>3.2404906776</v>
      </c>
      <c r="P4052">
        <v>449.77887490000001</v>
      </c>
      <c r="Q4052">
        <v>24.734460831</v>
      </c>
      <c r="R4052">
        <v>43.128073090000001</v>
      </c>
      <c r="S4052">
        <v>-82.498153576999997</v>
      </c>
      <c r="T4052">
        <v>2</v>
      </c>
      <c r="U4052">
        <v>449.77887490000001</v>
      </c>
      <c r="V4052">
        <v>24.734460831</v>
      </c>
      <c r="W4052">
        <v>-1.5933713913000001</v>
      </c>
      <c r="X4052">
        <v>36.390857697000001</v>
      </c>
      <c r="Y4052">
        <v>19.074821472</v>
      </c>
      <c r="Z4052">
        <v>23</v>
      </c>
      <c r="AA4052">
        <v>193.41462926</v>
      </c>
      <c r="AB4052">
        <v>46875.146292999998</v>
      </c>
      <c r="AC4052" s="3" t="s">
        <v>29</v>
      </c>
    </row>
    <row r="4053" spans="1:29" x14ac:dyDescent="0.4">
      <c r="A4053" s="1">
        <v>44414</v>
      </c>
      <c r="B4053" s="2">
        <v>0.54279277777777779</v>
      </c>
      <c r="C4053">
        <v>217.20945946000001</v>
      </c>
      <c r="D4053">
        <v>5213.0270270000001</v>
      </c>
      <c r="E4053">
        <v>1628254897.2969999</v>
      </c>
      <c r="F4053">
        <v>2</v>
      </c>
      <c r="G4053">
        <v>899</v>
      </c>
      <c r="H4053">
        <v>1.9671791966000001</v>
      </c>
      <c r="I4053">
        <v>0</v>
      </c>
      <c r="J4053">
        <v>1.9671791966000001</v>
      </c>
      <c r="K4053">
        <v>2.0231113643</v>
      </c>
      <c r="L4053">
        <v>0</v>
      </c>
      <c r="M4053">
        <v>0</v>
      </c>
      <c r="N4053">
        <v>0</v>
      </c>
      <c r="O4053">
        <v>3.1345361037999999</v>
      </c>
      <c r="P4053">
        <v>449.78122739000003</v>
      </c>
      <c r="Q4053">
        <v>24.734460831</v>
      </c>
      <c r="R4053">
        <v>43.128072261</v>
      </c>
      <c r="S4053">
        <v>-82.498154404999994</v>
      </c>
      <c r="T4053">
        <v>2</v>
      </c>
      <c r="U4053">
        <v>449.78122739000003</v>
      </c>
      <c r="V4053">
        <v>24.734460831</v>
      </c>
      <c r="W4053">
        <v>-1.8055692248999999</v>
      </c>
      <c r="X4053">
        <v>36.390857697000001</v>
      </c>
      <c r="Y4053">
        <v>19.040890445999999</v>
      </c>
      <c r="Z4053">
        <v>23</v>
      </c>
      <c r="AA4053">
        <v>193.46432866000001</v>
      </c>
      <c r="AB4053">
        <v>46875.643286999999</v>
      </c>
      <c r="AC4053" s="3" t="s">
        <v>29</v>
      </c>
    </row>
    <row r="4054" spans="1:29" x14ac:dyDescent="0.4">
      <c r="A4054" s="1">
        <v>44414</v>
      </c>
      <c r="B4054" s="2">
        <v>0.54279878472222221</v>
      </c>
      <c r="C4054">
        <v>217.20946545999999</v>
      </c>
      <c r="D4054">
        <v>5213.0271709999997</v>
      </c>
      <c r="E4054">
        <v>1628254897.816</v>
      </c>
      <c r="F4054">
        <v>2</v>
      </c>
      <c r="G4054">
        <v>899</v>
      </c>
      <c r="H4054">
        <v>1.9680245046</v>
      </c>
      <c r="I4054">
        <v>0</v>
      </c>
      <c r="J4054">
        <v>1.9680245046</v>
      </c>
      <c r="K4054">
        <v>2.0230345230000002</v>
      </c>
      <c r="L4054">
        <v>0</v>
      </c>
      <c r="M4054">
        <v>0</v>
      </c>
      <c r="N4054">
        <v>0</v>
      </c>
      <c r="O4054">
        <v>3.0829743466999999</v>
      </c>
      <c r="P4054">
        <v>449.79912614</v>
      </c>
      <c r="Q4054">
        <v>24.734460831</v>
      </c>
      <c r="R4054">
        <v>43.128071667</v>
      </c>
      <c r="S4054">
        <v>-82.498154999999997</v>
      </c>
      <c r="T4054">
        <v>2</v>
      </c>
      <c r="U4054">
        <v>449.79912614</v>
      </c>
      <c r="V4054">
        <v>24.734460831</v>
      </c>
      <c r="W4054">
        <v>-1.785756042</v>
      </c>
      <c r="X4054">
        <v>36.390857697000001</v>
      </c>
      <c r="Y4054">
        <v>19.043749349999999</v>
      </c>
      <c r="Z4054">
        <v>23</v>
      </c>
      <c r="AA4054">
        <v>193.5</v>
      </c>
      <c r="AB4054">
        <v>46876.163327000002</v>
      </c>
      <c r="AC4054" s="3" t="s">
        <v>29</v>
      </c>
    </row>
    <row r="4055" spans="1:29" x14ac:dyDescent="0.4">
      <c r="A4055" s="1">
        <v>44414</v>
      </c>
      <c r="B4055" s="2">
        <v>0.54280532407407411</v>
      </c>
      <c r="C4055">
        <v>217.20947199</v>
      </c>
      <c r="D4055">
        <v>5213.0273280000001</v>
      </c>
      <c r="E4055">
        <v>1628254898.3800001</v>
      </c>
      <c r="F4055">
        <v>2</v>
      </c>
      <c r="G4055">
        <v>899</v>
      </c>
      <c r="H4055">
        <v>1.9656603496</v>
      </c>
      <c r="I4055">
        <v>0</v>
      </c>
      <c r="J4055">
        <v>1.9656603496</v>
      </c>
      <c r="K4055">
        <v>2.0214921386000002</v>
      </c>
      <c r="L4055">
        <v>0</v>
      </c>
      <c r="M4055">
        <v>0</v>
      </c>
      <c r="N4055">
        <v>0</v>
      </c>
      <c r="O4055">
        <v>3.1314169774999998</v>
      </c>
      <c r="P4055">
        <v>449.83731079</v>
      </c>
      <c r="Q4055">
        <v>24.734460831</v>
      </c>
      <c r="R4055">
        <v>43.128071667</v>
      </c>
      <c r="S4055">
        <v>-82.498154999999997</v>
      </c>
      <c r="T4055">
        <v>2</v>
      </c>
      <c r="U4055">
        <v>449.83731079</v>
      </c>
      <c r="V4055">
        <v>24.734460831</v>
      </c>
      <c r="W4055">
        <v>-1.5982543229999999</v>
      </c>
      <c r="X4055">
        <v>36.390857697000001</v>
      </c>
      <c r="Y4055">
        <v>19.073381424000001</v>
      </c>
      <c r="Z4055">
        <v>23</v>
      </c>
      <c r="AA4055">
        <v>193.5</v>
      </c>
      <c r="AB4055">
        <v>46876.728456999997</v>
      </c>
      <c r="AC4055" s="3" t="s">
        <v>29</v>
      </c>
    </row>
    <row r="4056" spans="1:29" x14ac:dyDescent="0.4">
      <c r="A4056" s="1">
        <v>44414</v>
      </c>
      <c r="B4056" s="2">
        <v>0.54281097222222219</v>
      </c>
      <c r="C4056">
        <v>217.20947763999999</v>
      </c>
      <c r="D4056">
        <v>5213.0274630000004</v>
      </c>
      <c r="E4056">
        <v>1628254898.868</v>
      </c>
      <c r="F4056">
        <v>2</v>
      </c>
      <c r="G4056">
        <v>899</v>
      </c>
      <c r="H4056">
        <v>1.9674922774000001</v>
      </c>
      <c r="I4056">
        <v>0</v>
      </c>
      <c r="J4056">
        <v>1.9674922774000001</v>
      </c>
      <c r="K4056">
        <v>2.0229591743999999</v>
      </c>
      <c r="L4056">
        <v>0</v>
      </c>
      <c r="M4056">
        <v>0</v>
      </c>
      <c r="N4056">
        <v>0</v>
      </c>
      <c r="O4056">
        <v>3.1086953759</v>
      </c>
      <c r="P4056">
        <v>449.86889573000002</v>
      </c>
      <c r="Q4056">
        <v>24.734460831</v>
      </c>
      <c r="R4056">
        <v>43.128071667</v>
      </c>
      <c r="S4056">
        <v>-82.498154999999997</v>
      </c>
      <c r="T4056">
        <v>2</v>
      </c>
      <c r="U4056">
        <v>449.86889573000002</v>
      </c>
      <c r="V4056">
        <v>24.734460831</v>
      </c>
      <c r="W4056">
        <v>-1.5883477322999999</v>
      </c>
      <c r="X4056">
        <v>36.390857697000001</v>
      </c>
      <c r="Y4056">
        <v>19.073381424000001</v>
      </c>
      <c r="Z4056">
        <v>23</v>
      </c>
      <c r="AA4056">
        <v>193.5</v>
      </c>
      <c r="AB4056">
        <v>46877.217216999998</v>
      </c>
      <c r="AC4056" s="3" t="s">
        <v>29</v>
      </c>
    </row>
    <row r="4057" spans="1:29" x14ac:dyDescent="0.4">
      <c r="A4057" s="1">
        <v>44414</v>
      </c>
      <c r="B4057" s="2">
        <v>0.54281710648148151</v>
      </c>
      <c r="C4057">
        <v>217.20948378</v>
      </c>
      <c r="D4057">
        <v>5213.0276110000004</v>
      </c>
      <c r="E4057">
        <v>1628254899.3989999</v>
      </c>
      <c r="F4057">
        <v>2</v>
      </c>
      <c r="G4057">
        <v>899</v>
      </c>
      <c r="H4057">
        <v>1.9641023002</v>
      </c>
      <c r="I4057">
        <v>0</v>
      </c>
      <c r="J4057">
        <v>1.9641023002</v>
      </c>
      <c r="K4057">
        <v>2.0190999574999999</v>
      </c>
      <c r="L4057">
        <v>0</v>
      </c>
      <c r="M4057">
        <v>0</v>
      </c>
      <c r="N4057">
        <v>0</v>
      </c>
      <c r="O4057">
        <v>3.0882879442000002</v>
      </c>
      <c r="P4057">
        <v>449.87567138999998</v>
      </c>
      <c r="Q4057">
        <v>24.734460831</v>
      </c>
      <c r="R4057">
        <v>43.128071667</v>
      </c>
      <c r="S4057">
        <v>-82.498154999999997</v>
      </c>
      <c r="T4057">
        <v>2</v>
      </c>
      <c r="U4057">
        <v>449.87567138999998</v>
      </c>
      <c r="V4057">
        <v>24.734460831</v>
      </c>
      <c r="W4057">
        <v>-1.5510523319</v>
      </c>
      <c r="X4057">
        <v>36.390857697000001</v>
      </c>
      <c r="Y4057">
        <v>19.073381424000001</v>
      </c>
      <c r="Z4057">
        <v>23</v>
      </c>
      <c r="AA4057">
        <v>193.5</v>
      </c>
      <c r="AB4057">
        <v>46877.748748999998</v>
      </c>
      <c r="AC4057" s="3" t="s">
        <v>29</v>
      </c>
    </row>
    <row r="4058" spans="1:29" x14ac:dyDescent="0.4">
      <c r="A4058" s="1">
        <v>44414</v>
      </c>
      <c r="B4058" s="2">
        <v>0.54282282407407412</v>
      </c>
      <c r="C4058">
        <v>217.20948949999999</v>
      </c>
      <c r="D4058">
        <v>5213.0277480000004</v>
      </c>
      <c r="E4058">
        <v>1628254899.8929999</v>
      </c>
      <c r="F4058">
        <v>2</v>
      </c>
      <c r="G4058">
        <v>899</v>
      </c>
      <c r="H4058">
        <v>1.9691470280000001</v>
      </c>
      <c r="I4058">
        <v>0</v>
      </c>
      <c r="J4058">
        <v>1.9691470280000001</v>
      </c>
      <c r="K4058">
        <v>2.0239632865999999</v>
      </c>
      <c r="L4058">
        <v>0</v>
      </c>
      <c r="M4058">
        <v>0</v>
      </c>
      <c r="N4058">
        <v>0</v>
      </c>
      <c r="O4058">
        <v>3.0707055543999999</v>
      </c>
      <c r="P4058">
        <v>449.87567138999998</v>
      </c>
      <c r="Q4058">
        <v>24.734460831</v>
      </c>
      <c r="R4058">
        <v>43.128071667</v>
      </c>
      <c r="S4058">
        <v>-82.498154999999997</v>
      </c>
      <c r="T4058">
        <v>2</v>
      </c>
      <c r="U4058">
        <v>449.87567138999998</v>
      </c>
      <c r="V4058">
        <v>24.734460831</v>
      </c>
      <c r="W4058">
        <v>-1.5510523319</v>
      </c>
      <c r="X4058">
        <v>36.390857697000001</v>
      </c>
      <c r="Y4058">
        <v>19.073381424000001</v>
      </c>
      <c r="Z4058">
        <v>23</v>
      </c>
      <c r="AA4058">
        <v>193.5</v>
      </c>
      <c r="AB4058">
        <v>46878.243487</v>
      </c>
      <c r="AC4058" s="3" t="s">
        <v>29</v>
      </c>
    </row>
    <row r="4059" spans="1:29" x14ac:dyDescent="0.4">
      <c r="A4059" s="1">
        <v>44414</v>
      </c>
      <c r="B4059" s="2">
        <v>0.54282885416666671</v>
      </c>
      <c r="C4059">
        <v>217.20949551999999</v>
      </c>
      <c r="D4059">
        <v>5213.0278930000004</v>
      </c>
      <c r="E4059">
        <v>1628254900.4130001</v>
      </c>
      <c r="F4059">
        <v>2</v>
      </c>
      <c r="G4059">
        <v>899</v>
      </c>
      <c r="H4059">
        <v>1.9615140659000001</v>
      </c>
      <c r="I4059">
        <v>0</v>
      </c>
      <c r="J4059">
        <v>1.9615140659000001</v>
      </c>
      <c r="K4059">
        <v>2.0175693271999999</v>
      </c>
      <c r="L4059">
        <v>0</v>
      </c>
      <c r="M4059">
        <v>0</v>
      </c>
      <c r="N4059">
        <v>0</v>
      </c>
      <c r="O4059">
        <v>3.1500636522000001</v>
      </c>
      <c r="P4059">
        <v>449.84847909000001</v>
      </c>
      <c r="Q4059">
        <v>24.739634124999998</v>
      </c>
      <c r="R4059">
        <v>43.128071667</v>
      </c>
      <c r="S4059">
        <v>-82.498154999999997</v>
      </c>
      <c r="T4059">
        <v>2</v>
      </c>
      <c r="U4059">
        <v>449.84847909000001</v>
      </c>
      <c r="V4059">
        <v>24.739634124999998</v>
      </c>
      <c r="W4059">
        <v>-1.5926479808</v>
      </c>
      <c r="X4059">
        <v>36.390857697000001</v>
      </c>
      <c r="Y4059">
        <v>19.076449006000001</v>
      </c>
      <c r="Z4059">
        <v>23</v>
      </c>
      <c r="AA4059">
        <v>193.5</v>
      </c>
      <c r="AB4059">
        <v>46878.764529</v>
      </c>
      <c r="AC4059" s="3" t="s">
        <v>29</v>
      </c>
    </row>
    <row r="4060" spans="1:29" x14ac:dyDescent="0.4">
      <c r="A4060" s="1">
        <v>44414</v>
      </c>
      <c r="B4060" s="2">
        <v>0.54283464120370373</v>
      </c>
      <c r="C4060">
        <v>217.20950131000001</v>
      </c>
      <c r="D4060">
        <v>5213.0280309999998</v>
      </c>
      <c r="E4060">
        <v>1628254900.9130001</v>
      </c>
      <c r="F4060">
        <v>2</v>
      </c>
      <c r="G4060">
        <v>899</v>
      </c>
      <c r="H4060">
        <v>1.9598692749</v>
      </c>
      <c r="I4060">
        <v>0</v>
      </c>
      <c r="J4060">
        <v>1.9598692749</v>
      </c>
      <c r="K4060">
        <v>2.0151548907999999</v>
      </c>
      <c r="L4060">
        <v>0</v>
      </c>
      <c r="M4060">
        <v>0</v>
      </c>
      <c r="N4060">
        <v>0</v>
      </c>
      <c r="O4060">
        <v>3.1105352991999999</v>
      </c>
      <c r="P4060">
        <v>449.83682966999999</v>
      </c>
      <c r="Q4060">
        <v>24.740533829</v>
      </c>
      <c r="R4060">
        <v>43.128071667</v>
      </c>
      <c r="S4060">
        <v>-82.498154999999997</v>
      </c>
      <c r="T4060">
        <v>2</v>
      </c>
      <c r="U4060">
        <v>449.83682966999999</v>
      </c>
      <c r="V4060">
        <v>24.740533829</v>
      </c>
      <c r="W4060">
        <v>-1.5717496975</v>
      </c>
      <c r="X4060">
        <v>36.390857697000001</v>
      </c>
      <c r="Y4060">
        <v>19.073495958999999</v>
      </c>
      <c r="Z4060">
        <v>23</v>
      </c>
      <c r="AA4060">
        <v>193.5</v>
      </c>
      <c r="AB4060">
        <v>46879.249764</v>
      </c>
      <c r="AC4060" s="3" t="s">
        <v>29</v>
      </c>
    </row>
    <row r="4061" spans="1:29" x14ac:dyDescent="0.4">
      <c r="A4061" s="1">
        <v>44414</v>
      </c>
      <c r="B4061" s="2">
        <v>0.54284039351851854</v>
      </c>
      <c r="C4061">
        <v>217.20950705999999</v>
      </c>
      <c r="D4061">
        <v>5213.0281690000002</v>
      </c>
      <c r="E4061">
        <v>1628254901.4100001</v>
      </c>
      <c r="F4061">
        <v>2</v>
      </c>
      <c r="G4061">
        <v>899</v>
      </c>
      <c r="H4061">
        <v>1.9613698335</v>
      </c>
      <c r="I4061">
        <v>0</v>
      </c>
      <c r="J4061">
        <v>1.9613698335</v>
      </c>
      <c r="K4061">
        <v>2.0169715856999999</v>
      </c>
      <c r="L4061">
        <v>0</v>
      </c>
      <c r="M4061">
        <v>0</v>
      </c>
      <c r="N4061">
        <v>0</v>
      </c>
      <c r="O4061">
        <v>3.1255043818999999</v>
      </c>
      <c r="P4061">
        <v>449.83374022999999</v>
      </c>
      <c r="Q4061">
        <v>24.740533829</v>
      </c>
      <c r="R4061">
        <v>43.128071667</v>
      </c>
      <c r="S4061">
        <v>-82.498154999999997</v>
      </c>
      <c r="T4061">
        <v>2</v>
      </c>
      <c r="U4061">
        <v>449.83374022999999</v>
      </c>
      <c r="V4061">
        <v>24.740533829</v>
      </c>
      <c r="W4061">
        <v>-1.5591906309000001</v>
      </c>
      <c r="X4061">
        <v>36.390857697000001</v>
      </c>
      <c r="Y4061">
        <v>19.071939468</v>
      </c>
      <c r="Z4061">
        <v>23</v>
      </c>
      <c r="AA4061">
        <v>193.5</v>
      </c>
      <c r="AB4061">
        <v>46879.71819</v>
      </c>
      <c r="AC4061" s="3" t="s">
        <v>29</v>
      </c>
    </row>
    <row r="4062" spans="1:29" x14ac:dyDescent="0.4">
      <c r="A4062" s="1">
        <v>44414</v>
      </c>
      <c r="B4062" s="2">
        <v>0.54284583333333336</v>
      </c>
      <c r="C4062">
        <v>217.20951249999999</v>
      </c>
      <c r="D4062">
        <v>5213.0282999999999</v>
      </c>
      <c r="E4062">
        <v>1628254901.8800001</v>
      </c>
      <c r="F4062">
        <v>2</v>
      </c>
      <c r="G4062">
        <v>899</v>
      </c>
      <c r="H4062">
        <v>1.9672178736999999</v>
      </c>
      <c r="I4062">
        <v>0</v>
      </c>
      <c r="J4062">
        <v>1.9672178736999999</v>
      </c>
      <c r="K4062">
        <v>2.0224893741000001</v>
      </c>
      <c r="L4062">
        <v>0</v>
      </c>
      <c r="M4062">
        <v>0</v>
      </c>
      <c r="N4062">
        <v>0</v>
      </c>
      <c r="O4062">
        <v>3.0984637590999999</v>
      </c>
      <c r="P4062">
        <v>449.83647664</v>
      </c>
      <c r="Q4062">
        <v>24.740533829</v>
      </c>
      <c r="R4062">
        <v>43.128071667</v>
      </c>
      <c r="S4062">
        <v>-82.498154999999997</v>
      </c>
      <c r="T4062">
        <v>2</v>
      </c>
      <c r="U4062">
        <v>449.83647664</v>
      </c>
      <c r="V4062">
        <v>24.740533829</v>
      </c>
      <c r="W4062">
        <v>-1.5591906309000001</v>
      </c>
      <c r="X4062">
        <v>36.390857697000001</v>
      </c>
      <c r="Y4062">
        <v>19.071939468</v>
      </c>
      <c r="Z4062">
        <v>23</v>
      </c>
      <c r="AA4062">
        <v>193.5</v>
      </c>
      <c r="AB4062">
        <v>46880.171343000002</v>
      </c>
      <c r="AC4062" s="3" t="s">
        <v>29</v>
      </c>
    </row>
    <row r="4063" spans="1:29" x14ac:dyDescent="0.4">
      <c r="A4063" s="1">
        <v>44414</v>
      </c>
      <c r="B4063" s="2">
        <v>0.54285174768518518</v>
      </c>
      <c r="C4063">
        <v>217.20951840999999</v>
      </c>
      <c r="D4063">
        <v>5213.0284419999998</v>
      </c>
      <c r="E4063">
        <v>1628254902.391</v>
      </c>
      <c r="F4063">
        <v>2</v>
      </c>
      <c r="G4063">
        <v>899</v>
      </c>
      <c r="H4063">
        <v>1.9638951420999999</v>
      </c>
      <c r="I4063">
        <v>0</v>
      </c>
      <c r="J4063">
        <v>1.9638951420999999</v>
      </c>
      <c r="K4063">
        <v>2.0198460474000002</v>
      </c>
      <c r="L4063">
        <v>0</v>
      </c>
      <c r="M4063">
        <v>0</v>
      </c>
      <c r="N4063">
        <v>0</v>
      </c>
      <c r="O4063">
        <v>3.1406552337</v>
      </c>
      <c r="P4063">
        <v>449.84122910000002</v>
      </c>
      <c r="Q4063">
        <v>24.740533829</v>
      </c>
      <c r="R4063">
        <v>43.128071667</v>
      </c>
      <c r="S4063">
        <v>-82.498154999999997</v>
      </c>
      <c r="T4063">
        <v>2</v>
      </c>
      <c r="U4063">
        <v>449.84122910000002</v>
      </c>
      <c r="V4063">
        <v>24.740533829</v>
      </c>
      <c r="W4063">
        <v>-1.5588289308000001</v>
      </c>
      <c r="X4063">
        <v>36.390857697000001</v>
      </c>
      <c r="Y4063">
        <v>19.071943918999999</v>
      </c>
      <c r="Z4063">
        <v>23</v>
      </c>
      <c r="AA4063">
        <v>193.5</v>
      </c>
      <c r="AB4063">
        <v>46880.683366999998</v>
      </c>
      <c r="AC4063" s="3" t="s">
        <v>29</v>
      </c>
    </row>
    <row r="4064" spans="1:29" x14ac:dyDescent="0.4">
      <c r="A4064" s="1">
        <v>44414</v>
      </c>
      <c r="B4064" s="2">
        <v>0.54285714120370365</v>
      </c>
      <c r="C4064">
        <v>217.20952381000001</v>
      </c>
      <c r="D4064">
        <v>5213.0285709999998</v>
      </c>
      <c r="E4064">
        <v>1628254902.8570001</v>
      </c>
      <c r="F4064">
        <v>2</v>
      </c>
      <c r="G4064">
        <v>899</v>
      </c>
      <c r="H4064">
        <v>1.9733124904999999</v>
      </c>
      <c r="I4064">
        <v>0</v>
      </c>
      <c r="J4064">
        <v>1.9733124904999999</v>
      </c>
      <c r="K4064">
        <v>2.0283957778000001</v>
      </c>
      <c r="L4064">
        <v>0</v>
      </c>
      <c r="M4064">
        <v>0</v>
      </c>
      <c r="N4064">
        <v>0</v>
      </c>
      <c r="O4064">
        <v>3.0789211561999998</v>
      </c>
      <c r="P4064">
        <v>449.78359984999997</v>
      </c>
      <c r="Q4064">
        <v>24.740533829</v>
      </c>
      <c r="R4064">
        <v>43.128071667</v>
      </c>
      <c r="S4064">
        <v>-82.498154999999997</v>
      </c>
      <c r="T4064">
        <v>2</v>
      </c>
      <c r="U4064">
        <v>449.78359984999997</v>
      </c>
      <c r="V4064">
        <v>24.740533829</v>
      </c>
      <c r="W4064">
        <v>-1.5298929214000001</v>
      </c>
      <c r="X4064">
        <v>36.390857697000001</v>
      </c>
      <c r="Y4064">
        <v>19.072299956999998</v>
      </c>
      <c r="Z4064">
        <v>23</v>
      </c>
      <c r="AA4064">
        <v>193.5</v>
      </c>
      <c r="AB4064">
        <v>46881.150150000001</v>
      </c>
      <c r="AC4064" s="3" t="s">
        <v>29</v>
      </c>
    </row>
    <row r="4065" spans="1:29" x14ac:dyDescent="0.4">
      <c r="A4065" s="1">
        <v>44414</v>
      </c>
      <c r="B4065" s="2">
        <v>0.54286306712962962</v>
      </c>
      <c r="C4065">
        <v>217.20952975</v>
      </c>
      <c r="D4065">
        <v>5213.028714</v>
      </c>
      <c r="E4065">
        <v>1628254903.3699999</v>
      </c>
      <c r="F4065">
        <v>2</v>
      </c>
      <c r="G4065">
        <v>899</v>
      </c>
      <c r="H4065">
        <v>1.9621061998</v>
      </c>
      <c r="I4065">
        <v>0</v>
      </c>
      <c r="J4065">
        <v>1.9621061998</v>
      </c>
      <c r="K4065">
        <v>2.0178563094999999</v>
      </c>
      <c r="L4065">
        <v>0</v>
      </c>
      <c r="M4065">
        <v>0</v>
      </c>
      <c r="N4065">
        <v>0</v>
      </c>
      <c r="O4065">
        <v>3.1324698816000001</v>
      </c>
      <c r="P4065">
        <v>449.78359984999997</v>
      </c>
      <c r="Q4065">
        <v>24.740533829</v>
      </c>
      <c r="R4065">
        <v>43.128071667</v>
      </c>
      <c r="S4065">
        <v>-82.498154999999997</v>
      </c>
      <c r="T4065">
        <v>2</v>
      </c>
      <c r="U4065">
        <v>449.78359984999997</v>
      </c>
      <c r="V4065">
        <v>24.740533829</v>
      </c>
      <c r="W4065">
        <v>-1.5298929214000001</v>
      </c>
      <c r="X4065">
        <v>36.390857697000001</v>
      </c>
      <c r="Y4065">
        <v>19.072299956999998</v>
      </c>
      <c r="Z4065">
        <v>23</v>
      </c>
      <c r="AA4065">
        <v>193.5</v>
      </c>
      <c r="AB4065">
        <v>46881.663664</v>
      </c>
      <c r="AC4065" s="3" t="s">
        <v>29</v>
      </c>
    </row>
    <row r="4066" spans="1:29" x14ac:dyDescent="0.4">
      <c r="A4066" s="1">
        <v>44414</v>
      </c>
      <c r="B4066" s="2">
        <v>0.54286909722222221</v>
      </c>
      <c r="C4066">
        <v>217.20953575999999</v>
      </c>
      <c r="D4066">
        <v>5213.0288579999997</v>
      </c>
      <c r="E4066">
        <v>1628254903.8900001</v>
      </c>
      <c r="F4066">
        <v>2</v>
      </c>
      <c r="G4066">
        <v>899</v>
      </c>
      <c r="H4066">
        <v>1.9564812777</v>
      </c>
      <c r="I4066">
        <v>0</v>
      </c>
      <c r="J4066">
        <v>1.9564812777</v>
      </c>
      <c r="K4066">
        <v>2.0131856475999999</v>
      </c>
      <c r="L4066">
        <v>0</v>
      </c>
      <c r="M4066">
        <v>0</v>
      </c>
      <c r="N4066">
        <v>0</v>
      </c>
      <c r="O4066">
        <v>3.1934793909999999</v>
      </c>
      <c r="P4066">
        <v>449.80996252</v>
      </c>
      <c r="Q4066">
        <v>24.740533829</v>
      </c>
      <c r="R4066">
        <v>43.128071667</v>
      </c>
      <c r="S4066">
        <v>-82.498154999999997</v>
      </c>
      <c r="T4066">
        <v>2</v>
      </c>
      <c r="U4066">
        <v>449.80996252</v>
      </c>
      <c r="V4066">
        <v>24.740533829</v>
      </c>
      <c r="W4066">
        <v>-1.5298929214000001</v>
      </c>
      <c r="X4066">
        <v>36.390857697000001</v>
      </c>
      <c r="Y4066">
        <v>19.072299956999998</v>
      </c>
      <c r="Z4066">
        <v>23</v>
      </c>
      <c r="AA4066">
        <v>193.5</v>
      </c>
      <c r="AB4066">
        <v>46882.190279000002</v>
      </c>
      <c r="AC4066" s="3" t="s">
        <v>29</v>
      </c>
    </row>
    <row r="4067" spans="1:29" x14ac:dyDescent="0.4">
      <c r="A4067" s="1">
        <v>44414</v>
      </c>
      <c r="B4067" s="2">
        <v>0.54287476851851857</v>
      </c>
      <c r="C4067">
        <v>217.20954144000001</v>
      </c>
      <c r="D4067">
        <v>5213.0289940000002</v>
      </c>
      <c r="E4067">
        <v>1628254904.3800001</v>
      </c>
      <c r="F4067">
        <v>2</v>
      </c>
      <c r="G4067">
        <v>899</v>
      </c>
      <c r="H4067">
        <v>1.9619249511000001</v>
      </c>
      <c r="I4067">
        <v>0</v>
      </c>
      <c r="J4067">
        <v>1.9619249511000001</v>
      </c>
      <c r="K4067">
        <v>2.0173131247999998</v>
      </c>
      <c r="L4067">
        <v>0</v>
      </c>
      <c r="M4067">
        <v>0</v>
      </c>
      <c r="N4067">
        <v>0</v>
      </c>
      <c r="O4067">
        <v>3.1129715119000001</v>
      </c>
      <c r="P4067">
        <v>449.82353191999999</v>
      </c>
      <c r="Q4067">
        <v>24.740533829</v>
      </c>
      <c r="R4067">
        <v>43.128071667</v>
      </c>
      <c r="S4067">
        <v>-82.498154999999997</v>
      </c>
      <c r="T4067">
        <v>2</v>
      </c>
      <c r="U4067">
        <v>449.82353191999999</v>
      </c>
      <c r="V4067">
        <v>24.740533829</v>
      </c>
      <c r="W4067">
        <v>-1.6162992289</v>
      </c>
      <c r="X4067">
        <v>36.390857697000001</v>
      </c>
      <c r="Y4067">
        <v>19.059051655000001</v>
      </c>
      <c r="Z4067">
        <v>23</v>
      </c>
      <c r="AA4067">
        <v>193.5</v>
      </c>
      <c r="AB4067">
        <v>46882.697001</v>
      </c>
      <c r="AC4067" s="3" t="s">
        <v>29</v>
      </c>
    </row>
    <row r="4068" spans="1:29" x14ac:dyDescent="0.4">
      <c r="A4068" s="1">
        <v>44414</v>
      </c>
      <c r="B4068" s="2">
        <v>0.54288090277777779</v>
      </c>
      <c r="C4068">
        <v>217.20954757000001</v>
      </c>
      <c r="D4068">
        <v>5213.0291420000003</v>
      </c>
      <c r="E4068">
        <v>1628254904.9100001</v>
      </c>
      <c r="F4068">
        <v>2</v>
      </c>
      <c r="G4068">
        <v>899</v>
      </c>
      <c r="H4068">
        <v>1.9687358567</v>
      </c>
      <c r="I4068">
        <v>0</v>
      </c>
      <c r="J4068">
        <v>1.9687358567</v>
      </c>
      <c r="K4068">
        <v>2.0242582598999999</v>
      </c>
      <c r="L4068">
        <v>0</v>
      </c>
      <c r="M4068">
        <v>0</v>
      </c>
      <c r="N4068">
        <v>0</v>
      </c>
      <c r="O4068">
        <v>3.1098092485</v>
      </c>
      <c r="P4068">
        <v>449.81240845000002</v>
      </c>
      <c r="Q4068">
        <v>24.740533829</v>
      </c>
      <c r="R4068">
        <v>43.128071667</v>
      </c>
      <c r="S4068">
        <v>-82.498154999999997</v>
      </c>
      <c r="T4068">
        <v>2</v>
      </c>
      <c r="U4068">
        <v>449.81240845000002</v>
      </c>
      <c r="V4068">
        <v>24.740533829</v>
      </c>
      <c r="W4068">
        <v>-1.8798384666000001</v>
      </c>
      <c r="X4068">
        <v>36.390857697000001</v>
      </c>
      <c r="Y4068">
        <v>19.018644333000001</v>
      </c>
      <c r="Z4068">
        <v>23</v>
      </c>
      <c r="AA4068">
        <v>193.5</v>
      </c>
      <c r="AB4068">
        <v>46883.248950000001</v>
      </c>
      <c r="AC4068" s="3" t="s">
        <v>29</v>
      </c>
    </row>
    <row r="4069" spans="1:29" x14ac:dyDescent="0.4">
      <c r="A4069" s="1">
        <v>44414</v>
      </c>
      <c r="B4069" s="2">
        <v>0.54288660879629624</v>
      </c>
      <c r="C4069">
        <v>217.20955327999999</v>
      </c>
      <c r="D4069">
        <v>5213.0292790000003</v>
      </c>
      <c r="E4069">
        <v>1628254905.4030001</v>
      </c>
      <c r="F4069">
        <v>2</v>
      </c>
      <c r="G4069">
        <v>899</v>
      </c>
      <c r="H4069">
        <v>1.9741526042999999</v>
      </c>
      <c r="I4069">
        <v>0</v>
      </c>
      <c r="J4069">
        <v>1.9741526042999999</v>
      </c>
      <c r="K4069">
        <v>2.0298885434999998</v>
      </c>
      <c r="L4069">
        <v>0</v>
      </c>
      <c r="M4069">
        <v>0</v>
      </c>
      <c r="N4069">
        <v>0</v>
      </c>
      <c r="O4069">
        <v>3.1131105677000002</v>
      </c>
      <c r="P4069">
        <v>449.81240845000002</v>
      </c>
      <c r="Q4069">
        <v>24.740533829</v>
      </c>
      <c r="R4069">
        <v>43.128071667</v>
      </c>
      <c r="S4069">
        <v>-82.498154999999997</v>
      </c>
      <c r="T4069">
        <v>2</v>
      </c>
      <c r="U4069">
        <v>449.81240845000002</v>
      </c>
      <c r="V4069">
        <v>24.740533829</v>
      </c>
      <c r="W4069">
        <v>-1.8798384666000001</v>
      </c>
      <c r="X4069">
        <v>36.390857697000001</v>
      </c>
      <c r="Y4069">
        <v>19.018644333000001</v>
      </c>
      <c r="Z4069">
        <v>23</v>
      </c>
      <c r="AA4069">
        <v>193.5</v>
      </c>
      <c r="AB4069">
        <v>46883.766807</v>
      </c>
      <c r="AC4069" s="3" t="s">
        <v>29</v>
      </c>
    </row>
    <row r="4070" spans="1:29" x14ac:dyDescent="0.4">
      <c r="A4070" s="1">
        <v>44414</v>
      </c>
      <c r="B4070" s="2">
        <v>0.54289282407407402</v>
      </c>
      <c r="C4070">
        <v>217.20955949</v>
      </c>
      <c r="D4070">
        <v>5213.0294279999998</v>
      </c>
      <c r="E4070">
        <v>1628254905.9400001</v>
      </c>
      <c r="F4070">
        <v>2</v>
      </c>
      <c r="G4070">
        <v>899</v>
      </c>
      <c r="H4070">
        <v>1.9633337633000001</v>
      </c>
      <c r="I4070">
        <v>0</v>
      </c>
      <c r="J4070">
        <v>1.9633337633000001</v>
      </c>
      <c r="K4070">
        <v>2.0191055210000002</v>
      </c>
      <c r="L4070">
        <v>0</v>
      </c>
      <c r="M4070">
        <v>0</v>
      </c>
      <c r="N4070">
        <v>0</v>
      </c>
      <c r="O4070">
        <v>3.1317474330000001</v>
      </c>
      <c r="P4070">
        <v>449.73852539000001</v>
      </c>
      <c r="Q4070">
        <v>24.746454238999998</v>
      </c>
      <c r="R4070">
        <v>43.128071667</v>
      </c>
      <c r="S4070">
        <v>-82.498154999999997</v>
      </c>
      <c r="T4070">
        <v>2</v>
      </c>
      <c r="U4070">
        <v>449.73852539000001</v>
      </c>
      <c r="V4070">
        <v>24.746454238999998</v>
      </c>
      <c r="W4070">
        <v>-1.5168716907999999</v>
      </c>
      <c r="X4070">
        <v>36.390857697000001</v>
      </c>
      <c r="Y4070">
        <v>19.071939468</v>
      </c>
      <c r="Z4070">
        <v>23</v>
      </c>
      <c r="AA4070">
        <v>193.5</v>
      </c>
      <c r="AB4070">
        <v>46884.301435000001</v>
      </c>
      <c r="AC4070" s="3" t="s">
        <v>29</v>
      </c>
    </row>
    <row r="4071" spans="1:29" x14ac:dyDescent="0.4">
      <c r="A4071" s="1">
        <v>44414</v>
      </c>
      <c r="B4071" s="2">
        <v>0.5428989467592592</v>
      </c>
      <c r="C4071">
        <v>217.20956561</v>
      </c>
      <c r="D4071">
        <v>5213.0295749999996</v>
      </c>
      <c r="E4071">
        <v>1628254906.4690001</v>
      </c>
      <c r="F4071">
        <v>2</v>
      </c>
      <c r="G4071">
        <v>899</v>
      </c>
      <c r="H4071">
        <v>1.9609759673</v>
      </c>
      <c r="I4071">
        <v>0</v>
      </c>
      <c r="J4071">
        <v>1.9609759673</v>
      </c>
      <c r="K4071">
        <v>2.0185749143999998</v>
      </c>
      <c r="L4071">
        <v>0</v>
      </c>
      <c r="M4071">
        <v>0</v>
      </c>
      <c r="N4071">
        <v>0</v>
      </c>
      <c r="O4071">
        <v>3.2351996607000002</v>
      </c>
      <c r="P4071">
        <v>449.78768356</v>
      </c>
      <c r="Q4071">
        <v>24.746454238999998</v>
      </c>
      <c r="R4071">
        <v>43.128071667</v>
      </c>
      <c r="S4071">
        <v>-82.498154999999997</v>
      </c>
      <c r="T4071">
        <v>2</v>
      </c>
      <c r="U4071">
        <v>449.78768356</v>
      </c>
      <c r="V4071">
        <v>24.746454238999998</v>
      </c>
      <c r="W4071">
        <v>-1.8858265877</v>
      </c>
      <c r="X4071">
        <v>36.390857697000001</v>
      </c>
      <c r="Y4071">
        <v>19.031532146</v>
      </c>
      <c r="Z4071">
        <v>23</v>
      </c>
      <c r="AA4071">
        <v>193.5</v>
      </c>
      <c r="AB4071">
        <v>46884.807655999997</v>
      </c>
      <c r="AC4071" s="3" t="s">
        <v>29</v>
      </c>
    </row>
    <row r="4072" spans="1:29" x14ac:dyDescent="0.4">
      <c r="A4072" s="1">
        <v>44414</v>
      </c>
      <c r="B4072" s="2">
        <v>0.54290452546296297</v>
      </c>
      <c r="C4072">
        <v>217.2095712</v>
      </c>
      <c r="D4072">
        <v>5213.0297090000004</v>
      </c>
      <c r="E4072">
        <v>1628254906.9519999</v>
      </c>
      <c r="F4072">
        <v>2</v>
      </c>
      <c r="G4072">
        <v>899</v>
      </c>
      <c r="H4072">
        <v>1.9639753286999999</v>
      </c>
      <c r="I4072">
        <v>0</v>
      </c>
      <c r="J4072">
        <v>1.9639753286999999</v>
      </c>
      <c r="K4072">
        <v>2.0188587213</v>
      </c>
      <c r="L4072">
        <v>0</v>
      </c>
      <c r="M4072">
        <v>0</v>
      </c>
      <c r="N4072">
        <v>0</v>
      </c>
      <c r="O4072">
        <v>3.0822398847999999</v>
      </c>
      <c r="P4072">
        <v>449.80737305000002</v>
      </c>
      <c r="Q4072">
        <v>24.746454238999998</v>
      </c>
      <c r="R4072">
        <v>43.128071667</v>
      </c>
      <c r="S4072">
        <v>-82.498154999999997</v>
      </c>
      <c r="T4072">
        <v>2</v>
      </c>
      <c r="U4072">
        <v>449.80737305000002</v>
      </c>
      <c r="V4072">
        <v>24.746454238999998</v>
      </c>
      <c r="W4072">
        <v>-2.0067954063000002</v>
      </c>
      <c r="X4072">
        <v>36.390857697000001</v>
      </c>
      <c r="Y4072">
        <v>19.018283843999999</v>
      </c>
      <c r="Z4072">
        <v>23</v>
      </c>
      <c r="AA4072">
        <v>193.5</v>
      </c>
      <c r="AB4072">
        <v>46885.282565000001</v>
      </c>
      <c r="AC4072" s="3" t="s">
        <v>29</v>
      </c>
    </row>
    <row r="4073" spans="1:29" x14ac:dyDescent="0.4">
      <c r="A4073" s="1">
        <v>44414</v>
      </c>
      <c r="B4073" s="2">
        <v>0.54291057870370374</v>
      </c>
      <c r="C4073">
        <v>217.20957726</v>
      </c>
      <c r="D4073">
        <v>5213.0298540000003</v>
      </c>
      <c r="E4073">
        <v>1628254907.4749999</v>
      </c>
      <c r="F4073">
        <v>2</v>
      </c>
      <c r="G4073">
        <v>899</v>
      </c>
      <c r="H4073">
        <v>1.9616660953</v>
      </c>
      <c r="I4073">
        <v>0</v>
      </c>
      <c r="J4073">
        <v>1.9616660953</v>
      </c>
      <c r="K4073">
        <v>2.0173962910999998</v>
      </c>
      <c r="L4073">
        <v>0</v>
      </c>
      <c r="M4073">
        <v>0</v>
      </c>
      <c r="N4073">
        <v>0</v>
      </c>
      <c r="O4073">
        <v>3.1320649976000001</v>
      </c>
      <c r="P4073">
        <v>449.80596020000002</v>
      </c>
      <c r="Q4073">
        <v>24.746454238999998</v>
      </c>
      <c r="R4073">
        <v>43.128071667</v>
      </c>
      <c r="S4073">
        <v>-82.498154999999997</v>
      </c>
      <c r="T4073">
        <v>2</v>
      </c>
      <c r="U4073">
        <v>449.80596020000002</v>
      </c>
      <c r="V4073">
        <v>24.746454238999998</v>
      </c>
      <c r="W4073">
        <v>-2.0706959124000002</v>
      </c>
      <c r="X4073">
        <v>36.390857697000001</v>
      </c>
      <c r="Y4073">
        <v>19.020017412000001</v>
      </c>
      <c r="Z4073">
        <v>23</v>
      </c>
      <c r="AA4073">
        <v>193.5</v>
      </c>
      <c r="AB4073">
        <v>46885.806613000001</v>
      </c>
      <c r="AC4073" s="3" t="s">
        <v>29</v>
      </c>
    </row>
    <row r="4074" spans="1:29" x14ac:dyDescent="0.4">
      <c r="A4074" s="1">
        <v>44414</v>
      </c>
      <c r="B4074" s="2">
        <v>0.54291612268518519</v>
      </c>
      <c r="C4074">
        <v>217.20958279999999</v>
      </c>
      <c r="D4074">
        <v>5213.0299869999999</v>
      </c>
      <c r="E4074">
        <v>1628254907.954</v>
      </c>
      <c r="F4074">
        <v>2</v>
      </c>
      <c r="G4074">
        <v>899</v>
      </c>
      <c r="H4074">
        <v>1.9569424649</v>
      </c>
      <c r="I4074">
        <v>0</v>
      </c>
      <c r="J4074">
        <v>1.9569424649</v>
      </c>
      <c r="K4074">
        <v>2.0113414888999999</v>
      </c>
      <c r="L4074">
        <v>0</v>
      </c>
      <c r="M4074">
        <v>0</v>
      </c>
      <c r="N4074">
        <v>0</v>
      </c>
      <c r="O4074">
        <v>3.0664558090999998</v>
      </c>
      <c r="P4074">
        <v>449.80355835</v>
      </c>
      <c r="Q4074">
        <v>24.746454238999998</v>
      </c>
      <c r="R4074">
        <v>43.128071667</v>
      </c>
      <c r="S4074">
        <v>-82.498154999999997</v>
      </c>
      <c r="T4074">
        <v>2</v>
      </c>
      <c r="U4074">
        <v>449.80355835</v>
      </c>
      <c r="V4074">
        <v>24.746454238999998</v>
      </c>
      <c r="W4074">
        <v>-2.1793267727000001</v>
      </c>
      <c r="X4074">
        <v>36.390857697000001</v>
      </c>
      <c r="Y4074">
        <v>19.022964477999999</v>
      </c>
      <c r="Z4074">
        <v>23</v>
      </c>
      <c r="AA4074">
        <v>193.5</v>
      </c>
      <c r="AB4074">
        <v>46886.286286000002</v>
      </c>
      <c r="AC4074" s="3" t="s">
        <v>29</v>
      </c>
    </row>
    <row r="4075" spans="1:29" x14ac:dyDescent="0.4">
      <c r="A4075" s="1">
        <v>44414</v>
      </c>
      <c r="B4075" s="2">
        <v>0.54292162037037039</v>
      </c>
      <c r="C4075">
        <v>217.20958830000001</v>
      </c>
      <c r="D4075">
        <v>5213.030119</v>
      </c>
      <c r="E4075">
        <v>1628254908.4289999</v>
      </c>
      <c r="F4075">
        <v>2</v>
      </c>
      <c r="G4075">
        <v>899</v>
      </c>
      <c r="H4075">
        <v>1.9659547614999999</v>
      </c>
      <c r="I4075">
        <v>0</v>
      </c>
      <c r="J4075">
        <v>1.9659547614999999</v>
      </c>
      <c r="K4075">
        <v>2.0214799314</v>
      </c>
      <c r="L4075">
        <v>0</v>
      </c>
      <c r="M4075">
        <v>0</v>
      </c>
      <c r="N4075">
        <v>0</v>
      </c>
      <c r="O4075">
        <v>3.1142385511000001</v>
      </c>
      <c r="P4075">
        <v>449.79433074000002</v>
      </c>
      <c r="Q4075">
        <v>24.746454238999998</v>
      </c>
      <c r="R4075">
        <v>43.128071667</v>
      </c>
      <c r="S4075">
        <v>-82.498154999999997</v>
      </c>
      <c r="T4075">
        <v>2</v>
      </c>
      <c r="U4075">
        <v>449.79433074000002</v>
      </c>
      <c r="V4075">
        <v>24.746454238999998</v>
      </c>
      <c r="W4075">
        <v>-2.1793267727000001</v>
      </c>
      <c r="X4075">
        <v>36.390857697000001</v>
      </c>
      <c r="Y4075">
        <v>19.022964477999999</v>
      </c>
      <c r="Z4075">
        <v>23</v>
      </c>
      <c r="AA4075">
        <v>193.5</v>
      </c>
      <c r="AB4075">
        <v>46886.761762000002</v>
      </c>
      <c r="AC4075" s="3" t="s">
        <v>29</v>
      </c>
    </row>
    <row r="4076" spans="1:29" x14ac:dyDescent="0.4">
      <c r="A4076" s="1">
        <v>44414</v>
      </c>
      <c r="B4076" s="2">
        <v>0.5429272106481482</v>
      </c>
      <c r="C4076">
        <v>217.20959389000001</v>
      </c>
      <c r="D4076">
        <v>5213.0302529999999</v>
      </c>
      <c r="E4076">
        <v>1628254908.9119999</v>
      </c>
      <c r="F4076">
        <v>2</v>
      </c>
      <c r="G4076">
        <v>899</v>
      </c>
      <c r="H4076">
        <v>1.9670394202000001</v>
      </c>
      <c r="I4076">
        <v>0</v>
      </c>
      <c r="J4076">
        <v>1.9670394202000001</v>
      </c>
      <c r="K4076">
        <v>2.0223159772999999</v>
      </c>
      <c r="L4076">
        <v>0</v>
      </c>
      <c r="M4076">
        <v>0</v>
      </c>
      <c r="N4076">
        <v>0</v>
      </c>
      <c r="O4076">
        <v>3.0990129246999998</v>
      </c>
      <c r="P4076">
        <v>449.80900064999997</v>
      </c>
      <c r="Q4076">
        <v>24.746454238999998</v>
      </c>
      <c r="R4076">
        <v>43.128071667</v>
      </c>
      <c r="S4076">
        <v>-82.498154999999997</v>
      </c>
      <c r="T4076">
        <v>2</v>
      </c>
      <c r="U4076">
        <v>449.80900064999997</v>
      </c>
      <c r="V4076">
        <v>24.746454238999998</v>
      </c>
      <c r="W4076">
        <v>-2.0324762265</v>
      </c>
      <c r="X4076">
        <v>36.390857697000001</v>
      </c>
      <c r="Y4076">
        <v>19.023525238000001</v>
      </c>
      <c r="Z4076">
        <v>23</v>
      </c>
      <c r="AA4076">
        <v>193.5</v>
      </c>
      <c r="AB4076">
        <v>46887.238095000001</v>
      </c>
      <c r="AC4076" s="3" t="s">
        <v>29</v>
      </c>
    </row>
    <row r="4077" spans="1:29" x14ac:dyDescent="0.4">
      <c r="A4077" s="1">
        <v>44414</v>
      </c>
      <c r="B4077" s="2">
        <v>0.54293306712962963</v>
      </c>
      <c r="C4077">
        <v>217.20959975</v>
      </c>
      <c r="D4077">
        <v>5213.0303940000003</v>
      </c>
      <c r="E4077">
        <v>1628254909.418</v>
      </c>
      <c r="F4077">
        <v>2</v>
      </c>
      <c r="G4077">
        <v>899</v>
      </c>
      <c r="H4077">
        <v>1.9654508199</v>
      </c>
      <c r="I4077">
        <v>0</v>
      </c>
      <c r="J4077">
        <v>1.9654508199</v>
      </c>
      <c r="K4077">
        <v>2.0202561175999998</v>
      </c>
      <c r="L4077">
        <v>0</v>
      </c>
      <c r="M4077">
        <v>0</v>
      </c>
      <c r="N4077">
        <v>0</v>
      </c>
      <c r="O4077">
        <v>3.0757251601000002</v>
      </c>
      <c r="P4077">
        <v>449.81329346000001</v>
      </c>
      <c r="Q4077">
        <v>24.746454238999998</v>
      </c>
      <c r="R4077">
        <v>43.128071667</v>
      </c>
      <c r="S4077">
        <v>-82.498154999999997</v>
      </c>
      <c r="T4077">
        <v>2</v>
      </c>
      <c r="U4077">
        <v>449.81329346000001</v>
      </c>
      <c r="V4077">
        <v>24.746454238999998</v>
      </c>
      <c r="W4077">
        <v>-1.9905189275999999</v>
      </c>
      <c r="X4077">
        <v>36.390857697000001</v>
      </c>
      <c r="Y4077">
        <v>19.023685454999999</v>
      </c>
      <c r="Z4077">
        <v>23</v>
      </c>
      <c r="AA4077">
        <v>193.5</v>
      </c>
      <c r="AB4077">
        <v>46887.729834999998</v>
      </c>
      <c r="AC4077" s="3" t="s">
        <v>29</v>
      </c>
    </row>
    <row r="4078" spans="1:29" x14ac:dyDescent="0.4">
      <c r="A4078" s="1">
        <v>44414</v>
      </c>
      <c r="B4078" s="2">
        <v>0.542938900462963</v>
      </c>
      <c r="C4078">
        <v>217.20960557000001</v>
      </c>
      <c r="D4078">
        <v>5213.0305340000004</v>
      </c>
      <c r="E4078">
        <v>1628254909.921</v>
      </c>
      <c r="F4078">
        <v>2</v>
      </c>
      <c r="G4078">
        <v>899</v>
      </c>
      <c r="H4078">
        <v>1.9558818187</v>
      </c>
      <c r="I4078">
        <v>0</v>
      </c>
      <c r="J4078">
        <v>1.9558818187</v>
      </c>
      <c r="K4078">
        <v>2.0112553359000001</v>
      </c>
      <c r="L4078">
        <v>0</v>
      </c>
      <c r="M4078">
        <v>0</v>
      </c>
      <c r="N4078">
        <v>0</v>
      </c>
      <c r="O4078">
        <v>3.1215213927000001</v>
      </c>
      <c r="P4078">
        <v>449.81909330000002</v>
      </c>
      <c r="Q4078">
        <v>24.749435166000001</v>
      </c>
      <c r="R4078">
        <v>43.128071667</v>
      </c>
      <c r="S4078">
        <v>-82.498154999999997</v>
      </c>
      <c r="T4078">
        <v>2</v>
      </c>
      <c r="U4078">
        <v>449.81909330000002</v>
      </c>
      <c r="V4078">
        <v>24.749435166000001</v>
      </c>
      <c r="W4078">
        <v>-1.7883281193</v>
      </c>
      <c r="X4078">
        <v>36.390857697000001</v>
      </c>
      <c r="Y4078">
        <v>19.050257624</v>
      </c>
      <c r="Z4078">
        <v>23</v>
      </c>
      <c r="AA4078">
        <v>193.5</v>
      </c>
      <c r="AB4078">
        <v>46888.225225000002</v>
      </c>
      <c r="AC4078" s="3" t="s">
        <v>29</v>
      </c>
    </row>
    <row r="4079" spans="1:29" x14ac:dyDescent="0.4">
      <c r="A4079" s="1">
        <v>44414</v>
      </c>
      <c r="B4079" s="2">
        <v>0.542944837962963</v>
      </c>
      <c r="C4079">
        <v>217.20961149999999</v>
      </c>
      <c r="D4079">
        <v>5213.0306760000003</v>
      </c>
      <c r="E4079">
        <v>1628254910.434</v>
      </c>
      <c r="F4079">
        <v>2</v>
      </c>
      <c r="G4079">
        <v>899</v>
      </c>
      <c r="H4079">
        <v>1.9458056551</v>
      </c>
      <c r="I4079">
        <v>0</v>
      </c>
      <c r="J4079">
        <v>1.9458056551</v>
      </c>
      <c r="K4079">
        <v>2.0011053795999998</v>
      </c>
      <c r="L4079">
        <v>0</v>
      </c>
      <c r="M4079">
        <v>0</v>
      </c>
      <c r="N4079">
        <v>0</v>
      </c>
      <c r="O4079">
        <v>3.1331733462</v>
      </c>
      <c r="P4079">
        <v>449.82421875</v>
      </c>
      <c r="Q4079">
        <v>24.752069472999999</v>
      </c>
      <c r="R4079">
        <v>43.128071667</v>
      </c>
      <c r="S4079">
        <v>-82.498154999999997</v>
      </c>
      <c r="T4079">
        <v>2</v>
      </c>
      <c r="U4079">
        <v>449.82421875</v>
      </c>
      <c r="V4079">
        <v>24.752069472999999</v>
      </c>
      <c r="W4079">
        <v>-1.6096478701000001</v>
      </c>
      <c r="X4079">
        <v>36.390857697000001</v>
      </c>
      <c r="Y4079">
        <v>19.073740005000001</v>
      </c>
      <c r="Z4079">
        <v>23</v>
      </c>
      <c r="AA4079">
        <v>193.5</v>
      </c>
      <c r="AB4079">
        <v>46888.738739</v>
      </c>
      <c r="AC4079" s="3" t="s">
        <v>29</v>
      </c>
    </row>
    <row r="4080" spans="1:29" x14ac:dyDescent="0.4">
      <c r="A4080" s="1">
        <v>44414</v>
      </c>
      <c r="B4080" s="2">
        <v>0.54295065972222223</v>
      </c>
      <c r="C4080">
        <v>217.20961732999999</v>
      </c>
      <c r="D4080">
        <v>5213.0308160000004</v>
      </c>
      <c r="E4080">
        <v>1628254910.937</v>
      </c>
      <c r="F4080">
        <v>2</v>
      </c>
      <c r="G4080">
        <v>899</v>
      </c>
      <c r="H4080">
        <v>1.9745264949000001</v>
      </c>
      <c r="I4080">
        <v>0</v>
      </c>
      <c r="J4080">
        <v>1.9745264949000001</v>
      </c>
      <c r="K4080">
        <v>2.0299537164000001</v>
      </c>
      <c r="L4080">
        <v>0</v>
      </c>
      <c r="M4080">
        <v>0</v>
      </c>
      <c r="N4080">
        <v>0</v>
      </c>
      <c r="O4080">
        <v>3.0957678586999999</v>
      </c>
      <c r="P4080">
        <v>449.82789969999999</v>
      </c>
      <c r="Q4080">
        <v>24.752069472999999</v>
      </c>
      <c r="R4080">
        <v>43.128071667</v>
      </c>
      <c r="S4080">
        <v>-82.498154999999997</v>
      </c>
      <c r="T4080">
        <v>2</v>
      </c>
      <c r="U4080">
        <v>449.82789969999999</v>
      </c>
      <c r="V4080">
        <v>24.752069472999999</v>
      </c>
      <c r="W4080">
        <v>-1.6042223609999999</v>
      </c>
      <c r="X4080">
        <v>36.390857697000001</v>
      </c>
      <c r="Y4080">
        <v>19.073517717000001</v>
      </c>
      <c r="Z4080">
        <v>23</v>
      </c>
      <c r="AA4080">
        <v>193.5</v>
      </c>
      <c r="AB4080">
        <v>46889.242485000002</v>
      </c>
      <c r="AC4080" s="3" t="s">
        <v>29</v>
      </c>
    </row>
    <row r="4081" spans="1:29" x14ac:dyDescent="0.4">
      <c r="A4081" s="1">
        <v>44414</v>
      </c>
      <c r="B4081" s="2">
        <v>0.54295613425925926</v>
      </c>
      <c r="C4081">
        <v>217.20962280000001</v>
      </c>
      <c r="D4081">
        <v>5213.0309470000002</v>
      </c>
      <c r="E4081">
        <v>1628254911.4100001</v>
      </c>
      <c r="F4081">
        <v>2</v>
      </c>
      <c r="G4081">
        <v>899</v>
      </c>
      <c r="H4081">
        <v>1.9617915545</v>
      </c>
      <c r="I4081">
        <v>0</v>
      </c>
      <c r="J4081">
        <v>1.9617915545</v>
      </c>
      <c r="K4081">
        <v>2.0201127666000001</v>
      </c>
      <c r="L4081">
        <v>0</v>
      </c>
      <c r="M4081">
        <v>0</v>
      </c>
      <c r="N4081">
        <v>0</v>
      </c>
      <c r="O4081">
        <v>3.2732738625</v>
      </c>
      <c r="P4081">
        <v>449.85403442</v>
      </c>
      <c r="Q4081">
        <v>24.752069472999999</v>
      </c>
      <c r="R4081">
        <v>43.128071667</v>
      </c>
      <c r="S4081">
        <v>-82.498154999999997</v>
      </c>
      <c r="T4081">
        <v>2</v>
      </c>
      <c r="U4081">
        <v>449.85403442</v>
      </c>
      <c r="V4081">
        <v>24.752069472999999</v>
      </c>
      <c r="W4081">
        <v>-1.5657012463</v>
      </c>
      <c r="X4081">
        <v>36.390857697000001</v>
      </c>
      <c r="Y4081">
        <v>19.071939468</v>
      </c>
      <c r="Z4081">
        <v>23</v>
      </c>
      <c r="AA4081">
        <v>193.5</v>
      </c>
      <c r="AB4081">
        <v>46889.716433000001</v>
      </c>
      <c r="AC4081" s="3" t="s">
        <v>29</v>
      </c>
    </row>
    <row r="4082" spans="1:29" x14ac:dyDescent="0.4">
      <c r="A4082" s="1">
        <v>44414</v>
      </c>
      <c r="B4082" s="2">
        <v>0.54296184027777783</v>
      </c>
      <c r="C4082">
        <v>217.20962850999999</v>
      </c>
      <c r="D4082">
        <v>5213.0310840000002</v>
      </c>
      <c r="E4082">
        <v>1628254911.9030001</v>
      </c>
      <c r="F4082">
        <v>2</v>
      </c>
      <c r="G4082">
        <v>899</v>
      </c>
      <c r="H4082">
        <v>1.9628519346</v>
      </c>
      <c r="I4082">
        <v>0</v>
      </c>
      <c r="J4082">
        <v>1.9628519346</v>
      </c>
      <c r="K4082">
        <v>2.0182356717999999</v>
      </c>
      <c r="L4082">
        <v>0</v>
      </c>
      <c r="M4082">
        <v>0</v>
      </c>
      <c r="N4082">
        <v>0</v>
      </c>
      <c r="O4082">
        <v>3.1112993215999998</v>
      </c>
      <c r="P4082">
        <v>449.85403442</v>
      </c>
      <c r="Q4082">
        <v>24.752069472999999</v>
      </c>
      <c r="R4082">
        <v>43.128071667</v>
      </c>
      <c r="S4082">
        <v>-82.498154999999997</v>
      </c>
      <c r="T4082">
        <v>2</v>
      </c>
      <c r="U4082">
        <v>449.85403442</v>
      </c>
      <c r="V4082">
        <v>24.752069472999999</v>
      </c>
      <c r="W4082">
        <v>-1.5657012463</v>
      </c>
      <c r="X4082">
        <v>36.390857697000001</v>
      </c>
      <c r="Y4082">
        <v>19.071939468</v>
      </c>
      <c r="Z4082">
        <v>23</v>
      </c>
      <c r="AA4082">
        <v>193.5</v>
      </c>
      <c r="AB4082">
        <v>46890.203883000002</v>
      </c>
      <c r="AC4082" s="3" t="s">
        <v>29</v>
      </c>
    </row>
    <row r="4083" spans="1:29" x14ac:dyDescent="0.4">
      <c r="A4083" s="1">
        <v>44414</v>
      </c>
      <c r="B4083" s="2">
        <v>0.54296763888888888</v>
      </c>
      <c r="C4083">
        <v>217.20963431000001</v>
      </c>
      <c r="D4083">
        <v>5213.031223</v>
      </c>
      <c r="E4083">
        <v>1628254912.404</v>
      </c>
      <c r="F4083">
        <v>2</v>
      </c>
      <c r="G4083">
        <v>899</v>
      </c>
      <c r="H4083">
        <v>1.9486304587000001</v>
      </c>
      <c r="I4083">
        <v>0</v>
      </c>
      <c r="J4083">
        <v>1.9486304587000001</v>
      </c>
      <c r="K4083">
        <v>2.0033770243000002</v>
      </c>
      <c r="L4083">
        <v>0</v>
      </c>
      <c r="M4083">
        <v>0</v>
      </c>
      <c r="N4083">
        <v>0</v>
      </c>
      <c r="O4083">
        <v>3.0983152594000001</v>
      </c>
      <c r="P4083">
        <v>449.80931674999999</v>
      </c>
      <c r="Q4083">
        <v>24.752069472999999</v>
      </c>
      <c r="R4083">
        <v>43.128071667</v>
      </c>
      <c r="S4083">
        <v>-82.498154999999997</v>
      </c>
      <c r="T4083">
        <v>2</v>
      </c>
      <c r="U4083">
        <v>449.80931674999999</v>
      </c>
      <c r="V4083">
        <v>24.752069472999999</v>
      </c>
      <c r="W4083">
        <v>-1.5988571981999999</v>
      </c>
      <c r="X4083">
        <v>36.390857697000001</v>
      </c>
      <c r="Y4083">
        <v>19.075607228999999</v>
      </c>
      <c r="Z4083">
        <v>23</v>
      </c>
      <c r="AA4083">
        <v>193.5</v>
      </c>
      <c r="AB4083">
        <v>46890.690290999999</v>
      </c>
      <c r="AC4083" s="3" t="s">
        <v>29</v>
      </c>
    </row>
    <row r="4084" spans="1:29" x14ac:dyDescent="0.4">
      <c r="A4084" s="1">
        <v>44414</v>
      </c>
      <c r="B4084" s="2">
        <v>0.5429730439814815</v>
      </c>
      <c r="C4084">
        <v>217.20963971</v>
      </c>
      <c r="D4084">
        <v>5213.0313530000003</v>
      </c>
      <c r="E4084">
        <v>1628254912.8710001</v>
      </c>
      <c r="F4084">
        <v>2</v>
      </c>
      <c r="G4084">
        <v>899</v>
      </c>
      <c r="H4084">
        <v>1.9626262182000001</v>
      </c>
      <c r="I4084">
        <v>0</v>
      </c>
      <c r="J4084">
        <v>1.9626262182000001</v>
      </c>
      <c r="K4084">
        <v>2.0173072864999999</v>
      </c>
      <c r="L4084">
        <v>0</v>
      </c>
      <c r="M4084">
        <v>0</v>
      </c>
      <c r="N4084">
        <v>0</v>
      </c>
      <c r="O4084">
        <v>3.0732390912000001</v>
      </c>
      <c r="P4084">
        <v>449.80117797999998</v>
      </c>
      <c r="Q4084">
        <v>24.752069472999999</v>
      </c>
      <c r="R4084">
        <v>43.128071667</v>
      </c>
      <c r="S4084">
        <v>-82.498154999999997</v>
      </c>
      <c r="T4084">
        <v>2</v>
      </c>
      <c r="U4084">
        <v>449.80117797999998</v>
      </c>
      <c r="V4084">
        <v>24.752069472999999</v>
      </c>
      <c r="W4084">
        <v>-1.5993394852</v>
      </c>
      <c r="X4084">
        <v>36.390857697000001</v>
      </c>
      <c r="Y4084">
        <v>19.074940364</v>
      </c>
      <c r="Z4084">
        <v>23</v>
      </c>
      <c r="AA4084">
        <v>193.5</v>
      </c>
      <c r="AB4084">
        <v>46891.153051000001</v>
      </c>
      <c r="AC4084" s="3" t="s">
        <v>29</v>
      </c>
    </row>
    <row r="4085" spans="1:29" x14ac:dyDescent="0.4">
      <c r="A4085" s="1">
        <v>44414</v>
      </c>
      <c r="B4085" s="2">
        <v>0.54297837962962958</v>
      </c>
      <c r="C4085">
        <v>217.20964506000001</v>
      </c>
      <c r="D4085">
        <v>5213.031481</v>
      </c>
      <c r="E4085">
        <v>1628254913.3329999</v>
      </c>
      <c r="F4085">
        <v>2</v>
      </c>
      <c r="G4085">
        <v>899</v>
      </c>
      <c r="H4085">
        <v>1.953800217</v>
      </c>
      <c r="I4085">
        <v>0</v>
      </c>
      <c r="J4085">
        <v>1.953800217</v>
      </c>
      <c r="K4085">
        <v>2.0103133875000001</v>
      </c>
      <c r="L4085">
        <v>0</v>
      </c>
      <c r="M4085">
        <v>0</v>
      </c>
      <c r="N4085">
        <v>0</v>
      </c>
      <c r="O4085">
        <v>3.1872587565999999</v>
      </c>
      <c r="P4085">
        <v>449.82717896000003</v>
      </c>
      <c r="Q4085">
        <v>24.752069472999999</v>
      </c>
      <c r="R4085">
        <v>43.128071667</v>
      </c>
      <c r="S4085">
        <v>-82.498154999999997</v>
      </c>
      <c r="T4085">
        <v>2</v>
      </c>
      <c r="U4085">
        <v>449.82717896000003</v>
      </c>
      <c r="V4085">
        <v>24.752069472999999</v>
      </c>
      <c r="W4085">
        <v>-1.5689566134999999</v>
      </c>
      <c r="X4085">
        <v>36.390857697000001</v>
      </c>
      <c r="Y4085">
        <v>19.070138930999999</v>
      </c>
      <c r="Z4085">
        <v>23</v>
      </c>
      <c r="AA4085">
        <v>193.5</v>
      </c>
      <c r="AB4085">
        <v>46891.630816999997</v>
      </c>
      <c r="AC4085" s="3" t="s">
        <v>29</v>
      </c>
    </row>
    <row r="4086" spans="1:29" x14ac:dyDescent="0.4">
      <c r="A4086" s="1">
        <v>44414</v>
      </c>
      <c r="B4086" s="2">
        <v>0.54298408564814815</v>
      </c>
      <c r="C4086">
        <v>217.20965075999999</v>
      </c>
      <c r="D4086">
        <v>5213.031618</v>
      </c>
      <c r="E4086">
        <v>1628254913.826</v>
      </c>
      <c r="F4086">
        <v>2</v>
      </c>
      <c r="G4086">
        <v>899</v>
      </c>
      <c r="H4086">
        <v>1.9727141624</v>
      </c>
      <c r="I4086">
        <v>0</v>
      </c>
      <c r="J4086">
        <v>1.9727141624</v>
      </c>
      <c r="K4086">
        <v>2.0272931057000001</v>
      </c>
      <c r="L4086">
        <v>0</v>
      </c>
      <c r="M4086">
        <v>0</v>
      </c>
      <c r="N4086">
        <v>0</v>
      </c>
      <c r="O4086">
        <v>3.0523898027</v>
      </c>
      <c r="P4086">
        <v>449.82717896000003</v>
      </c>
      <c r="Q4086">
        <v>24.752069472999999</v>
      </c>
      <c r="R4086">
        <v>43.128071667</v>
      </c>
      <c r="S4086">
        <v>-82.498154999999997</v>
      </c>
      <c r="T4086">
        <v>2</v>
      </c>
      <c r="U4086">
        <v>449.82717896000003</v>
      </c>
      <c r="V4086">
        <v>24.752069472999999</v>
      </c>
      <c r="W4086">
        <v>-1.5689566134999999</v>
      </c>
      <c r="X4086">
        <v>36.390857697000001</v>
      </c>
      <c r="Y4086">
        <v>19.070138930999999</v>
      </c>
      <c r="Z4086">
        <v>23</v>
      </c>
      <c r="AA4086">
        <v>193.48658777</v>
      </c>
      <c r="AB4086">
        <v>46892.134122000003</v>
      </c>
      <c r="AC4086" s="3" t="s">
        <v>29</v>
      </c>
    </row>
    <row r="4087" spans="1:29" x14ac:dyDescent="0.4">
      <c r="A4087" s="1">
        <v>44414</v>
      </c>
      <c r="B4087" s="2">
        <v>0.54298932870370376</v>
      </c>
      <c r="C4087">
        <v>217.209656</v>
      </c>
      <c r="D4087">
        <v>5213.0317439999999</v>
      </c>
      <c r="E4087">
        <v>1628254914.2780001</v>
      </c>
      <c r="F4087">
        <v>2</v>
      </c>
      <c r="G4087">
        <v>899</v>
      </c>
      <c r="H4087">
        <v>1.9690697468</v>
      </c>
      <c r="I4087">
        <v>0</v>
      </c>
      <c r="J4087">
        <v>1.9690697468</v>
      </c>
      <c r="K4087">
        <v>2.0247684296999999</v>
      </c>
      <c r="L4087">
        <v>0</v>
      </c>
      <c r="M4087">
        <v>0</v>
      </c>
      <c r="N4087">
        <v>0</v>
      </c>
      <c r="O4087">
        <v>3.1188966191</v>
      </c>
      <c r="P4087">
        <v>449.87210384000002</v>
      </c>
      <c r="Q4087">
        <v>24.752069472999999</v>
      </c>
      <c r="R4087">
        <v>43.128071667</v>
      </c>
      <c r="S4087">
        <v>-82.498154999999997</v>
      </c>
      <c r="T4087">
        <v>2</v>
      </c>
      <c r="U4087">
        <v>449.87210384000002</v>
      </c>
      <c r="V4087">
        <v>24.752069472999999</v>
      </c>
      <c r="W4087">
        <v>-1.58885012</v>
      </c>
      <c r="X4087">
        <v>36.390857697000001</v>
      </c>
      <c r="Y4087">
        <v>19.074785798000001</v>
      </c>
      <c r="Z4087">
        <v>23</v>
      </c>
      <c r="AA4087">
        <v>193.44201183000001</v>
      </c>
      <c r="AB4087">
        <v>46892.579881999998</v>
      </c>
      <c r="AC4087" s="3" t="s">
        <v>29</v>
      </c>
    </row>
    <row r="4088" spans="1:29" x14ac:dyDescent="0.4">
      <c r="A4088" s="1">
        <v>44414</v>
      </c>
      <c r="B4088" s="2">
        <v>0.54299504629629625</v>
      </c>
      <c r="C4088">
        <v>217.20966171000001</v>
      </c>
      <c r="D4088">
        <v>5213.0318809999999</v>
      </c>
      <c r="E4088">
        <v>1628254914.7720001</v>
      </c>
      <c r="F4088">
        <v>2</v>
      </c>
      <c r="G4088">
        <v>899</v>
      </c>
      <c r="H4088">
        <v>1.9596676646</v>
      </c>
      <c r="I4088">
        <v>0</v>
      </c>
      <c r="J4088">
        <v>1.9596676646</v>
      </c>
      <c r="K4088">
        <v>2.0153151792999999</v>
      </c>
      <c r="L4088">
        <v>0</v>
      </c>
      <c r="M4088">
        <v>0</v>
      </c>
      <c r="N4088">
        <v>0</v>
      </c>
      <c r="O4088">
        <v>3.1306477981</v>
      </c>
      <c r="P4088">
        <v>449.87954862999999</v>
      </c>
      <c r="Q4088">
        <v>24.753979648000001</v>
      </c>
      <c r="R4088">
        <v>43.128071667</v>
      </c>
      <c r="S4088">
        <v>-82.498154999999997</v>
      </c>
      <c r="T4088">
        <v>2</v>
      </c>
      <c r="U4088">
        <v>449.87954862999999</v>
      </c>
      <c r="V4088">
        <v>24.753979648000001</v>
      </c>
      <c r="W4088">
        <v>-1.5898950143999999</v>
      </c>
      <c r="X4088">
        <v>36.390857697000001</v>
      </c>
      <c r="Y4088">
        <v>19.076288836</v>
      </c>
      <c r="Z4088">
        <v>23</v>
      </c>
      <c r="AA4088">
        <v>193.38637274999999</v>
      </c>
      <c r="AB4088">
        <v>46893.068136000002</v>
      </c>
      <c r="AC4088" s="3" t="s">
        <v>29</v>
      </c>
    </row>
    <row r="4089" spans="1:29" x14ac:dyDescent="0.4">
      <c r="A4089" s="1">
        <v>44414</v>
      </c>
      <c r="B4089" s="2">
        <v>0.54300054398148145</v>
      </c>
      <c r="C4089">
        <v>217.20966722</v>
      </c>
      <c r="D4089">
        <v>5213.032013</v>
      </c>
      <c r="E4089">
        <v>1628254915.2479999</v>
      </c>
      <c r="F4089">
        <v>2</v>
      </c>
      <c r="G4089">
        <v>899</v>
      </c>
      <c r="H4089">
        <v>1.9586364671000001</v>
      </c>
      <c r="I4089">
        <v>0</v>
      </c>
      <c r="J4089">
        <v>1.9586364671000001</v>
      </c>
      <c r="K4089">
        <v>2.0148332123000001</v>
      </c>
      <c r="L4089">
        <v>0</v>
      </c>
      <c r="M4089">
        <v>0</v>
      </c>
      <c r="N4089">
        <v>0</v>
      </c>
      <c r="O4089">
        <v>3.1623029739000001</v>
      </c>
      <c r="P4089">
        <v>449.85396698</v>
      </c>
      <c r="Q4089">
        <v>24.758020401</v>
      </c>
      <c r="R4089">
        <v>43.128071667</v>
      </c>
      <c r="S4089">
        <v>-82.498154999999997</v>
      </c>
      <c r="T4089">
        <v>2</v>
      </c>
      <c r="U4089">
        <v>449.85396698</v>
      </c>
      <c r="V4089">
        <v>24.758020401</v>
      </c>
      <c r="W4089">
        <v>-1.5722118616</v>
      </c>
      <c r="X4089">
        <v>36.390857697000001</v>
      </c>
      <c r="Y4089">
        <v>19.074821472</v>
      </c>
      <c r="Z4089">
        <v>23</v>
      </c>
      <c r="AA4089">
        <v>193.29098196000001</v>
      </c>
      <c r="AB4089">
        <v>46893.54509</v>
      </c>
      <c r="AC4089" s="3" t="s">
        <v>29</v>
      </c>
    </row>
    <row r="4090" spans="1:29" x14ac:dyDescent="0.4">
      <c r="A4090" s="1">
        <v>44414</v>
      </c>
      <c r="B4090" s="2">
        <v>0.54300613425925925</v>
      </c>
      <c r="C4090">
        <v>217.20967281</v>
      </c>
      <c r="D4090">
        <v>5213.0321469999999</v>
      </c>
      <c r="E4090">
        <v>1628254915.7309999</v>
      </c>
      <c r="F4090">
        <v>2</v>
      </c>
      <c r="G4090">
        <v>899</v>
      </c>
      <c r="H4090">
        <v>1.9642963529999999</v>
      </c>
      <c r="I4090">
        <v>0</v>
      </c>
      <c r="J4090">
        <v>1.9642963529999999</v>
      </c>
      <c r="K4090">
        <v>2.0192363079</v>
      </c>
      <c r="L4090">
        <v>0</v>
      </c>
      <c r="M4090">
        <v>0</v>
      </c>
      <c r="N4090">
        <v>0</v>
      </c>
      <c r="O4090">
        <v>3.0848394558000001</v>
      </c>
      <c r="P4090">
        <v>449.89196777000001</v>
      </c>
      <c r="Q4090">
        <v>24.758020401</v>
      </c>
      <c r="R4090">
        <v>43.128071667</v>
      </c>
      <c r="S4090">
        <v>-82.498154999999997</v>
      </c>
      <c r="T4090">
        <v>2</v>
      </c>
      <c r="U4090">
        <v>449.89196777000001</v>
      </c>
      <c r="V4090">
        <v>24.758020401</v>
      </c>
      <c r="W4090">
        <v>-1.5722118616</v>
      </c>
      <c r="X4090">
        <v>36.390857697000001</v>
      </c>
      <c r="Y4090">
        <v>19.074821472</v>
      </c>
      <c r="Z4090">
        <v>23</v>
      </c>
      <c r="AA4090">
        <v>193.19390756000001</v>
      </c>
      <c r="AB4090">
        <v>46894.030462000002</v>
      </c>
      <c r="AC4090" s="3" t="s">
        <v>29</v>
      </c>
    </row>
    <row r="4091" spans="1:29" x14ac:dyDescent="0.4">
      <c r="A4091" s="1">
        <v>44414</v>
      </c>
      <c r="B4091" s="2">
        <v>0.54301158564814811</v>
      </c>
      <c r="C4091">
        <v>217.20967826</v>
      </c>
      <c r="D4091">
        <v>5213.0322779999997</v>
      </c>
      <c r="E4091">
        <v>1628254916.2019999</v>
      </c>
      <c r="F4091">
        <v>2</v>
      </c>
      <c r="G4091">
        <v>899</v>
      </c>
      <c r="H4091">
        <v>1.9618328908</v>
      </c>
      <c r="I4091">
        <v>0</v>
      </c>
      <c r="J4091">
        <v>1.9618328908</v>
      </c>
      <c r="K4091">
        <v>2.0164845561</v>
      </c>
      <c r="L4091">
        <v>0</v>
      </c>
      <c r="M4091">
        <v>0</v>
      </c>
      <c r="N4091">
        <v>0</v>
      </c>
      <c r="O4091">
        <v>3.0728397690999998</v>
      </c>
      <c r="P4091">
        <v>449.89320730999998</v>
      </c>
      <c r="Q4091">
        <v>24.758020401</v>
      </c>
      <c r="R4091">
        <v>43.128071667</v>
      </c>
      <c r="S4091">
        <v>-82.498154999999997</v>
      </c>
      <c r="T4091">
        <v>2</v>
      </c>
      <c r="U4091">
        <v>449.89320730999998</v>
      </c>
      <c r="V4091">
        <v>24.758020401</v>
      </c>
      <c r="W4091">
        <v>-1.5722118616</v>
      </c>
      <c r="X4091">
        <v>36.390857697000001</v>
      </c>
      <c r="Y4091">
        <v>19.074821472</v>
      </c>
      <c r="Z4091">
        <v>23</v>
      </c>
      <c r="AA4091">
        <v>193.09495798</v>
      </c>
      <c r="AB4091">
        <v>46894.52521</v>
      </c>
      <c r="AC4091" s="3" t="s">
        <v>29</v>
      </c>
    </row>
    <row r="4092" spans="1:29" x14ac:dyDescent="0.4">
      <c r="A4092" s="1">
        <v>44414</v>
      </c>
      <c r="B4092" s="2">
        <v>0.54301778935185185</v>
      </c>
      <c r="C4092">
        <v>217.20968447000001</v>
      </c>
      <c r="D4092">
        <v>5213.0324270000001</v>
      </c>
      <c r="E4092">
        <v>1628254916.7379999</v>
      </c>
      <c r="F4092">
        <v>2</v>
      </c>
      <c r="G4092">
        <v>899</v>
      </c>
      <c r="H4092">
        <v>1.956385365</v>
      </c>
      <c r="I4092">
        <v>0</v>
      </c>
      <c r="J4092">
        <v>1.956385365</v>
      </c>
      <c r="K4092">
        <v>2.0120896143999998</v>
      </c>
      <c r="L4092">
        <v>0</v>
      </c>
      <c r="M4092">
        <v>0</v>
      </c>
      <c r="N4092">
        <v>0</v>
      </c>
      <c r="O4092">
        <v>3.1388634416999999</v>
      </c>
      <c r="P4092">
        <v>449.84737367999998</v>
      </c>
      <c r="Q4092">
        <v>24.758020401</v>
      </c>
      <c r="R4092">
        <v>43.128071667</v>
      </c>
      <c r="S4092">
        <v>-82.498155139999994</v>
      </c>
      <c r="T4092">
        <v>2</v>
      </c>
      <c r="U4092">
        <v>449.84737367999998</v>
      </c>
      <c r="V4092">
        <v>24.758020401</v>
      </c>
      <c r="W4092">
        <v>-1.7700622640999999</v>
      </c>
      <c r="X4092">
        <v>36.390857697000001</v>
      </c>
      <c r="Y4092">
        <v>19.035938309999999</v>
      </c>
      <c r="Z4092">
        <v>23</v>
      </c>
      <c r="AA4092">
        <v>192.99158317000001</v>
      </c>
      <c r="AB4092">
        <v>46895.084168000001</v>
      </c>
      <c r="AC4092" s="3" t="s">
        <v>29</v>
      </c>
    </row>
    <row r="4093" spans="1:29" x14ac:dyDescent="0.4">
      <c r="A4093" s="1">
        <v>44414</v>
      </c>
      <c r="B4093" s="2">
        <v>0.54302402777777781</v>
      </c>
      <c r="C4093">
        <v>217.20969069</v>
      </c>
      <c r="D4093">
        <v>5213.0325769999999</v>
      </c>
      <c r="E4093">
        <v>1628254917.276</v>
      </c>
      <c r="F4093">
        <v>2</v>
      </c>
      <c r="G4093">
        <v>899</v>
      </c>
      <c r="H4093">
        <v>1.9596157211</v>
      </c>
      <c r="I4093">
        <v>0</v>
      </c>
      <c r="J4093">
        <v>1.9596157211</v>
      </c>
      <c r="K4093">
        <v>2.0164060273</v>
      </c>
      <c r="L4093">
        <v>0</v>
      </c>
      <c r="M4093">
        <v>0</v>
      </c>
      <c r="N4093">
        <v>0</v>
      </c>
      <c r="O4093">
        <v>3.1932111607000002</v>
      </c>
      <c r="P4093">
        <v>449.80006729000002</v>
      </c>
      <c r="Q4093">
        <v>24.758020401</v>
      </c>
      <c r="R4093">
        <v>43.128071667</v>
      </c>
      <c r="S4093">
        <v>-82.498156038999994</v>
      </c>
      <c r="T4093">
        <v>2</v>
      </c>
      <c r="U4093">
        <v>449.80006729000002</v>
      </c>
      <c r="V4093">
        <v>24.758020401</v>
      </c>
      <c r="W4093">
        <v>-1.9075086117</v>
      </c>
      <c r="X4093">
        <v>36.390857697000001</v>
      </c>
      <c r="Y4093">
        <v>19.009281158</v>
      </c>
      <c r="Z4093">
        <v>23</v>
      </c>
      <c r="AA4093">
        <v>192.93767535000001</v>
      </c>
      <c r="AB4093">
        <v>46895.623246000003</v>
      </c>
      <c r="AC4093" s="3" t="s">
        <v>29</v>
      </c>
    </row>
    <row r="4094" spans="1:29" x14ac:dyDescent="0.4">
      <c r="A4094" s="1">
        <v>44414</v>
      </c>
      <c r="B4094" s="2">
        <v>0.54302946759259263</v>
      </c>
      <c r="C4094">
        <v>217.20969613</v>
      </c>
      <c r="D4094">
        <v>5213.0327070000003</v>
      </c>
      <c r="E4094">
        <v>1628254917.7460001</v>
      </c>
      <c r="F4094">
        <v>2</v>
      </c>
      <c r="G4094">
        <v>899</v>
      </c>
      <c r="H4094">
        <v>1.9568103875</v>
      </c>
      <c r="I4094">
        <v>0</v>
      </c>
      <c r="J4094">
        <v>1.9568103875</v>
      </c>
      <c r="K4094">
        <v>2.0109827922000001</v>
      </c>
      <c r="L4094">
        <v>0</v>
      </c>
      <c r="M4094">
        <v>0</v>
      </c>
      <c r="N4094">
        <v>0</v>
      </c>
      <c r="O4094">
        <v>3.0542260337</v>
      </c>
      <c r="P4094">
        <v>449.78353881999999</v>
      </c>
      <c r="Q4094">
        <v>24.758020401</v>
      </c>
      <c r="R4094">
        <v>43.128071667</v>
      </c>
      <c r="S4094">
        <v>-82.498156820999995</v>
      </c>
      <c r="T4094">
        <v>2</v>
      </c>
      <c r="U4094">
        <v>449.78353881999999</v>
      </c>
      <c r="V4094">
        <v>24.758020401</v>
      </c>
      <c r="W4094">
        <v>-1.9075086117</v>
      </c>
      <c r="X4094">
        <v>36.390857697000001</v>
      </c>
      <c r="Y4094">
        <v>19.009281158</v>
      </c>
      <c r="Z4094">
        <v>23</v>
      </c>
      <c r="AA4094">
        <v>192.89072977999999</v>
      </c>
      <c r="AB4094">
        <v>46896.092702000002</v>
      </c>
      <c r="AC4094" s="3" t="s">
        <v>29</v>
      </c>
    </row>
    <row r="4095" spans="1:29" x14ac:dyDescent="0.4">
      <c r="A4095" s="1">
        <v>44414</v>
      </c>
      <c r="B4095" s="2">
        <v>0.54303525462962965</v>
      </c>
      <c r="C4095">
        <v>217.20970192999999</v>
      </c>
      <c r="D4095">
        <v>5213.0328460000001</v>
      </c>
      <c r="E4095">
        <v>1628254918.247</v>
      </c>
      <c r="F4095">
        <v>2</v>
      </c>
      <c r="G4095">
        <v>899</v>
      </c>
      <c r="H4095">
        <v>1.9693440584999999</v>
      </c>
      <c r="I4095">
        <v>0</v>
      </c>
      <c r="J4095">
        <v>1.9693440584999999</v>
      </c>
      <c r="K4095">
        <v>2.0247028694</v>
      </c>
      <c r="L4095">
        <v>0</v>
      </c>
      <c r="M4095">
        <v>0</v>
      </c>
      <c r="N4095">
        <v>0</v>
      </c>
      <c r="O4095">
        <v>3.099965563</v>
      </c>
      <c r="P4095">
        <v>449.79067993000001</v>
      </c>
      <c r="Q4095">
        <v>24.758020401</v>
      </c>
      <c r="R4095">
        <v>43.128071667</v>
      </c>
      <c r="S4095">
        <v>-82.498157645000006</v>
      </c>
      <c r="T4095">
        <v>2</v>
      </c>
      <c r="U4095">
        <v>449.79067993000001</v>
      </c>
      <c r="V4095">
        <v>24.758020401</v>
      </c>
      <c r="W4095">
        <v>-1.8778491372999999</v>
      </c>
      <c r="X4095">
        <v>36.390857697000001</v>
      </c>
      <c r="Y4095">
        <v>19.013762580000002</v>
      </c>
      <c r="Z4095">
        <v>23</v>
      </c>
      <c r="AA4095">
        <v>192.84132149999999</v>
      </c>
      <c r="AB4095">
        <v>46896.586785</v>
      </c>
      <c r="AC4095" s="3" t="s">
        <v>29</v>
      </c>
    </row>
    <row r="4096" spans="1:29" x14ac:dyDescent="0.4">
      <c r="A4096" s="1">
        <v>44414</v>
      </c>
      <c r="B4096" s="2">
        <v>0.5430409259259259</v>
      </c>
      <c r="C4096">
        <v>217.2097076</v>
      </c>
      <c r="D4096">
        <v>5213.0329819999997</v>
      </c>
      <c r="E4096">
        <v>1628254918.737</v>
      </c>
      <c r="F4096">
        <v>2</v>
      </c>
      <c r="G4096">
        <v>899</v>
      </c>
      <c r="H4096">
        <v>1.9653444605999999</v>
      </c>
      <c r="I4096">
        <v>0</v>
      </c>
      <c r="J4096">
        <v>1.9653444605999999</v>
      </c>
      <c r="K4096">
        <v>2.0196751650999998</v>
      </c>
      <c r="L4096">
        <v>0</v>
      </c>
      <c r="M4096">
        <v>0</v>
      </c>
      <c r="N4096">
        <v>0</v>
      </c>
      <c r="O4096">
        <v>3.0499676026999998</v>
      </c>
      <c r="P4096">
        <v>449.87994385000002</v>
      </c>
      <c r="Q4096">
        <v>24.758020401</v>
      </c>
      <c r="R4096">
        <v>43.128071667</v>
      </c>
      <c r="S4096">
        <v>-82.498158333000006</v>
      </c>
      <c r="T4096">
        <v>2</v>
      </c>
      <c r="U4096">
        <v>449.87994385000002</v>
      </c>
      <c r="V4096">
        <v>24.758020401</v>
      </c>
      <c r="W4096">
        <v>-1.5071057081000001</v>
      </c>
      <c r="X4096">
        <v>36.390857697000001</v>
      </c>
      <c r="Y4096">
        <v>19.069780349999998</v>
      </c>
      <c r="Z4096">
        <v>23</v>
      </c>
      <c r="AA4096">
        <v>192.8</v>
      </c>
      <c r="AB4096">
        <v>46897</v>
      </c>
      <c r="AC4096" s="3" t="s">
        <v>29</v>
      </c>
    </row>
    <row r="4097" spans="1:29" x14ac:dyDescent="0.4">
      <c r="A4097" s="1">
        <v>44414</v>
      </c>
      <c r="B4097" s="2">
        <v>0.5430462962962963</v>
      </c>
      <c r="C4097">
        <v>217.20971295999999</v>
      </c>
      <c r="D4097">
        <v>5213.0331109999997</v>
      </c>
      <c r="E4097">
        <v>1628254919.2</v>
      </c>
      <c r="F4097">
        <v>2</v>
      </c>
      <c r="G4097">
        <v>899</v>
      </c>
      <c r="H4097">
        <v>1.9564369908000001</v>
      </c>
      <c r="I4097">
        <v>0</v>
      </c>
      <c r="J4097">
        <v>1.9564369908000001</v>
      </c>
      <c r="K4097">
        <v>2.0115480461000002</v>
      </c>
      <c r="L4097">
        <v>0</v>
      </c>
      <c r="M4097">
        <v>0</v>
      </c>
      <c r="N4097">
        <v>0</v>
      </c>
      <c r="O4097">
        <v>3.1062737920000001</v>
      </c>
      <c r="P4097">
        <v>449.82880994999999</v>
      </c>
      <c r="Q4097">
        <v>24.758020401</v>
      </c>
      <c r="R4097">
        <v>43.128071667</v>
      </c>
      <c r="S4097">
        <v>-82.498158333000006</v>
      </c>
      <c r="T4097">
        <v>2</v>
      </c>
      <c r="U4097">
        <v>449.82880994999999</v>
      </c>
      <c r="V4097">
        <v>24.758020401</v>
      </c>
      <c r="W4097">
        <v>-1.5186801353999999</v>
      </c>
      <c r="X4097">
        <v>36.390857697000001</v>
      </c>
      <c r="Y4097">
        <v>19.067859437999999</v>
      </c>
      <c r="Z4097">
        <v>23</v>
      </c>
      <c r="AA4097">
        <v>192.74654655000001</v>
      </c>
      <c r="AB4097">
        <v>46897.534534999999</v>
      </c>
      <c r="AC4097" s="3" t="s">
        <v>29</v>
      </c>
    </row>
    <row r="4098" spans="1:29" x14ac:dyDescent="0.4">
      <c r="A4098" s="1">
        <v>44414</v>
      </c>
      <c r="B4098" s="2">
        <v>0.54305178240740737</v>
      </c>
      <c r="C4098">
        <v>217.20971845</v>
      </c>
      <c r="D4098">
        <v>5213.0332429999999</v>
      </c>
      <c r="E4098">
        <v>1628254919.674</v>
      </c>
      <c r="F4098">
        <v>2</v>
      </c>
      <c r="G4098">
        <v>899</v>
      </c>
      <c r="H4098">
        <v>1.9566939720000001</v>
      </c>
      <c r="I4098">
        <v>0</v>
      </c>
      <c r="J4098">
        <v>1.9566939720000001</v>
      </c>
      <c r="K4098">
        <v>2.0116550014999999</v>
      </c>
      <c r="L4098">
        <v>0</v>
      </c>
      <c r="M4098">
        <v>0</v>
      </c>
      <c r="N4098">
        <v>0</v>
      </c>
      <c r="O4098">
        <v>3.0976530425000002</v>
      </c>
      <c r="P4098">
        <v>449.82253162000001</v>
      </c>
      <c r="Q4098">
        <v>24.761147134000002</v>
      </c>
      <c r="R4098">
        <v>43.128071667</v>
      </c>
      <c r="S4098">
        <v>-82.498158348999993</v>
      </c>
      <c r="T4098">
        <v>2</v>
      </c>
      <c r="U4098">
        <v>449.82253162000001</v>
      </c>
      <c r="V4098">
        <v>24.761147134000002</v>
      </c>
      <c r="W4098">
        <v>-1.5564176226999999</v>
      </c>
      <c r="X4098">
        <v>36.390857697000001</v>
      </c>
      <c r="Y4098">
        <v>19.071634057000001</v>
      </c>
      <c r="Z4098">
        <v>23</v>
      </c>
      <c r="AA4098">
        <v>192.7</v>
      </c>
      <c r="AB4098">
        <v>46898.009307</v>
      </c>
      <c r="AC4098" s="3" t="s">
        <v>29</v>
      </c>
    </row>
    <row r="4099" spans="1:29" x14ac:dyDescent="0.4">
      <c r="A4099" s="1">
        <v>44414</v>
      </c>
      <c r="B4099" s="2">
        <v>0.54305688657407403</v>
      </c>
      <c r="C4099">
        <v>217.20972355000001</v>
      </c>
      <c r="D4099">
        <v>5213.0333650000002</v>
      </c>
      <c r="E4099">
        <v>1628254920.115</v>
      </c>
      <c r="F4099">
        <v>2</v>
      </c>
      <c r="G4099">
        <v>899</v>
      </c>
      <c r="H4099">
        <v>1.9526932713</v>
      </c>
      <c r="I4099">
        <v>0</v>
      </c>
      <c r="J4099">
        <v>1.9526932713</v>
      </c>
      <c r="K4099">
        <v>2.0067917455000002</v>
      </c>
      <c r="L4099">
        <v>0</v>
      </c>
      <c r="M4099">
        <v>0</v>
      </c>
      <c r="N4099">
        <v>0</v>
      </c>
      <c r="O4099">
        <v>3.0564276902</v>
      </c>
      <c r="P4099">
        <v>449.82263183999999</v>
      </c>
      <c r="Q4099">
        <v>24.763910293999999</v>
      </c>
      <c r="R4099">
        <v>43.128071667</v>
      </c>
      <c r="S4099">
        <v>-82.498159108999999</v>
      </c>
      <c r="T4099">
        <v>2</v>
      </c>
      <c r="U4099">
        <v>449.82263183999999</v>
      </c>
      <c r="V4099">
        <v>24.763910293999999</v>
      </c>
      <c r="W4099">
        <v>-1.5884884596</v>
      </c>
      <c r="X4099">
        <v>36.390857697000001</v>
      </c>
      <c r="Y4099">
        <v>19.075181960999998</v>
      </c>
      <c r="Z4099">
        <v>23</v>
      </c>
      <c r="AA4099">
        <v>192.7</v>
      </c>
      <c r="AB4099">
        <v>46898.465357000001</v>
      </c>
      <c r="AC4099" s="3" t="s">
        <v>29</v>
      </c>
    </row>
    <row r="4100" spans="1:29" x14ac:dyDescent="0.4">
      <c r="A4100" s="1">
        <v>44414</v>
      </c>
      <c r="B4100" s="2">
        <v>0.54306251157407404</v>
      </c>
      <c r="C4100">
        <v>217.20972918000001</v>
      </c>
      <c r="D4100">
        <v>5213.0334999999995</v>
      </c>
      <c r="E4100">
        <v>1628254920.6010001</v>
      </c>
      <c r="F4100">
        <v>2</v>
      </c>
      <c r="G4100">
        <v>899</v>
      </c>
      <c r="H4100">
        <v>1.9566910543</v>
      </c>
      <c r="I4100">
        <v>0</v>
      </c>
      <c r="J4100">
        <v>1.9566910543</v>
      </c>
      <c r="K4100">
        <v>2.0121528042999999</v>
      </c>
      <c r="L4100">
        <v>0</v>
      </c>
      <c r="M4100">
        <v>0</v>
      </c>
      <c r="N4100">
        <v>0</v>
      </c>
      <c r="O4100">
        <v>3.1251007637999999</v>
      </c>
      <c r="P4100">
        <v>449.82263183999999</v>
      </c>
      <c r="Q4100">
        <v>24.763910293999999</v>
      </c>
      <c r="R4100">
        <v>43.128071667</v>
      </c>
      <c r="S4100">
        <v>-82.498159947000005</v>
      </c>
      <c r="T4100">
        <v>2</v>
      </c>
      <c r="U4100">
        <v>449.82263183999999</v>
      </c>
      <c r="V4100">
        <v>24.763910293999999</v>
      </c>
      <c r="W4100">
        <v>-1.5884884596</v>
      </c>
      <c r="X4100">
        <v>36.390857697000001</v>
      </c>
      <c r="Y4100">
        <v>19.075181960999998</v>
      </c>
      <c r="Z4100">
        <v>23</v>
      </c>
      <c r="AA4100">
        <v>192.7</v>
      </c>
      <c r="AB4100">
        <v>46898.967942000003</v>
      </c>
      <c r="AC4100" s="3" t="s">
        <v>29</v>
      </c>
    </row>
    <row r="4101" spans="1:29" x14ac:dyDescent="0.4">
      <c r="A4101" s="1">
        <v>44414</v>
      </c>
      <c r="B4101" s="2">
        <v>0.54306822916666664</v>
      </c>
      <c r="C4101">
        <v>217.2097349</v>
      </c>
      <c r="D4101">
        <v>5213.0336379999999</v>
      </c>
      <c r="E4101">
        <v>1628254921.095</v>
      </c>
      <c r="F4101">
        <v>2</v>
      </c>
      <c r="G4101">
        <v>899</v>
      </c>
      <c r="H4101">
        <v>1.9577201741000001</v>
      </c>
      <c r="I4101">
        <v>0</v>
      </c>
      <c r="J4101">
        <v>1.9577201741000001</v>
      </c>
      <c r="K4101">
        <v>2.0130739783</v>
      </c>
      <c r="L4101">
        <v>0</v>
      </c>
      <c r="M4101">
        <v>0</v>
      </c>
      <c r="N4101">
        <v>0</v>
      </c>
      <c r="O4101">
        <v>3.1175910991000002</v>
      </c>
      <c r="P4101">
        <v>449.81289635000002</v>
      </c>
      <c r="Q4101">
        <v>24.763910293999999</v>
      </c>
      <c r="R4101">
        <v>43.128071667</v>
      </c>
      <c r="S4101">
        <v>-82.498160760999994</v>
      </c>
      <c r="T4101">
        <v>2</v>
      </c>
      <c r="U4101">
        <v>449.81289635000002</v>
      </c>
      <c r="V4101">
        <v>24.763910293999999</v>
      </c>
      <c r="W4101">
        <v>-1.5884884596</v>
      </c>
      <c r="X4101">
        <v>36.390857697000001</v>
      </c>
      <c r="Y4101">
        <v>19.075181960999998</v>
      </c>
      <c r="Z4101">
        <v>23</v>
      </c>
      <c r="AA4101">
        <v>192.7</v>
      </c>
      <c r="AB4101">
        <v>46899.456607</v>
      </c>
      <c r="AC4101" s="3" t="s">
        <v>29</v>
      </c>
    </row>
    <row r="4102" spans="1:29" x14ac:dyDescent="0.4">
      <c r="A4102" s="1">
        <v>44414</v>
      </c>
      <c r="B4102" s="2">
        <v>0.54307436342592597</v>
      </c>
      <c r="C4102">
        <v>217.20974103</v>
      </c>
      <c r="D4102">
        <v>5213.0337849999996</v>
      </c>
      <c r="E4102">
        <v>1628254921.625</v>
      </c>
      <c r="F4102">
        <v>2</v>
      </c>
      <c r="G4102">
        <v>899</v>
      </c>
      <c r="H4102">
        <v>1.961550302</v>
      </c>
      <c r="I4102">
        <v>0</v>
      </c>
      <c r="J4102">
        <v>1.961550302</v>
      </c>
      <c r="K4102">
        <v>2.0181843545999998</v>
      </c>
      <c r="L4102">
        <v>0</v>
      </c>
      <c r="M4102">
        <v>0</v>
      </c>
      <c r="N4102">
        <v>0</v>
      </c>
      <c r="O4102">
        <v>3.1816193560000001</v>
      </c>
      <c r="P4102">
        <v>449.80407638999998</v>
      </c>
      <c r="Q4102">
        <v>24.763910293999999</v>
      </c>
      <c r="R4102">
        <v>43.128071667</v>
      </c>
      <c r="S4102">
        <v>-82.498161632000006</v>
      </c>
      <c r="T4102">
        <v>2</v>
      </c>
      <c r="U4102">
        <v>449.80407638999998</v>
      </c>
      <c r="V4102">
        <v>24.763910293999999</v>
      </c>
      <c r="W4102">
        <v>-1.5937130275</v>
      </c>
      <c r="X4102">
        <v>36.390857697000001</v>
      </c>
      <c r="Y4102">
        <v>19.053219548000001</v>
      </c>
      <c r="Z4102">
        <v>23</v>
      </c>
      <c r="AA4102">
        <v>192.7</v>
      </c>
      <c r="AB4102">
        <v>46899.979290000003</v>
      </c>
      <c r="AC4102" s="3" t="s">
        <v>29</v>
      </c>
    </row>
    <row r="4103" spans="1:29" x14ac:dyDescent="0.4">
      <c r="A4103" s="1">
        <v>44414</v>
      </c>
      <c r="B4103" s="2">
        <v>0.54308033564814817</v>
      </c>
      <c r="C4103">
        <v>217.20974699999999</v>
      </c>
      <c r="D4103">
        <v>5213.0339279999998</v>
      </c>
      <c r="E4103">
        <v>1628254922.141</v>
      </c>
      <c r="F4103">
        <v>2</v>
      </c>
      <c r="G4103">
        <v>899</v>
      </c>
      <c r="H4103">
        <v>1.953455057</v>
      </c>
      <c r="I4103">
        <v>0</v>
      </c>
      <c r="J4103">
        <v>1.953455057</v>
      </c>
      <c r="K4103">
        <v>2.0093733439000001</v>
      </c>
      <c r="L4103">
        <v>0</v>
      </c>
      <c r="M4103">
        <v>0</v>
      </c>
      <c r="N4103">
        <v>0</v>
      </c>
      <c r="O4103">
        <v>3.1551836055</v>
      </c>
      <c r="P4103">
        <v>449.77916539</v>
      </c>
      <c r="Q4103">
        <v>24.763910293999999</v>
      </c>
      <c r="R4103">
        <v>43.128071667</v>
      </c>
      <c r="S4103">
        <v>-82.498162468000004</v>
      </c>
      <c r="T4103">
        <v>2</v>
      </c>
      <c r="U4103">
        <v>449.77916539</v>
      </c>
      <c r="V4103">
        <v>24.763910293999999</v>
      </c>
      <c r="W4103">
        <v>-1.5983146457999999</v>
      </c>
      <c r="X4103">
        <v>36.390857697000001</v>
      </c>
      <c r="Y4103">
        <v>19.063707046000001</v>
      </c>
      <c r="Z4103">
        <v>23</v>
      </c>
      <c r="AA4103">
        <v>192.7</v>
      </c>
      <c r="AB4103">
        <v>46900.481050000002</v>
      </c>
      <c r="AC4103" s="3" t="s">
        <v>29</v>
      </c>
    </row>
    <row r="4104" spans="1:29" x14ac:dyDescent="0.4">
      <c r="A4104" s="1">
        <v>44414</v>
      </c>
      <c r="B4104" s="2">
        <v>0.54308562500000002</v>
      </c>
      <c r="C4104">
        <v>217.20975229999999</v>
      </c>
      <c r="D4104">
        <v>5213.0340550000001</v>
      </c>
      <c r="E4104">
        <v>1628254922.599</v>
      </c>
      <c r="F4104">
        <v>2</v>
      </c>
      <c r="G4104">
        <v>899</v>
      </c>
      <c r="H4104">
        <v>1.9508386107</v>
      </c>
      <c r="I4104">
        <v>0</v>
      </c>
      <c r="J4104">
        <v>1.9508386107</v>
      </c>
      <c r="K4104">
        <v>2.0062264016000002</v>
      </c>
      <c r="L4104">
        <v>0</v>
      </c>
      <c r="M4104">
        <v>0</v>
      </c>
      <c r="N4104">
        <v>0</v>
      </c>
      <c r="O4104">
        <v>3.1301526531000001</v>
      </c>
      <c r="P4104">
        <v>449.77909079</v>
      </c>
      <c r="Q4104">
        <v>24.763910293999999</v>
      </c>
      <c r="R4104">
        <v>43.128071667</v>
      </c>
      <c r="S4104">
        <v>-82.498163210000001</v>
      </c>
      <c r="T4104">
        <v>2</v>
      </c>
      <c r="U4104">
        <v>449.77909079</v>
      </c>
      <c r="V4104">
        <v>24.763910293999999</v>
      </c>
      <c r="W4104">
        <v>-1.5998820065999999</v>
      </c>
      <c r="X4104">
        <v>36.390857697000001</v>
      </c>
      <c r="Y4104">
        <v>19.071220398000001</v>
      </c>
      <c r="Z4104">
        <v>23</v>
      </c>
      <c r="AA4104">
        <v>192.7</v>
      </c>
      <c r="AB4104">
        <v>46900.926141999997</v>
      </c>
      <c r="AC4104" s="3" t="s">
        <v>29</v>
      </c>
    </row>
    <row r="4105" spans="1:29" x14ac:dyDescent="0.4">
      <c r="A4105" s="1">
        <v>44414</v>
      </c>
      <c r="B4105" s="2">
        <v>0.54309121527777782</v>
      </c>
      <c r="C4105">
        <v>217.20975788000001</v>
      </c>
      <c r="D4105">
        <v>5213.034189</v>
      </c>
      <c r="E4105">
        <v>1628254923.0810001</v>
      </c>
      <c r="F4105">
        <v>2</v>
      </c>
      <c r="G4105">
        <v>899</v>
      </c>
      <c r="H4105">
        <v>1.9641584921999999</v>
      </c>
      <c r="I4105">
        <v>0</v>
      </c>
      <c r="J4105">
        <v>1.9641584921999999</v>
      </c>
      <c r="K4105">
        <v>2.0185846393000002</v>
      </c>
      <c r="L4105">
        <v>0</v>
      </c>
      <c r="M4105">
        <v>0</v>
      </c>
      <c r="N4105">
        <v>0</v>
      </c>
      <c r="O4105">
        <v>3.0569760865000002</v>
      </c>
      <c r="P4105">
        <v>449.80092593000001</v>
      </c>
      <c r="Q4105">
        <v>24.763910293999999</v>
      </c>
      <c r="R4105">
        <v>43.128071667</v>
      </c>
      <c r="S4105">
        <v>-82.498164001000006</v>
      </c>
      <c r="T4105">
        <v>2</v>
      </c>
      <c r="U4105">
        <v>449.80092593000001</v>
      </c>
      <c r="V4105">
        <v>24.763910293999999</v>
      </c>
      <c r="W4105">
        <v>-1.6072365929000001</v>
      </c>
      <c r="X4105">
        <v>36.390857697000001</v>
      </c>
      <c r="Y4105">
        <v>19.070179974999999</v>
      </c>
      <c r="Z4105">
        <v>23</v>
      </c>
      <c r="AA4105">
        <v>192.65996054999999</v>
      </c>
      <c r="AB4105">
        <v>46901.400393999997</v>
      </c>
      <c r="AC4105" s="3" t="s">
        <v>29</v>
      </c>
    </row>
    <row r="4106" spans="1:29" x14ac:dyDescent="0.4">
      <c r="A4106" s="1">
        <v>44414</v>
      </c>
      <c r="B4106" s="2">
        <v>0.54309681712962965</v>
      </c>
      <c r="C4106">
        <v>217.20976350000001</v>
      </c>
      <c r="D4106">
        <v>5213.0343240000002</v>
      </c>
      <c r="E4106">
        <v>1628254923.566</v>
      </c>
      <c r="F4106">
        <v>2</v>
      </c>
      <c r="G4106">
        <v>899</v>
      </c>
      <c r="H4106">
        <v>1.9608886780000001</v>
      </c>
      <c r="I4106">
        <v>0</v>
      </c>
      <c r="J4106">
        <v>1.9608886780000001</v>
      </c>
      <c r="K4106">
        <v>2.0181416335</v>
      </c>
      <c r="L4106">
        <v>0</v>
      </c>
      <c r="M4106">
        <v>0</v>
      </c>
      <c r="N4106">
        <v>0</v>
      </c>
      <c r="O4106">
        <v>3.2164565137999999</v>
      </c>
      <c r="P4106">
        <v>449.84400846</v>
      </c>
      <c r="Q4106">
        <v>24.763910293999999</v>
      </c>
      <c r="R4106">
        <v>43.128071667</v>
      </c>
      <c r="S4106">
        <v>-82.498164798000005</v>
      </c>
      <c r="T4106">
        <v>2</v>
      </c>
      <c r="U4106">
        <v>449.84400846</v>
      </c>
      <c r="V4106">
        <v>24.763910293999999</v>
      </c>
      <c r="W4106">
        <v>-1.6991689205</v>
      </c>
      <c r="X4106">
        <v>36.390857697000001</v>
      </c>
      <c r="Y4106">
        <v>19.057174683</v>
      </c>
      <c r="Z4106">
        <v>23</v>
      </c>
      <c r="AA4106">
        <v>192.61213018000001</v>
      </c>
      <c r="AB4106">
        <v>46901.878698</v>
      </c>
      <c r="AC4106" s="3" t="s">
        <v>29</v>
      </c>
    </row>
    <row r="4107" spans="1:29" x14ac:dyDescent="0.4">
      <c r="A4107" s="1">
        <v>44414</v>
      </c>
      <c r="B4107" s="2">
        <v>0.54310291666666666</v>
      </c>
      <c r="C4107">
        <v>217.20976958</v>
      </c>
      <c r="D4107">
        <v>5213.0344699999996</v>
      </c>
      <c r="E4107">
        <v>1628254924.092</v>
      </c>
      <c r="F4107">
        <v>2</v>
      </c>
      <c r="G4107">
        <v>899</v>
      </c>
      <c r="H4107">
        <v>1.9630688506</v>
      </c>
      <c r="I4107">
        <v>0</v>
      </c>
      <c r="J4107">
        <v>1.9630688506</v>
      </c>
      <c r="K4107">
        <v>2.0182027839000001</v>
      </c>
      <c r="L4107">
        <v>0</v>
      </c>
      <c r="M4107">
        <v>0</v>
      </c>
      <c r="N4107">
        <v>0</v>
      </c>
      <c r="O4107">
        <v>3.0973165283999999</v>
      </c>
      <c r="P4107">
        <v>449.83455930999997</v>
      </c>
      <c r="Q4107">
        <v>24.763910293999999</v>
      </c>
      <c r="R4107">
        <v>43.128071667</v>
      </c>
      <c r="S4107">
        <v>-82.498165651999997</v>
      </c>
      <c r="T4107">
        <v>2</v>
      </c>
      <c r="U4107">
        <v>449.83455930999997</v>
      </c>
      <c r="V4107">
        <v>24.763910293999999</v>
      </c>
      <c r="W4107">
        <v>-1.5451848007</v>
      </c>
      <c r="X4107">
        <v>36.390857697000001</v>
      </c>
      <c r="Y4107">
        <v>19.074737336999998</v>
      </c>
      <c r="Z4107">
        <v>23</v>
      </c>
      <c r="AA4107">
        <v>192.56087378999999</v>
      </c>
      <c r="AB4107">
        <v>46902.391261999997</v>
      </c>
      <c r="AC4107" s="3" t="s">
        <v>29</v>
      </c>
    </row>
    <row r="4108" spans="1:29" x14ac:dyDescent="0.4">
      <c r="A4108" s="1">
        <v>44414</v>
      </c>
      <c r="B4108" s="2">
        <v>0.54310848379629628</v>
      </c>
      <c r="C4108">
        <v>217.20977515999999</v>
      </c>
      <c r="D4108">
        <v>5213.0346040000004</v>
      </c>
      <c r="E4108">
        <v>1628254924.5739999</v>
      </c>
      <c r="F4108">
        <v>2</v>
      </c>
      <c r="G4108">
        <v>899</v>
      </c>
      <c r="H4108">
        <v>1.9573948201</v>
      </c>
      <c r="I4108">
        <v>0</v>
      </c>
      <c r="J4108">
        <v>1.9573948201</v>
      </c>
      <c r="K4108">
        <v>2.0130737553000002</v>
      </c>
      <c r="L4108">
        <v>0</v>
      </c>
      <c r="M4108">
        <v>0</v>
      </c>
      <c r="N4108">
        <v>0</v>
      </c>
      <c r="O4108">
        <v>3.1359032054</v>
      </c>
      <c r="P4108">
        <v>449.81070247999997</v>
      </c>
      <c r="Q4108">
        <v>24.763910293999999</v>
      </c>
      <c r="R4108">
        <v>43.128071667</v>
      </c>
      <c r="S4108">
        <v>-82.498166432000005</v>
      </c>
      <c r="T4108">
        <v>2</v>
      </c>
      <c r="U4108">
        <v>449.81070247999997</v>
      </c>
      <c r="V4108">
        <v>24.763910293999999</v>
      </c>
      <c r="W4108">
        <v>-1.5412864685000001</v>
      </c>
      <c r="X4108">
        <v>36.390857697000001</v>
      </c>
      <c r="Y4108">
        <v>19.075181960999998</v>
      </c>
      <c r="Z4108">
        <v>23</v>
      </c>
      <c r="AA4108">
        <v>192.51407767000001</v>
      </c>
      <c r="AB4108">
        <v>46902.859222999999</v>
      </c>
      <c r="AC4108" s="3" t="s">
        <v>29</v>
      </c>
    </row>
    <row r="4109" spans="1:29" x14ac:dyDescent="0.4">
      <c r="A4109" s="1">
        <v>44414</v>
      </c>
      <c r="B4109" s="2">
        <v>0.54311440972222225</v>
      </c>
      <c r="C4109">
        <v>217.20978108</v>
      </c>
      <c r="D4109">
        <v>5213.0347460000003</v>
      </c>
      <c r="E4109">
        <v>1628254925.085</v>
      </c>
      <c r="F4109">
        <v>2</v>
      </c>
      <c r="G4109">
        <v>899</v>
      </c>
      <c r="H4109">
        <v>1.9551533896</v>
      </c>
      <c r="I4109">
        <v>0</v>
      </c>
      <c r="J4109">
        <v>1.9551533896</v>
      </c>
      <c r="K4109">
        <v>2.0120600028000002</v>
      </c>
      <c r="L4109">
        <v>0</v>
      </c>
      <c r="M4109">
        <v>0</v>
      </c>
      <c r="N4109">
        <v>0</v>
      </c>
      <c r="O4109">
        <v>3.2066623046</v>
      </c>
      <c r="P4109">
        <v>449.83113945999997</v>
      </c>
      <c r="Q4109">
        <v>24.767657174</v>
      </c>
      <c r="R4109">
        <v>43.128071667</v>
      </c>
      <c r="S4109">
        <v>-82.498166026000007</v>
      </c>
      <c r="T4109">
        <v>2</v>
      </c>
      <c r="U4109">
        <v>449.83113945999997</v>
      </c>
      <c r="V4109">
        <v>24.767657174</v>
      </c>
      <c r="W4109">
        <v>-1.7964664389</v>
      </c>
      <c r="X4109">
        <v>36.390857697000001</v>
      </c>
      <c r="Y4109">
        <v>19.061350928</v>
      </c>
      <c r="Z4109">
        <v>23</v>
      </c>
      <c r="AA4109">
        <v>192.5</v>
      </c>
      <c r="AB4109">
        <v>46903.384453999999</v>
      </c>
      <c r="AC4109" s="3" t="s">
        <v>29</v>
      </c>
    </row>
    <row r="4110" spans="1:29" x14ac:dyDescent="0.4">
      <c r="A4110" s="1">
        <v>44414</v>
      </c>
      <c r="B4110" s="2">
        <v>0.54312081018518521</v>
      </c>
      <c r="C4110">
        <v>217.20978749</v>
      </c>
      <c r="D4110">
        <v>5213.0348999999997</v>
      </c>
      <c r="E4110">
        <v>1628254925.6389999</v>
      </c>
      <c r="F4110">
        <v>2</v>
      </c>
      <c r="G4110">
        <v>899</v>
      </c>
      <c r="H4110">
        <v>1.9489383024</v>
      </c>
      <c r="I4110">
        <v>0</v>
      </c>
      <c r="J4110">
        <v>1.9489383024</v>
      </c>
      <c r="K4110">
        <v>2.0051793570999998</v>
      </c>
      <c r="L4110">
        <v>0</v>
      </c>
      <c r="M4110">
        <v>0</v>
      </c>
      <c r="N4110">
        <v>0</v>
      </c>
      <c r="O4110">
        <v>3.1800331422000001</v>
      </c>
      <c r="P4110">
        <v>449.84768677</v>
      </c>
      <c r="Q4110">
        <v>24.769861220999999</v>
      </c>
      <c r="R4110">
        <v>43.128071667</v>
      </c>
      <c r="S4110">
        <v>-82.498165056000005</v>
      </c>
      <c r="T4110">
        <v>2</v>
      </c>
      <c r="U4110">
        <v>449.84768677</v>
      </c>
      <c r="V4110">
        <v>24.769861220999999</v>
      </c>
      <c r="W4110">
        <v>-1.9465723038</v>
      </c>
      <c r="X4110">
        <v>36.390857697000001</v>
      </c>
      <c r="Y4110">
        <v>19.053215027</v>
      </c>
      <c r="Z4110">
        <v>23</v>
      </c>
      <c r="AA4110">
        <v>192.5</v>
      </c>
      <c r="AB4110">
        <v>46903.966387</v>
      </c>
      <c r="AC4110" s="3" t="s">
        <v>29</v>
      </c>
    </row>
    <row r="4111" spans="1:29" x14ac:dyDescent="0.4">
      <c r="A4111" s="1">
        <v>44414</v>
      </c>
      <c r="B4111" s="2">
        <v>0.54312629629629627</v>
      </c>
      <c r="C4111">
        <v>217.20979297</v>
      </c>
      <c r="D4111">
        <v>5213.0350310000003</v>
      </c>
      <c r="E4111">
        <v>1628254926.1129999</v>
      </c>
      <c r="F4111">
        <v>2</v>
      </c>
      <c r="G4111">
        <v>899</v>
      </c>
      <c r="H4111">
        <v>1.9547056079</v>
      </c>
      <c r="I4111">
        <v>0</v>
      </c>
      <c r="J4111">
        <v>1.9547056079</v>
      </c>
      <c r="K4111">
        <v>2.0094519678</v>
      </c>
      <c r="L4111">
        <v>0</v>
      </c>
      <c r="M4111">
        <v>0</v>
      </c>
      <c r="N4111">
        <v>0</v>
      </c>
      <c r="O4111">
        <v>3.0889368747999999</v>
      </c>
      <c r="P4111">
        <v>449.85343010000003</v>
      </c>
      <c r="Q4111">
        <v>24.769861220999999</v>
      </c>
      <c r="R4111">
        <v>43.128071667</v>
      </c>
      <c r="S4111">
        <v>-82.498165</v>
      </c>
      <c r="T4111">
        <v>2</v>
      </c>
      <c r="U4111">
        <v>449.85343010000003</v>
      </c>
      <c r="V4111">
        <v>24.769861220999999</v>
      </c>
      <c r="W4111">
        <v>-1.9852340516</v>
      </c>
      <c r="X4111">
        <v>36.390857697000001</v>
      </c>
      <c r="Y4111">
        <v>19.036436340000002</v>
      </c>
      <c r="Z4111">
        <v>23</v>
      </c>
      <c r="AA4111">
        <v>192.45429161999999</v>
      </c>
      <c r="AB4111">
        <v>46904.457084000001</v>
      </c>
      <c r="AC4111" s="3" t="s">
        <v>29</v>
      </c>
    </row>
    <row r="4112" spans="1:29" x14ac:dyDescent="0.4">
      <c r="A4112" s="1">
        <v>44414</v>
      </c>
      <c r="B4112" s="2">
        <v>0.54313260416666664</v>
      </c>
      <c r="C4112">
        <v>217.20979928</v>
      </c>
      <c r="D4112">
        <v>5213.035183</v>
      </c>
      <c r="E4112">
        <v>1628254926.658</v>
      </c>
      <c r="F4112">
        <v>2</v>
      </c>
      <c r="G4112">
        <v>899</v>
      </c>
      <c r="H4112">
        <v>1.9656829246</v>
      </c>
      <c r="I4112">
        <v>0</v>
      </c>
      <c r="J4112">
        <v>1.9656829246</v>
      </c>
      <c r="K4112">
        <v>2.0207093483</v>
      </c>
      <c r="L4112">
        <v>0</v>
      </c>
      <c r="M4112">
        <v>0</v>
      </c>
      <c r="N4112">
        <v>0</v>
      </c>
      <c r="O4112">
        <v>3.0874423150000001</v>
      </c>
      <c r="P4112">
        <v>449.86550903</v>
      </c>
      <c r="Q4112">
        <v>24.769861220999999</v>
      </c>
      <c r="R4112">
        <v>43.128071667</v>
      </c>
      <c r="S4112">
        <v>-82.498164966999994</v>
      </c>
      <c r="T4112">
        <v>2</v>
      </c>
      <c r="U4112">
        <v>449.86550903</v>
      </c>
      <c r="V4112">
        <v>24.769861220999999</v>
      </c>
      <c r="W4112">
        <v>-1.8901468912999999</v>
      </c>
      <c r="X4112">
        <v>36.390857697000001</v>
      </c>
      <c r="Y4112">
        <v>19.036049524999999</v>
      </c>
      <c r="Z4112">
        <v>23</v>
      </c>
      <c r="AA4112">
        <v>192.4</v>
      </c>
      <c r="AB4112">
        <v>46905.019723999998</v>
      </c>
      <c r="AC4112" s="3" t="s">
        <v>29</v>
      </c>
    </row>
    <row r="4113" spans="1:29" x14ac:dyDescent="0.4">
      <c r="A4113" s="1">
        <v>44414</v>
      </c>
      <c r="B4113" s="2">
        <v>0.54313918981481479</v>
      </c>
      <c r="C4113">
        <v>217.20980587</v>
      </c>
      <c r="D4113">
        <v>5213.0353409999998</v>
      </c>
      <c r="E4113">
        <v>1628254927.227</v>
      </c>
      <c r="F4113">
        <v>2</v>
      </c>
      <c r="G4113">
        <v>899</v>
      </c>
      <c r="H4113">
        <v>1.9652434745</v>
      </c>
      <c r="I4113">
        <v>0</v>
      </c>
      <c r="J4113">
        <v>1.9652434745</v>
      </c>
      <c r="K4113">
        <v>2.0205734709000001</v>
      </c>
      <c r="L4113">
        <v>0</v>
      </c>
      <c r="M4113">
        <v>0</v>
      </c>
      <c r="N4113">
        <v>0</v>
      </c>
      <c r="O4113">
        <v>3.1046840520000001</v>
      </c>
      <c r="P4113">
        <v>449.86277338000002</v>
      </c>
      <c r="Q4113">
        <v>24.769861220999999</v>
      </c>
      <c r="R4113">
        <v>43.128071667</v>
      </c>
      <c r="S4113">
        <v>-82.498164032000005</v>
      </c>
      <c r="T4113">
        <v>2</v>
      </c>
      <c r="U4113">
        <v>449.86277338000002</v>
      </c>
      <c r="V4113">
        <v>24.769861220999999</v>
      </c>
      <c r="W4113">
        <v>-1.6080203056</v>
      </c>
      <c r="X4113">
        <v>36.390857697000001</v>
      </c>
      <c r="Y4113">
        <v>19.075181960999998</v>
      </c>
      <c r="Z4113">
        <v>23</v>
      </c>
      <c r="AA4113">
        <v>192.4</v>
      </c>
      <c r="AB4113">
        <v>46905.580867999997</v>
      </c>
      <c r="AC4113" s="3" t="s">
        <v>29</v>
      </c>
    </row>
    <row r="4114" spans="1:29" x14ac:dyDescent="0.4">
      <c r="A4114" s="1">
        <v>44414</v>
      </c>
      <c r="B4114" s="2">
        <v>0.54314510416666661</v>
      </c>
      <c r="C4114">
        <v>217.20981178</v>
      </c>
      <c r="D4114">
        <v>5213.0354829999997</v>
      </c>
      <c r="E4114">
        <v>1628254927.7379999</v>
      </c>
      <c r="F4114">
        <v>2</v>
      </c>
      <c r="G4114">
        <v>899</v>
      </c>
      <c r="H4114">
        <v>1.9621371355999999</v>
      </c>
      <c r="I4114">
        <v>0</v>
      </c>
      <c r="J4114">
        <v>1.9621371355999999</v>
      </c>
      <c r="K4114">
        <v>2.0175350377000001</v>
      </c>
      <c r="L4114">
        <v>0</v>
      </c>
      <c r="M4114">
        <v>0</v>
      </c>
      <c r="N4114">
        <v>0</v>
      </c>
      <c r="O4114">
        <v>3.1131758172000001</v>
      </c>
      <c r="P4114">
        <v>449.82784393999998</v>
      </c>
      <c r="Q4114">
        <v>24.769861220999999</v>
      </c>
      <c r="R4114">
        <v>43.128071667</v>
      </c>
      <c r="S4114">
        <v>-82.498163332999994</v>
      </c>
      <c r="T4114">
        <v>2</v>
      </c>
      <c r="U4114">
        <v>449.82784393999998</v>
      </c>
      <c r="V4114">
        <v>24.769861220999999</v>
      </c>
      <c r="W4114">
        <v>-1.6383629846000001</v>
      </c>
      <c r="X4114">
        <v>36.390857697000001</v>
      </c>
      <c r="Y4114">
        <v>19.068913142</v>
      </c>
      <c r="Z4114">
        <v>23</v>
      </c>
      <c r="AA4114">
        <v>192.40848126</v>
      </c>
      <c r="AB4114">
        <v>46906.084813000001</v>
      </c>
      <c r="AC4114" s="3" t="s">
        <v>29</v>
      </c>
    </row>
    <row r="4115" spans="1:29" x14ac:dyDescent="0.4">
      <c r="A4115" s="1">
        <v>44414</v>
      </c>
      <c r="B4115" s="2">
        <v>0.543150625</v>
      </c>
      <c r="C4115">
        <v>217.2098173</v>
      </c>
      <c r="D4115">
        <v>5213.0356149999998</v>
      </c>
      <c r="E4115">
        <v>1628254928.2149999</v>
      </c>
      <c r="F4115">
        <v>2</v>
      </c>
      <c r="G4115">
        <v>899</v>
      </c>
      <c r="H4115">
        <v>1.9508385613999999</v>
      </c>
      <c r="I4115">
        <v>0</v>
      </c>
      <c r="J4115">
        <v>1.9508385613999999</v>
      </c>
      <c r="K4115">
        <v>2.0066970103999999</v>
      </c>
      <c r="L4115">
        <v>0</v>
      </c>
      <c r="M4115">
        <v>0</v>
      </c>
      <c r="N4115">
        <v>0</v>
      </c>
      <c r="O4115">
        <v>3.1560108255000001</v>
      </c>
      <c r="P4115">
        <v>449.79031371999997</v>
      </c>
      <c r="Q4115">
        <v>24.769861220999999</v>
      </c>
      <c r="R4115">
        <v>43.128071667</v>
      </c>
      <c r="S4115">
        <v>-82.498163332999994</v>
      </c>
      <c r="T4115">
        <v>2</v>
      </c>
      <c r="U4115">
        <v>449.79031371999997</v>
      </c>
      <c r="V4115">
        <v>24.769861220999999</v>
      </c>
      <c r="W4115">
        <v>-1.8537960052</v>
      </c>
      <c r="X4115">
        <v>36.390857697000001</v>
      </c>
      <c r="Y4115">
        <v>19.024404526000001</v>
      </c>
      <c r="Z4115">
        <v>23</v>
      </c>
      <c r="AA4115">
        <v>192.45552268</v>
      </c>
      <c r="AB4115">
        <v>46906.555226999997</v>
      </c>
      <c r="AC4115" s="3" t="s">
        <v>29</v>
      </c>
    </row>
    <row r="4116" spans="1:29" x14ac:dyDescent="0.4">
      <c r="A4116" s="1">
        <v>44414</v>
      </c>
      <c r="B4116" s="2">
        <v>0.54315636574074078</v>
      </c>
      <c r="C4116">
        <v>217.20982304</v>
      </c>
      <c r="D4116">
        <v>5213.0357530000001</v>
      </c>
      <c r="E4116">
        <v>1628254928.711</v>
      </c>
      <c r="F4116">
        <v>2</v>
      </c>
      <c r="G4116">
        <v>899</v>
      </c>
      <c r="H4116">
        <v>1.9600248235</v>
      </c>
      <c r="I4116">
        <v>0</v>
      </c>
      <c r="J4116">
        <v>1.9600248235</v>
      </c>
      <c r="K4116">
        <v>2.0154058314999999</v>
      </c>
      <c r="L4116">
        <v>0</v>
      </c>
      <c r="M4116">
        <v>0</v>
      </c>
      <c r="N4116">
        <v>0</v>
      </c>
      <c r="O4116">
        <v>3.1155143767000002</v>
      </c>
      <c r="P4116">
        <v>449.79031371999997</v>
      </c>
      <c r="Q4116">
        <v>24.769861220999999</v>
      </c>
      <c r="R4116">
        <v>43.128071667</v>
      </c>
      <c r="S4116">
        <v>-82.498163257000002</v>
      </c>
      <c r="T4116">
        <v>2</v>
      </c>
      <c r="U4116">
        <v>449.79031371999997</v>
      </c>
      <c r="V4116">
        <v>24.769861220999999</v>
      </c>
      <c r="W4116">
        <v>-1.8537960052</v>
      </c>
      <c r="X4116">
        <v>36.390857697000001</v>
      </c>
      <c r="Y4116">
        <v>19.024404526000001</v>
      </c>
      <c r="Z4116">
        <v>23</v>
      </c>
      <c r="AA4116">
        <v>192.50457782000001</v>
      </c>
      <c r="AB4116">
        <v>46907.045778</v>
      </c>
      <c r="AC4116" s="3" t="s">
        <v>29</v>
      </c>
    </row>
    <row r="4117" spans="1:29" x14ac:dyDescent="0.4">
      <c r="A4117" s="1">
        <v>44414</v>
      </c>
      <c r="B4117" s="2">
        <v>0.54316150462962964</v>
      </c>
      <c r="C4117">
        <v>217.20982817000001</v>
      </c>
      <c r="D4117">
        <v>5213.0358759999999</v>
      </c>
      <c r="E4117">
        <v>1628254929.154</v>
      </c>
      <c r="F4117">
        <v>2</v>
      </c>
      <c r="G4117">
        <v>899</v>
      </c>
      <c r="H4117">
        <v>1.9549894543999999</v>
      </c>
      <c r="I4117">
        <v>0</v>
      </c>
      <c r="J4117">
        <v>1.9549894543999999</v>
      </c>
      <c r="K4117">
        <v>2.0099745458</v>
      </c>
      <c r="L4117">
        <v>0</v>
      </c>
      <c r="M4117">
        <v>0</v>
      </c>
      <c r="N4117">
        <v>0</v>
      </c>
      <c r="O4117">
        <v>3.1016001465</v>
      </c>
      <c r="P4117">
        <v>449.83112212999998</v>
      </c>
      <c r="Q4117">
        <v>24.769861220999999</v>
      </c>
      <c r="R4117">
        <v>43.128071667</v>
      </c>
      <c r="S4117">
        <v>-82.498162506</v>
      </c>
      <c r="T4117">
        <v>2</v>
      </c>
      <c r="U4117">
        <v>449.83112212999998</v>
      </c>
      <c r="V4117">
        <v>24.769861220999999</v>
      </c>
      <c r="W4117">
        <v>-2.0805422053</v>
      </c>
      <c r="X4117">
        <v>36.390857697000001</v>
      </c>
      <c r="Y4117">
        <v>19.009520378000001</v>
      </c>
      <c r="Z4117">
        <v>23</v>
      </c>
      <c r="AA4117">
        <v>192.54964394999999</v>
      </c>
      <c r="AB4117">
        <v>46907.496439000002</v>
      </c>
      <c r="AC4117" s="3" t="s">
        <v>29</v>
      </c>
    </row>
    <row r="4118" spans="1:29" x14ac:dyDescent="0.4">
      <c r="A4118" s="1">
        <v>44414</v>
      </c>
      <c r="B4118" s="2">
        <v>0.54316630787037035</v>
      </c>
      <c r="C4118">
        <v>217.20983299</v>
      </c>
      <c r="D4118">
        <v>5213.0359920000001</v>
      </c>
      <c r="E4118">
        <v>1628254929.5699999</v>
      </c>
      <c r="F4118">
        <v>2</v>
      </c>
      <c r="G4118">
        <v>899</v>
      </c>
      <c r="H4118">
        <v>1.9600820144</v>
      </c>
      <c r="I4118">
        <v>0</v>
      </c>
      <c r="J4118">
        <v>1.9600820144</v>
      </c>
      <c r="K4118">
        <v>2.0165725991999999</v>
      </c>
      <c r="L4118">
        <v>0</v>
      </c>
      <c r="M4118">
        <v>0</v>
      </c>
      <c r="N4118">
        <v>0</v>
      </c>
      <c r="O4118">
        <v>3.1760960196000001</v>
      </c>
      <c r="P4118">
        <v>449.84362793000003</v>
      </c>
      <c r="Q4118">
        <v>24.769861220999999</v>
      </c>
      <c r="R4118">
        <v>43.128071667</v>
      </c>
      <c r="S4118">
        <v>-82.498161800999995</v>
      </c>
      <c r="T4118">
        <v>2</v>
      </c>
      <c r="U4118">
        <v>449.84362793000003</v>
      </c>
      <c r="V4118">
        <v>24.769861220999999</v>
      </c>
      <c r="W4118">
        <v>-2.1500289440000002</v>
      </c>
      <c r="X4118">
        <v>36.390857697000001</v>
      </c>
      <c r="Y4118">
        <v>19.004959106000001</v>
      </c>
      <c r="Z4118">
        <v>23</v>
      </c>
      <c r="AA4118">
        <v>192.59196338000001</v>
      </c>
      <c r="AB4118">
        <v>46907.919633999998</v>
      </c>
      <c r="AC4118" s="3" t="s">
        <v>29</v>
      </c>
    </row>
    <row r="4119" spans="1:29" x14ac:dyDescent="0.4">
      <c r="A4119" s="1">
        <v>44414</v>
      </c>
      <c r="B4119" s="2">
        <v>0.54317189814814815</v>
      </c>
      <c r="C4119">
        <v>217.20983856000001</v>
      </c>
      <c r="D4119">
        <v>5213.036126</v>
      </c>
      <c r="E4119">
        <v>1628254930.052</v>
      </c>
      <c r="F4119">
        <v>2</v>
      </c>
      <c r="G4119">
        <v>899</v>
      </c>
      <c r="H4119">
        <v>1.9564237741999999</v>
      </c>
      <c r="I4119">
        <v>0</v>
      </c>
      <c r="J4119">
        <v>1.9564237741999999</v>
      </c>
      <c r="K4119">
        <v>2.0121615142999998</v>
      </c>
      <c r="L4119">
        <v>0</v>
      </c>
      <c r="M4119">
        <v>0</v>
      </c>
      <c r="N4119">
        <v>0</v>
      </c>
      <c r="O4119">
        <v>3.1406383722000002</v>
      </c>
      <c r="P4119">
        <v>449.84500988999997</v>
      </c>
      <c r="Q4119">
        <v>24.770910874999998</v>
      </c>
      <c r="R4119">
        <v>43.128071667</v>
      </c>
      <c r="S4119">
        <v>-82.498161014000004</v>
      </c>
      <c r="T4119">
        <v>2</v>
      </c>
      <c r="U4119">
        <v>449.84500988999997</v>
      </c>
      <c r="V4119">
        <v>24.770910874999998</v>
      </c>
      <c r="W4119">
        <v>-2.0965776060999999</v>
      </c>
      <c r="X4119">
        <v>36.433899443999998</v>
      </c>
      <c r="Y4119">
        <v>19.005145697</v>
      </c>
      <c r="Z4119">
        <v>23</v>
      </c>
      <c r="AA4119">
        <v>192.63916424000001</v>
      </c>
      <c r="AB4119">
        <v>46908.391642000002</v>
      </c>
      <c r="AC4119" s="3" t="s">
        <v>29</v>
      </c>
    </row>
    <row r="4120" spans="1:29" x14ac:dyDescent="0.4">
      <c r="A4120" s="1">
        <v>44414</v>
      </c>
      <c r="B4120" s="2">
        <v>0.54317775462962958</v>
      </c>
      <c r="C4120">
        <v>217.20984442</v>
      </c>
      <c r="D4120">
        <v>5213.0362660000001</v>
      </c>
      <c r="E4120">
        <v>1628254930.5580001</v>
      </c>
      <c r="F4120">
        <v>2</v>
      </c>
      <c r="G4120">
        <v>899</v>
      </c>
      <c r="H4120">
        <v>1.9636028122</v>
      </c>
      <c r="I4120">
        <v>0</v>
      </c>
      <c r="J4120">
        <v>1.9636028122</v>
      </c>
      <c r="K4120">
        <v>2.0194747667000001</v>
      </c>
      <c r="L4120">
        <v>0</v>
      </c>
      <c r="M4120">
        <v>0</v>
      </c>
      <c r="N4120">
        <v>0</v>
      </c>
      <c r="O4120">
        <v>3.1368001336</v>
      </c>
      <c r="P4120">
        <v>449.84949784999998</v>
      </c>
      <c r="Q4120">
        <v>24.775934219</v>
      </c>
      <c r="R4120">
        <v>43.128071667</v>
      </c>
      <c r="S4120">
        <v>-82.498160193999993</v>
      </c>
      <c r="T4120">
        <v>2</v>
      </c>
      <c r="U4120">
        <v>449.84949784999998</v>
      </c>
      <c r="V4120">
        <v>24.775934219</v>
      </c>
      <c r="W4120">
        <v>-1.8883183473</v>
      </c>
      <c r="X4120">
        <v>36.639884948999999</v>
      </c>
      <c r="Y4120">
        <v>19.006163278999999</v>
      </c>
      <c r="Z4120">
        <v>23</v>
      </c>
      <c r="AA4120">
        <v>192.68833819</v>
      </c>
      <c r="AB4120">
        <v>46908.883382</v>
      </c>
      <c r="AC4120" s="3" t="s">
        <v>29</v>
      </c>
    </row>
    <row r="4121" spans="1:29" x14ac:dyDescent="0.4">
      <c r="A4121" s="1">
        <v>44414</v>
      </c>
      <c r="B4121" s="2">
        <v>0.54318435185185188</v>
      </c>
      <c r="C4121">
        <v>217.20985102</v>
      </c>
      <c r="D4121">
        <v>5213.0364239999999</v>
      </c>
      <c r="E4121">
        <v>1628254931.128</v>
      </c>
      <c r="F4121">
        <v>2</v>
      </c>
      <c r="G4121">
        <v>899</v>
      </c>
      <c r="H4121">
        <v>1.9615055955</v>
      </c>
      <c r="I4121">
        <v>0</v>
      </c>
      <c r="J4121">
        <v>1.9615055955</v>
      </c>
      <c r="K4121">
        <v>2.0168998175000001</v>
      </c>
      <c r="L4121">
        <v>0</v>
      </c>
      <c r="M4121">
        <v>0</v>
      </c>
      <c r="N4121">
        <v>0</v>
      </c>
      <c r="O4121">
        <v>3.1139494292999998</v>
      </c>
      <c r="P4121">
        <v>449.83664016</v>
      </c>
      <c r="Q4121">
        <v>24.775934219</v>
      </c>
      <c r="R4121">
        <v>43.128071667</v>
      </c>
      <c r="S4121">
        <v>-82.498159282000003</v>
      </c>
      <c r="T4121">
        <v>2</v>
      </c>
      <c r="U4121">
        <v>449.83664016</v>
      </c>
      <c r="V4121">
        <v>24.775934219</v>
      </c>
      <c r="W4121">
        <v>-2.1158483027999999</v>
      </c>
      <c r="X4121">
        <v>36.639884948999999</v>
      </c>
      <c r="Y4121">
        <v>19.006759643999999</v>
      </c>
      <c r="Z4121">
        <v>23</v>
      </c>
      <c r="AA4121">
        <v>192.78612440000001</v>
      </c>
      <c r="AB4121">
        <v>46909.430622</v>
      </c>
      <c r="AC4121" s="3" t="s">
        <v>29</v>
      </c>
    </row>
    <row r="4122" spans="1:29" x14ac:dyDescent="0.4">
      <c r="A4122" s="1">
        <v>44414</v>
      </c>
      <c r="B4122" s="2">
        <v>0.54318990740740736</v>
      </c>
      <c r="C4122">
        <v>217.20985658999999</v>
      </c>
      <c r="D4122">
        <v>5213.0365579999998</v>
      </c>
      <c r="E4122">
        <v>1628254931.609</v>
      </c>
      <c r="F4122">
        <v>2</v>
      </c>
      <c r="G4122">
        <v>899</v>
      </c>
      <c r="H4122">
        <v>1.9496992731</v>
      </c>
      <c r="I4122">
        <v>0</v>
      </c>
      <c r="J4122">
        <v>1.9496992731</v>
      </c>
      <c r="K4122">
        <v>2.0046676324999999</v>
      </c>
      <c r="L4122">
        <v>0</v>
      </c>
      <c r="M4122">
        <v>0</v>
      </c>
      <c r="N4122">
        <v>0</v>
      </c>
      <c r="O4122">
        <v>3.1088646254999999</v>
      </c>
      <c r="P4122">
        <v>449.80825806000001</v>
      </c>
      <c r="Q4122">
        <v>24.775934219</v>
      </c>
      <c r="R4122">
        <v>43.128071667</v>
      </c>
      <c r="S4122">
        <v>-82.498158515</v>
      </c>
      <c r="T4122">
        <v>2</v>
      </c>
      <c r="U4122">
        <v>449.80825806000001</v>
      </c>
      <c r="V4122">
        <v>24.775934219</v>
      </c>
      <c r="W4122">
        <v>-2.1158483027999999</v>
      </c>
      <c r="X4122">
        <v>36.639884948999999</v>
      </c>
      <c r="Y4122">
        <v>19.006759643999999</v>
      </c>
      <c r="Z4122">
        <v>23</v>
      </c>
      <c r="AA4122">
        <v>192.87818182000001</v>
      </c>
      <c r="AB4122">
        <v>46909.890909000002</v>
      </c>
      <c r="AC4122" s="3" t="s">
        <v>29</v>
      </c>
    </row>
    <row r="4123" spans="1:29" x14ac:dyDescent="0.4">
      <c r="A4123" s="1">
        <v>44414</v>
      </c>
      <c r="B4123" s="2">
        <v>0.54319549768518516</v>
      </c>
      <c r="C4123">
        <v>217.20986216</v>
      </c>
      <c r="D4123">
        <v>5213.0366919999997</v>
      </c>
      <c r="E4123">
        <v>1628254932.0910001</v>
      </c>
      <c r="F4123">
        <v>2</v>
      </c>
      <c r="G4123">
        <v>899</v>
      </c>
      <c r="H4123">
        <v>1.9630370828999999</v>
      </c>
      <c r="I4123">
        <v>0</v>
      </c>
      <c r="J4123">
        <v>1.9630370828999999</v>
      </c>
      <c r="K4123">
        <v>2.0178162269</v>
      </c>
      <c r="L4123">
        <v>0</v>
      </c>
      <c r="M4123">
        <v>0</v>
      </c>
      <c r="N4123">
        <v>0</v>
      </c>
      <c r="O4123">
        <v>3.0779747036999998</v>
      </c>
      <c r="P4123">
        <v>449.84239252999998</v>
      </c>
      <c r="Q4123">
        <v>24.775934219</v>
      </c>
      <c r="R4123">
        <v>43.128071667</v>
      </c>
      <c r="S4123">
        <v>-82.498158333000006</v>
      </c>
      <c r="T4123">
        <v>2</v>
      </c>
      <c r="U4123">
        <v>449.84239252999998</v>
      </c>
      <c r="V4123">
        <v>24.775934219</v>
      </c>
      <c r="W4123">
        <v>-2.1263978835000001</v>
      </c>
      <c r="X4123">
        <v>36.639884948999999</v>
      </c>
      <c r="Y4123">
        <v>18.979417448</v>
      </c>
      <c r="Z4123">
        <v>23</v>
      </c>
      <c r="AA4123">
        <v>192.93743642000001</v>
      </c>
      <c r="AB4123">
        <v>46910.374364000003</v>
      </c>
      <c r="AC4123" s="3" t="s">
        <v>29</v>
      </c>
    </row>
    <row r="4124" spans="1:29" x14ac:dyDescent="0.4">
      <c r="A4124" s="1">
        <v>44414</v>
      </c>
      <c r="B4124" s="2">
        <v>0.54320086805555556</v>
      </c>
      <c r="C4124">
        <v>217.20986755000001</v>
      </c>
      <c r="D4124">
        <v>5213.0368209999997</v>
      </c>
      <c r="E4124">
        <v>1628254932.556</v>
      </c>
      <c r="F4124">
        <v>2</v>
      </c>
      <c r="G4124">
        <v>899</v>
      </c>
      <c r="H4124">
        <v>1.9581644152</v>
      </c>
      <c r="I4124">
        <v>0</v>
      </c>
      <c r="J4124">
        <v>1.9581644152</v>
      </c>
      <c r="K4124">
        <v>2.0122026488000002</v>
      </c>
      <c r="L4124">
        <v>0</v>
      </c>
      <c r="M4124">
        <v>0</v>
      </c>
      <c r="N4124">
        <v>0</v>
      </c>
      <c r="O4124">
        <v>3.0448145269000002</v>
      </c>
      <c r="P4124">
        <v>449.84512329</v>
      </c>
      <c r="Q4124">
        <v>24.775934219</v>
      </c>
      <c r="R4124">
        <v>43.128071667</v>
      </c>
      <c r="S4124">
        <v>-82.498158333000006</v>
      </c>
      <c r="T4124">
        <v>2</v>
      </c>
      <c r="U4124">
        <v>449.84512329</v>
      </c>
      <c r="V4124">
        <v>24.775934219</v>
      </c>
      <c r="W4124">
        <v>-2.1272418498999999</v>
      </c>
      <c r="X4124">
        <v>36.639884948999999</v>
      </c>
      <c r="Y4124">
        <v>18.977230072000001</v>
      </c>
      <c r="Z4124">
        <v>23</v>
      </c>
      <c r="AA4124">
        <v>192.98474059</v>
      </c>
      <c r="AB4124">
        <v>46910.847406000001</v>
      </c>
      <c r="AC4124" s="3" t="s">
        <v>29</v>
      </c>
    </row>
    <row r="4125" spans="1:29" x14ac:dyDescent="0.4">
      <c r="A4125" s="1">
        <v>44414</v>
      </c>
      <c r="B4125" s="2">
        <v>0.54320635416666663</v>
      </c>
      <c r="C4125">
        <v>217.20987302</v>
      </c>
      <c r="D4125">
        <v>5213.0369529999998</v>
      </c>
      <c r="E4125">
        <v>1628254933.029</v>
      </c>
      <c r="F4125">
        <v>2</v>
      </c>
      <c r="G4125">
        <v>899</v>
      </c>
      <c r="H4125">
        <v>1.9602015382</v>
      </c>
      <c r="I4125">
        <v>0</v>
      </c>
      <c r="J4125">
        <v>1.9602015382</v>
      </c>
      <c r="K4125">
        <v>2.0158771856</v>
      </c>
      <c r="L4125">
        <v>0</v>
      </c>
      <c r="M4125">
        <v>0</v>
      </c>
      <c r="N4125">
        <v>0</v>
      </c>
      <c r="O4125">
        <v>3.1313572682999999</v>
      </c>
      <c r="P4125">
        <v>449.95381372000003</v>
      </c>
      <c r="Q4125">
        <v>24.775934219</v>
      </c>
      <c r="R4125">
        <v>43.128071667</v>
      </c>
      <c r="S4125">
        <v>-82.498158333000006</v>
      </c>
      <c r="T4125">
        <v>2</v>
      </c>
      <c r="U4125">
        <v>449.95381372000003</v>
      </c>
      <c r="V4125">
        <v>24.775934219</v>
      </c>
      <c r="W4125">
        <v>-2.1574841075000002</v>
      </c>
      <c r="X4125">
        <v>36.639884948999999</v>
      </c>
      <c r="Y4125">
        <v>18.975318390999998</v>
      </c>
      <c r="Z4125">
        <v>23</v>
      </c>
      <c r="AA4125">
        <v>193</v>
      </c>
      <c r="AB4125">
        <v>46911.31854</v>
      </c>
      <c r="AC4125" s="3" t="s">
        <v>29</v>
      </c>
    </row>
    <row r="4126" spans="1:29" x14ac:dyDescent="0.4">
      <c r="A4126" s="1">
        <v>44414</v>
      </c>
      <c r="B4126" s="2">
        <v>0.54321222222222221</v>
      </c>
      <c r="C4126">
        <v>217.20987890000001</v>
      </c>
      <c r="D4126">
        <v>5213.0370940000003</v>
      </c>
      <c r="E4126">
        <v>1628254933.5369999</v>
      </c>
      <c r="F4126">
        <v>2</v>
      </c>
      <c r="G4126">
        <v>899</v>
      </c>
      <c r="H4126">
        <v>1.9568773587999999</v>
      </c>
      <c r="I4126">
        <v>0</v>
      </c>
      <c r="J4126">
        <v>1.9568773587999999</v>
      </c>
      <c r="K4126">
        <v>2.0130158877</v>
      </c>
      <c r="L4126">
        <v>0</v>
      </c>
      <c r="M4126">
        <v>0</v>
      </c>
      <c r="N4126">
        <v>0</v>
      </c>
      <c r="O4126">
        <v>3.1618789589</v>
      </c>
      <c r="P4126">
        <v>450.04986572000001</v>
      </c>
      <c r="Q4126">
        <v>24.775934219</v>
      </c>
      <c r="R4126">
        <v>43.128071667</v>
      </c>
      <c r="S4126">
        <v>-82.498158333000006</v>
      </c>
      <c r="T4126">
        <v>2</v>
      </c>
      <c r="U4126">
        <v>450.04986572000001</v>
      </c>
      <c r="V4126">
        <v>24.775934219</v>
      </c>
      <c r="W4126">
        <v>-2.1842098235999998</v>
      </c>
      <c r="X4126">
        <v>36.639884948999999</v>
      </c>
      <c r="Y4126">
        <v>18.973628997999999</v>
      </c>
      <c r="Z4126">
        <v>23</v>
      </c>
      <c r="AA4126">
        <v>193</v>
      </c>
      <c r="AB4126">
        <v>46911.819527</v>
      </c>
      <c r="AC4126" s="3" t="s">
        <v>29</v>
      </c>
    </row>
    <row r="4127" spans="1:29" x14ac:dyDescent="0.4">
      <c r="A4127" s="1">
        <v>44414</v>
      </c>
      <c r="B4127" s="2">
        <v>0.54321770833333338</v>
      </c>
      <c r="C4127">
        <v>217.20988439000001</v>
      </c>
      <c r="D4127">
        <v>5213.037225</v>
      </c>
      <c r="E4127">
        <v>1628254934.0109999</v>
      </c>
      <c r="F4127">
        <v>2</v>
      </c>
      <c r="G4127">
        <v>899</v>
      </c>
      <c r="H4127">
        <v>1.9493080140000001</v>
      </c>
      <c r="I4127">
        <v>0</v>
      </c>
      <c r="J4127">
        <v>1.9493080140000001</v>
      </c>
      <c r="K4127">
        <v>2.0051273806999999</v>
      </c>
      <c r="L4127">
        <v>0</v>
      </c>
      <c r="M4127">
        <v>0</v>
      </c>
      <c r="N4127">
        <v>0</v>
      </c>
      <c r="O4127">
        <v>3.1562714871000002</v>
      </c>
      <c r="P4127">
        <v>450.06719669</v>
      </c>
      <c r="Q4127">
        <v>24.775934219</v>
      </c>
      <c r="R4127">
        <v>43.128071667</v>
      </c>
      <c r="S4127">
        <v>-82.498158333000006</v>
      </c>
      <c r="T4127">
        <v>2</v>
      </c>
      <c r="U4127">
        <v>450.06719669</v>
      </c>
      <c r="V4127">
        <v>24.775934219</v>
      </c>
      <c r="W4127">
        <v>-2.1502501139999999</v>
      </c>
      <c r="X4127">
        <v>36.639884948999999</v>
      </c>
      <c r="Y4127">
        <v>18.978341562000001</v>
      </c>
      <c r="Z4127">
        <v>23</v>
      </c>
      <c r="AA4127">
        <v>193</v>
      </c>
      <c r="AB4127">
        <v>46912.296032999999</v>
      </c>
      <c r="AC4127" s="3" t="s">
        <v>29</v>
      </c>
    </row>
    <row r="4128" spans="1:29" x14ac:dyDescent="0.4">
      <c r="A4128" s="1">
        <v>44414</v>
      </c>
      <c r="B4128" s="2">
        <v>0.54322295138888888</v>
      </c>
      <c r="C4128">
        <v>217.20988962999999</v>
      </c>
      <c r="D4128">
        <v>5213.0373509999999</v>
      </c>
      <c r="E4128">
        <v>1628254934.464</v>
      </c>
      <c r="F4128">
        <v>2</v>
      </c>
      <c r="G4128">
        <v>899</v>
      </c>
      <c r="H4128">
        <v>1.9500995888999999</v>
      </c>
      <c r="I4128">
        <v>0</v>
      </c>
      <c r="J4128">
        <v>1.9500995888999999</v>
      </c>
      <c r="K4128">
        <v>2.0056838624000002</v>
      </c>
      <c r="L4128">
        <v>0</v>
      </c>
      <c r="M4128">
        <v>0</v>
      </c>
      <c r="N4128">
        <v>0</v>
      </c>
      <c r="O4128">
        <v>3.1421062613999999</v>
      </c>
      <c r="P4128">
        <v>450.19024658000001</v>
      </c>
      <c r="Q4128">
        <v>24.775934219</v>
      </c>
      <c r="R4128">
        <v>43.128071667</v>
      </c>
      <c r="S4128">
        <v>-82.498158333000006</v>
      </c>
      <c r="T4128">
        <v>2</v>
      </c>
      <c r="U4128">
        <v>450.19024658000001</v>
      </c>
      <c r="V4128">
        <v>24.775934219</v>
      </c>
      <c r="W4128">
        <v>-1.9091361761000001</v>
      </c>
      <c r="X4128">
        <v>36.639884948999999</v>
      </c>
      <c r="Y4128">
        <v>19.011800766</v>
      </c>
      <c r="Z4128">
        <v>23</v>
      </c>
      <c r="AA4128">
        <v>193</v>
      </c>
      <c r="AB4128">
        <v>46912.756866999996</v>
      </c>
      <c r="AC4128" s="3" t="s">
        <v>29</v>
      </c>
    </row>
    <row r="4129" spans="1:29" x14ac:dyDescent="0.4">
      <c r="A4129" s="1">
        <v>44414</v>
      </c>
      <c r="B4129" s="2">
        <v>0.54322950231481482</v>
      </c>
      <c r="C4129">
        <v>217.20989617999999</v>
      </c>
      <c r="D4129">
        <v>5213.0375080000003</v>
      </c>
      <c r="E4129">
        <v>1628254935.03</v>
      </c>
      <c r="F4129">
        <v>2</v>
      </c>
      <c r="G4129">
        <v>899</v>
      </c>
      <c r="H4129">
        <v>1.9532809345</v>
      </c>
      <c r="I4129">
        <v>0</v>
      </c>
      <c r="J4129">
        <v>1.9532809345</v>
      </c>
      <c r="K4129">
        <v>2.0084312399000002</v>
      </c>
      <c r="L4129">
        <v>0</v>
      </c>
      <c r="M4129">
        <v>0</v>
      </c>
      <c r="N4129">
        <v>0</v>
      </c>
      <c r="O4129">
        <v>3.1133100157000002</v>
      </c>
      <c r="P4129">
        <v>450.16667194000001</v>
      </c>
      <c r="Q4129">
        <v>24.781203588</v>
      </c>
      <c r="R4129">
        <v>43.128071667</v>
      </c>
      <c r="S4129">
        <v>-82.498158333000006</v>
      </c>
      <c r="T4129">
        <v>2</v>
      </c>
      <c r="U4129">
        <v>450.16667194000001</v>
      </c>
      <c r="V4129">
        <v>24.781203588</v>
      </c>
      <c r="W4129">
        <v>-1.8823703675000001</v>
      </c>
      <c r="X4129">
        <v>36.639884948999999</v>
      </c>
      <c r="Y4129">
        <v>19.0374628</v>
      </c>
      <c r="Z4129">
        <v>23</v>
      </c>
      <c r="AA4129">
        <v>193</v>
      </c>
      <c r="AB4129">
        <v>46913.332654999998</v>
      </c>
      <c r="AC4129" s="3" t="s">
        <v>29</v>
      </c>
    </row>
    <row r="4130" spans="1:29" x14ac:dyDescent="0.4">
      <c r="A4130" s="1">
        <v>44414</v>
      </c>
      <c r="B4130" s="2">
        <v>0.54323623842592594</v>
      </c>
      <c r="C4130">
        <v>217.20990291999999</v>
      </c>
      <c r="D4130">
        <v>5213.0376699999997</v>
      </c>
      <c r="E4130">
        <v>1628254935.612</v>
      </c>
      <c r="F4130">
        <v>2</v>
      </c>
      <c r="G4130">
        <v>899</v>
      </c>
      <c r="H4130">
        <v>1.946406643</v>
      </c>
      <c r="I4130">
        <v>0</v>
      </c>
      <c r="J4130">
        <v>1.946406643</v>
      </c>
      <c r="K4130">
        <v>2.0013821908999998</v>
      </c>
      <c r="L4130">
        <v>0</v>
      </c>
      <c r="M4130">
        <v>0</v>
      </c>
      <c r="N4130">
        <v>0</v>
      </c>
      <c r="O4130">
        <v>3.1143753284</v>
      </c>
      <c r="P4130">
        <v>450.14971924000002</v>
      </c>
      <c r="Q4130">
        <v>24.781702041999999</v>
      </c>
      <c r="R4130">
        <v>43.128071667</v>
      </c>
      <c r="S4130">
        <v>-82.498158333000006</v>
      </c>
      <c r="T4130">
        <v>2</v>
      </c>
      <c r="U4130">
        <v>450.14971924000002</v>
      </c>
      <c r="V4130">
        <v>24.781702041999999</v>
      </c>
      <c r="W4130">
        <v>-1.8798384666000001</v>
      </c>
      <c r="X4130">
        <v>36.639884948999999</v>
      </c>
      <c r="Y4130">
        <v>19.039890288999999</v>
      </c>
      <c r="Z4130">
        <v>23</v>
      </c>
      <c r="AA4130">
        <v>193</v>
      </c>
      <c r="AB4130">
        <v>46913.924720000003</v>
      </c>
      <c r="AC4130" s="3" t="s">
        <v>29</v>
      </c>
    </row>
    <row r="4131" spans="1:29" x14ac:dyDescent="0.4">
      <c r="A4131" s="1">
        <v>44414</v>
      </c>
      <c r="B4131" s="2">
        <v>0.54324190972222219</v>
      </c>
      <c r="C4131">
        <v>217.20990857999999</v>
      </c>
      <c r="D4131">
        <v>5213.0378060000003</v>
      </c>
      <c r="E4131">
        <v>1628254936.1010001</v>
      </c>
      <c r="F4131">
        <v>2</v>
      </c>
      <c r="G4131">
        <v>899</v>
      </c>
      <c r="H4131">
        <v>1.9445935998999999</v>
      </c>
      <c r="I4131">
        <v>0</v>
      </c>
      <c r="J4131">
        <v>1.9445935998999999</v>
      </c>
      <c r="K4131">
        <v>2.0011754154000001</v>
      </c>
      <c r="L4131">
        <v>0</v>
      </c>
      <c r="M4131">
        <v>0</v>
      </c>
      <c r="N4131">
        <v>0</v>
      </c>
      <c r="O4131">
        <v>3.2057019004999998</v>
      </c>
      <c r="P4131">
        <v>450.14971924000002</v>
      </c>
      <c r="Q4131">
        <v>24.781702041999999</v>
      </c>
      <c r="R4131">
        <v>43.128071667</v>
      </c>
      <c r="S4131">
        <v>-82.498158333000006</v>
      </c>
      <c r="T4131">
        <v>2</v>
      </c>
      <c r="U4131">
        <v>450.14971924000002</v>
      </c>
      <c r="V4131">
        <v>24.781702041999999</v>
      </c>
      <c r="W4131">
        <v>-1.8798384666000001</v>
      </c>
      <c r="X4131">
        <v>36.639884948999999</v>
      </c>
      <c r="Y4131">
        <v>19.039890288999999</v>
      </c>
      <c r="Z4131">
        <v>23</v>
      </c>
      <c r="AA4131">
        <v>193</v>
      </c>
      <c r="AB4131">
        <v>46914.422177</v>
      </c>
      <c r="AC4131" s="3" t="s">
        <v>29</v>
      </c>
    </row>
    <row r="4132" spans="1:29" x14ac:dyDescent="0.4">
      <c r="A4132" s="1">
        <v>44414</v>
      </c>
      <c r="B4132" s="2">
        <v>0.54324763888888894</v>
      </c>
      <c r="C4132">
        <v>217.20991432</v>
      </c>
      <c r="D4132">
        <v>5213.0379439999997</v>
      </c>
      <c r="E4132">
        <v>1628254936.5969999</v>
      </c>
      <c r="F4132">
        <v>2</v>
      </c>
      <c r="G4132">
        <v>899</v>
      </c>
      <c r="H4132">
        <v>1.9536033342000001</v>
      </c>
      <c r="I4132">
        <v>0</v>
      </c>
      <c r="J4132">
        <v>1.9536033342000001</v>
      </c>
      <c r="K4132">
        <v>2.0087291419</v>
      </c>
      <c r="L4132">
        <v>0</v>
      </c>
      <c r="M4132">
        <v>0</v>
      </c>
      <c r="N4132">
        <v>0</v>
      </c>
      <c r="O4132">
        <v>3.1114655743999999</v>
      </c>
      <c r="P4132">
        <v>450.01879205</v>
      </c>
      <c r="Q4132">
        <v>24.781702041999999</v>
      </c>
      <c r="R4132">
        <v>43.128071667</v>
      </c>
      <c r="S4132">
        <v>-82.498158333000006</v>
      </c>
      <c r="T4132">
        <v>2</v>
      </c>
      <c r="U4132">
        <v>450.01879205</v>
      </c>
      <c r="V4132">
        <v>24.781702041999999</v>
      </c>
      <c r="W4132">
        <v>-2.0975822872999998</v>
      </c>
      <c r="X4132">
        <v>36.639884948999999</v>
      </c>
      <c r="Y4132">
        <v>19.015242047000001</v>
      </c>
      <c r="Z4132">
        <v>23</v>
      </c>
      <c r="AA4132">
        <v>193</v>
      </c>
      <c r="AB4132">
        <v>46914.926755</v>
      </c>
      <c r="AC4132" s="3" t="s">
        <v>29</v>
      </c>
    </row>
    <row r="4133" spans="1:29" x14ac:dyDescent="0.4">
      <c r="A4133" s="1">
        <v>44414</v>
      </c>
      <c r="B4133" s="2">
        <v>0.54325366898148153</v>
      </c>
      <c r="C4133">
        <v>217.20992034</v>
      </c>
      <c r="D4133">
        <v>5213.0380880000002</v>
      </c>
      <c r="E4133">
        <v>1628254937.1170001</v>
      </c>
      <c r="F4133">
        <v>2</v>
      </c>
      <c r="G4133">
        <v>899</v>
      </c>
      <c r="H4133">
        <v>1.9569382144</v>
      </c>
      <c r="I4133">
        <v>0</v>
      </c>
      <c r="J4133">
        <v>1.9569382144</v>
      </c>
      <c r="K4133">
        <v>2.0113523267</v>
      </c>
      <c r="L4133">
        <v>0</v>
      </c>
      <c r="M4133">
        <v>0</v>
      </c>
      <c r="N4133">
        <v>0</v>
      </c>
      <c r="O4133">
        <v>3.067289808</v>
      </c>
      <c r="P4133">
        <v>449.98138427999999</v>
      </c>
      <c r="Q4133">
        <v>24.781702041999999</v>
      </c>
      <c r="R4133">
        <v>43.128071667</v>
      </c>
      <c r="S4133">
        <v>-82.498158333000006</v>
      </c>
      <c r="T4133">
        <v>2</v>
      </c>
      <c r="U4133">
        <v>449.98138427999999</v>
      </c>
      <c r="V4133">
        <v>24.781702041999999</v>
      </c>
      <c r="W4133">
        <v>-2.1597948074</v>
      </c>
      <c r="X4133">
        <v>36.639884948999999</v>
      </c>
      <c r="Y4133">
        <v>19.008199692000002</v>
      </c>
      <c r="Z4133">
        <v>23</v>
      </c>
      <c r="AA4133">
        <v>193</v>
      </c>
      <c r="AB4133">
        <v>46915.428707999999</v>
      </c>
      <c r="AC4133" s="3" t="s">
        <v>29</v>
      </c>
    </row>
    <row r="4134" spans="1:29" x14ac:dyDescent="0.4">
      <c r="A4134" s="1">
        <v>44414</v>
      </c>
      <c r="B4134" s="2">
        <v>0.54325912037037039</v>
      </c>
      <c r="C4134">
        <v>217.20992579</v>
      </c>
      <c r="D4134">
        <v>5213.038219</v>
      </c>
      <c r="E4134">
        <v>1628254937.5880001</v>
      </c>
      <c r="F4134">
        <v>2</v>
      </c>
      <c r="G4134">
        <v>899</v>
      </c>
      <c r="H4134">
        <v>1.9523650173</v>
      </c>
      <c r="I4134">
        <v>0</v>
      </c>
      <c r="J4134">
        <v>1.9523650173</v>
      </c>
      <c r="K4134">
        <v>2.0069057486999999</v>
      </c>
      <c r="L4134">
        <v>0</v>
      </c>
      <c r="M4134">
        <v>0</v>
      </c>
      <c r="N4134">
        <v>0</v>
      </c>
      <c r="O4134">
        <v>3.0812390666999998</v>
      </c>
      <c r="P4134">
        <v>449.95619219999998</v>
      </c>
      <c r="Q4134">
        <v>24.781702041999999</v>
      </c>
      <c r="R4134">
        <v>43.128071667</v>
      </c>
      <c r="S4134">
        <v>-82.498158333000006</v>
      </c>
      <c r="T4134">
        <v>2</v>
      </c>
      <c r="U4134">
        <v>449.95619219999998</v>
      </c>
      <c r="V4134">
        <v>24.781702041999999</v>
      </c>
      <c r="W4134">
        <v>-2.0319135248000002</v>
      </c>
      <c r="X4134">
        <v>36.772084601000003</v>
      </c>
      <c r="Y4134">
        <v>19.007435222000002</v>
      </c>
      <c r="Z4134">
        <v>23</v>
      </c>
      <c r="AA4134">
        <v>193</v>
      </c>
      <c r="AB4134">
        <v>46915.879426</v>
      </c>
      <c r="AC4134" s="3" t="s">
        <v>29</v>
      </c>
    </row>
    <row r="4135" spans="1:29" x14ac:dyDescent="0.4">
      <c r="A4135" s="1">
        <v>44414</v>
      </c>
      <c r="B4135" s="2">
        <v>0.54326437500000002</v>
      </c>
      <c r="C4135">
        <v>217.20993103999999</v>
      </c>
      <c r="D4135">
        <v>5213.0383449999999</v>
      </c>
      <c r="E4135">
        <v>1628254938.0420001</v>
      </c>
      <c r="F4135">
        <v>2</v>
      </c>
      <c r="G4135">
        <v>899</v>
      </c>
      <c r="H4135">
        <v>1.9564697583999999</v>
      </c>
      <c r="I4135">
        <v>0</v>
      </c>
      <c r="J4135">
        <v>1.9564697583999999</v>
      </c>
      <c r="K4135">
        <v>2.0112683795000001</v>
      </c>
      <c r="L4135">
        <v>0</v>
      </c>
      <c r="M4135">
        <v>0</v>
      </c>
      <c r="N4135">
        <v>0</v>
      </c>
      <c r="O4135">
        <v>3.0890932549999999</v>
      </c>
      <c r="P4135">
        <v>449.92813561999998</v>
      </c>
      <c r="Q4135">
        <v>24.781702041999999</v>
      </c>
      <c r="R4135">
        <v>43.128071667</v>
      </c>
      <c r="S4135">
        <v>-82.498158333000006</v>
      </c>
      <c r="T4135">
        <v>2</v>
      </c>
      <c r="U4135">
        <v>449.92813561999998</v>
      </c>
      <c r="V4135">
        <v>24.781702041999999</v>
      </c>
      <c r="W4135">
        <v>-1.9189021586999999</v>
      </c>
      <c r="X4135">
        <v>36.888912200999997</v>
      </c>
      <c r="Y4135">
        <v>19.006759643999999</v>
      </c>
      <c r="Z4135">
        <v>23</v>
      </c>
      <c r="AA4135">
        <v>193</v>
      </c>
      <c r="AB4135">
        <v>46916.323471000003</v>
      </c>
      <c r="AC4135" s="3" t="s">
        <v>29</v>
      </c>
    </row>
    <row r="4136" spans="1:29" x14ac:dyDescent="0.4">
      <c r="A4136" s="1">
        <v>44414</v>
      </c>
      <c r="B4136" s="2">
        <v>0.54326971064814811</v>
      </c>
      <c r="C4136">
        <v>217.20993639</v>
      </c>
      <c r="D4136">
        <v>5213.0384729999996</v>
      </c>
      <c r="E4136">
        <v>1628254938.5039999</v>
      </c>
      <c r="F4136">
        <v>2</v>
      </c>
      <c r="G4136">
        <v>899</v>
      </c>
      <c r="H4136">
        <v>1.9448977831000001</v>
      </c>
      <c r="I4136">
        <v>0</v>
      </c>
      <c r="J4136">
        <v>1.9448977831000001</v>
      </c>
      <c r="K4136">
        <v>2.0003607217999999</v>
      </c>
      <c r="L4136">
        <v>0</v>
      </c>
      <c r="M4136">
        <v>0</v>
      </c>
      <c r="N4136">
        <v>0</v>
      </c>
      <c r="O4136">
        <v>3.1435905396999999</v>
      </c>
      <c r="P4136">
        <v>449.91246540999998</v>
      </c>
      <c r="Q4136">
        <v>24.781702041999999</v>
      </c>
      <c r="R4136">
        <v>43.128071667</v>
      </c>
      <c r="S4136">
        <v>-82.498158333000006</v>
      </c>
      <c r="T4136">
        <v>2</v>
      </c>
      <c r="U4136">
        <v>449.91246540999998</v>
      </c>
      <c r="V4136">
        <v>24.781702041999999</v>
      </c>
      <c r="W4136">
        <v>-1.9196456553000001</v>
      </c>
      <c r="X4136">
        <v>36.888912200999997</v>
      </c>
      <c r="Y4136">
        <v>19.006933023999999</v>
      </c>
      <c r="Z4136">
        <v>23</v>
      </c>
      <c r="AA4136">
        <v>193</v>
      </c>
      <c r="AB4136">
        <v>46916.779092999997</v>
      </c>
      <c r="AC4136" s="3" t="s">
        <v>29</v>
      </c>
    </row>
    <row r="4137" spans="1:29" x14ac:dyDescent="0.4">
      <c r="A4137" s="1">
        <v>44414</v>
      </c>
      <c r="B4137" s="2">
        <v>0.54327579861111108</v>
      </c>
      <c r="C4137">
        <v>217.20994246999999</v>
      </c>
      <c r="D4137">
        <v>5213.0386189999999</v>
      </c>
      <c r="E4137">
        <v>1628254939.029</v>
      </c>
      <c r="F4137">
        <v>2</v>
      </c>
      <c r="G4137">
        <v>899</v>
      </c>
      <c r="H4137">
        <v>1.9424283135</v>
      </c>
      <c r="I4137">
        <v>0</v>
      </c>
      <c r="J4137">
        <v>1.9424283135</v>
      </c>
      <c r="K4137">
        <v>1.9971670349999999</v>
      </c>
      <c r="L4137">
        <v>0</v>
      </c>
      <c r="M4137">
        <v>0</v>
      </c>
      <c r="N4137">
        <v>0</v>
      </c>
      <c r="O4137">
        <v>3.1075038505000001</v>
      </c>
      <c r="P4137">
        <v>449.90188598999998</v>
      </c>
      <c r="Q4137">
        <v>24.781702041999999</v>
      </c>
      <c r="R4137">
        <v>43.128071667</v>
      </c>
      <c r="S4137">
        <v>-82.498158333000006</v>
      </c>
      <c r="T4137">
        <v>2</v>
      </c>
      <c r="U4137">
        <v>449.90188598999998</v>
      </c>
      <c r="V4137">
        <v>24.781702041999999</v>
      </c>
      <c r="W4137">
        <v>-1.9791253805</v>
      </c>
      <c r="X4137">
        <v>36.888912200999997</v>
      </c>
      <c r="Y4137">
        <v>19.020803451999999</v>
      </c>
      <c r="Z4137">
        <v>23</v>
      </c>
      <c r="AA4137">
        <v>193</v>
      </c>
      <c r="AB4137">
        <v>46917.311271999999</v>
      </c>
      <c r="AC4137" s="3" t="s">
        <v>29</v>
      </c>
    </row>
    <row r="4138" spans="1:29" x14ac:dyDescent="0.4">
      <c r="A4138" s="1">
        <v>44414</v>
      </c>
      <c r="B4138" s="2">
        <v>0.54328155092592589</v>
      </c>
      <c r="C4138">
        <v>217.20994822</v>
      </c>
      <c r="D4138">
        <v>5213.0387570000003</v>
      </c>
      <c r="E4138">
        <v>1628254939.526</v>
      </c>
      <c r="F4138">
        <v>2</v>
      </c>
      <c r="G4138">
        <v>899</v>
      </c>
      <c r="H4138">
        <v>1.9480469082</v>
      </c>
      <c r="I4138">
        <v>0</v>
      </c>
      <c r="J4138">
        <v>1.9480469082</v>
      </c>
      <c r="K4138">
        <v>2.0033936192000001</v>
      </c>
      <c r="L4138">
        <v>0</v>
      </c>
      <c r="M4138">
        <v>0</v>
      </c>
      <c r="N4138">
        <v>0</v>
      </c>
      <c r="O4138">
        <v>3.1322538134000002</v>
      </c>
      <c r="P4138">
        <v>449.88497925000001</v>
      </c>
      <c r="Q4138">
        <v>24.781702041999999</v>
      </c>
      <c r="R4138">
        <v>43.128071667</v>
      </c>
      <c r="S4138">
        <v>-82.498158333000006</v>
      </c>
      <c r="T4138">
        <v>2</v>
      </c>
      <c r="U4138">
        <v>449.88497925000001</v>
      </c>
      <c r="V4138">
        <v>24.781702041999999</v>
      </c>
      <c r="W4138">
        <v>-1.9791253805</v>
      </c>
      <c r="X4138">
        <v>36.888912200999997</v>
      </c>
      <c r="Y4138">
        <v>19.020803451999999</v>
      </c>
      <c r="Z4138">
        <v>23</v>
      </c>
      <c r="AA4138">
        <v>193</v>
      </c>
      <c r="AB4138">
        <v>46917.825233000003</v>
      </c>
      <c r="AC4138" s="3" t="s">
        <v>29</v>
      </c>
    </row>
    <row r="4139" spans="1:29" x14ac:dyDescent="0.4">
      <c r="A4139" s="1">
        <v>44414</v>
      </c>
      <c r="B4139" s="2">
        <v>0.54328672453703708</v>
      </c>
      <c r="C4139">
        <v>217.20995339000001</v>
      </c>
      <c r="D4139">
        <v>5213.0388810000004</v>
      </c>
      <c r="E4139">
        <v>1628254939.973</v>
      </c>
      <c r="F4139">
        <v>2</v>
      </c>
      <c r="G4139">
        <v>899</v>
      </c>
      <c r="H4139">
        <v>1.9554042922999999</v>
      </c>
      <c r="I4139">
        <v>0</v>
      </c>
      <c r="J4139">
        <v>1.9554042922999999</v>
      </c>
      <c r="K4139">
        <v>2.0102355135000001</v>
      </c>
      <c r="L4139">
        <v>0</v>
      </c>
      <c r="M4139">
        <v>0</v>
      </c>
      <c r="N4139">
        <v>0</v>
      </c>
      <c r="O4139">
        <v>3.0925191133999999</v>
      </c>
      <c r="P4139">
        <v>449.88497925000001</v>
      </c>
      <c r="Q4139">
        <v>24.781702041999999</v>
      </c>
      <c r="R4139">
        <v>43.128071667</v>
      </c>
      <c r="S4139">
        <v>-82.498158333000006</v>
      </c>
      <c r="T4139">
        <v>2</v>
      </c>
      <c r="U4139">
        <v>449.88497925000001</v>
      </c>
      <c r="V4139">
        <v>24.781702041999999</v>
      </c>
      <c r="W4139">
        <v>-1.9791253805</v>
      </c>
      <c r="X4139">
        <v>36.888912200999997</v>
      </c>
      <c r="Y4139">
        <v>19.020803451999999</v>
      </c>
      <c r="Z4139">
        <v>23</v>
      </c>
      <c r="AA4139">
        <v>193</v>
      </c>
      <c r="AB4139">
        <v>46918.292017</v>
      </c>
      <c r="AC4139" s="3" t="s">
        <v>29</v>
      </c>
    </row>
    <row r="4140" spans="1:29" x14ac:dyDescent="0.4">
      <c r="A4140" s="1">
        <v>44414</v>
      </c>
      <c r="B4140" s="2">
        <v>0.54329237268518515</v>
      </c>
      <c r="C4140">
        <v>217.20995905000001</v>
      </c>
      <c r="D4140">
        <v>5213.0390170000001</v>
      </c>
      <c r="E4140">
        <v>1628254940.4619999</v>
      </c>
      <c r="F4140">
        <v>2</v>
      </c>
      <c r="G4140">
        <v>899</v>
      </c>
      <c r="H4140">
        <v>1.9460594608999999</v>
      </c>
      <c r="I4140">
        <v>0</v>
      </c>
      <c r="J4140">
        <v>1.9460594608999999</v>
      </c>
      <c r="K4140">
        <v>2.0014611088000001</v>
      </c>
      <c r="L4140">
        <v>0</v>
      </c>
      <c r="M4140">
        <v>0</v>
      </c>
      <c r="N4140">
        <v>0</v>
      </c>
      <c r="O4140">
        <v>3.1383902195000002</v>
      </c>
      <c r="P4140">
        <v>449.89259282</v>
      </c>
      <c r="Q4140">
        <v>24.785391277999999</v>
      </c>
      <c r="R4140">
        <v>43.128071667</v>
      </c>
      <c r="S4140">
        <v>-82.498158333000006</v>
      </c>
      <c r="T4140">
        <v>2</v>
      </c>
      <c r="U4140">
        <v>449.89259282</v>
      </c>
      <c r="V4140">
        <v>24.785391277999999</v>
      </c>
      <c r="W4140">
        <v>-1.7563176023</v>
      </c>
      <c r="X4140">
        <v>36.888912200999997</v>
      </c>
      <c r="Y4140">
        <v>19.025285014000001</v>
      </c>
      <c r="Z4140">
        <v>23</v>
      </c>
      <c r="AA4140">
        <v>193</v>
      </c>
      <c r="AB4140">
        <v>46918.805672000002</v>
      </c>
      <c r="AC4140" s="3" t="s">
        <v>29</v>
      </c>
    </row>
    <row r="4141" spans="1:29" x14ac:dyDescent="0.4">
      <c r="A4141" s="1">
        <v>44414</v>
      </c>
      <c r="B4141" s="2">
        <v>0.54329813657407411</v>
      </c>
      <c r="C4141">
        <v>217.20996479999999</v>
      </c>
      <c r="D4141">
        <v>5213.0391550000004</v>
      </c>
      <c r="E4141">
        <v>1628254940.9590001</v>
      </c>
      <c r="F4141">
        <v>2</v>
      </c>
      <c r="G4141">
        <v>899</v>
      </c>
      <c r="H4141">
        <v>1.9537104734999999</v>
      </c>
      <c r="I4141">
        <v>0</v>
      </c>
      <c r="J4141">
        <v>1.9537104734999999</v>
      </c>
      <c r="K4141">
        <v>2.0076998605999998</v>
      </c>
      <c r="L4141">
        <v>0</v>
      </c>
      <c r="M4141">
        <v>0</v>
      </c>
      <c r="N4141">
        <v>0</v>
      </c>
      <c r="O4141">
        <v>3.048884862</v>
      </c>
      <c r="P4141">
        <v>449.88897931000002</v>
      </c>
      <c r="Q4141">
        <v>24.787927627999998</v>
      </c>
      <c r="R4141">
        <v>43.128071161000001</v>
      </c>
      <c r="S4141">
        <v>-82.498158333000006</v>
      </c>
      <c r="T4141">
        <v>2</v>
      </c>
      <c r="U4141">
        <v>449.88897931000002</v>
      </c>
      <c r="V4141">
        <v>24.787927627999998</v>
      </c>
      <c r="W4141">
        <v>-1.6283357614</v>
      </c>
      <c r="X4141">
        <v>36.888912200999997</v>
      </c>
      <c r="Y4141">
        <v>19.037404519999999</v>
      </c>
      <c r="Z4141">
        <v>23</v>
      </c>
      <c r="AA4141">
        <v>193</v>
      </c>
      <c r="AB4141">
        <v>46919.303206999997</v>
      </c>
      <c r="AC4141" s="3" t="s">
        <v>29</v>
      </c>
    </row>
    <row r="4142" spans="1:29" x14ac:dyDescent="0.4">
      <c r="A4142" s="1">
        <v>44414</v>
      </c>
      <c r="B4142" s="2">
        <v>0.54330472222222226</v>
      </c>
      <c r="C4142">
        <v>217.20997138999999</v>
      </c>
      <c r="D4142">
        <v>5213.0393130000002</v>
      </c>
      <c r="E4142">
        <v>1628254941.5280001</v>
      </c>
      <c r="F4142">
        <v>2</v>
      </c>
      <c r="G4142">
        <v>899</v>
      </c>
      <c r="H4142">
        <v>1.9579709756000001</v>
      </c>
      <c r="I4142">
        <v>0</v>
      </c>
      <c r="J4142">
        <v>1.9579709756000001</v>
      </c>
      <c r="K4142">
        <v>2.0135123904999999</v>
      </c>
      <c r="L4142">
        <v>0</v>
      </c>
      <c r="M4142">
        <v>0</v>
      </c>
      <c r="N4142">
        <v>0</v>
      </c>
      <c r="O4142">
        <v>3.1274764454000001</v>
      </c>
      <c r="P4142">
        <v>449.86658392999999</v>
      </c>
      <c r="Q4142">
        <v>24.787927627999998</v>
      </c>
      <c r="R4142">
        <v>43.12807024</v>
      </c>
      <c r="S4142">
        <v>-82.498158333000006</v>
      </c>
      <c r="T4142">
        <v>2</v>
      </c>
      <c r="U4142">
        <v>449.86658392999999</v>
      </c>
      <c r="V4142">
        <v>24.787927627999998</v>
      </c>
      <c r="W4142">
        <v>-1.7105624676</v>
      </c>
      <c r="X4142">
        <v>36.888912200999997</v>
      </c>
      <c r="Y4142">
        <v>19.063377379999999</v>
      </c>
      <c r="Z4142">
        <v>23</v>
      </c>
      <c r="AA4142">
        <v>193</v>
      </c>
      <c r="AB4142">
        <v>46919.856170999999</v>
      </c>
      <c r="AC4142" s="3" t="s">
        <v>29</v>
      </c>
    </row>
    <row r="4143" spans="1:29" x14ac:dyDescent="0.4">
      <c r="A4143" s="1">
        <v>44414</v>
      </c>
      <c r="B4143" s="2">
        <v>0.54331040509259254</v>
      </c>
      <c r="C4143">
        <v>217.20997707999999</v>
      </c>
      <c r="D4143">
        <v>5213.0394500000002</v>
      </c>
      <c r="E4143">
        <v>1628254942.02</v>
      </c>
      <c r="F4143">
        <v>2</v>
      </c>
      <c r="G4143">
        <v>899</v>
      </c>
      <c r="H4143">
        <v>1.9552132472999999</v>
      </c>
      <c r="I4143">
        <v>0</v>
      </c>
      <c r="J4143">
        <v>1.9552132472999999</v>
      </c>
      <c r="K4143">
        <v>2.0101241689</v>
      </c>
      <c r="L4143">
        <v>0</v>
      </c>
      <c r="M4143">
        <v>0</v>
      </c>
      <c r="N4143">
        <v>0</v>
      </c>
      <c r="O4143">
        <v>3.0971858193999999</v>
      </c>
      <c r="P4143">
        <v>449.89112948000002</v>
      </c>
      <c r="Q4143">
        <v>24.787927627999998</v>
      </c>
      <c r="R4143">
        <v>43.128070000000001</v>
      </c>
      <c r="S4143">
        <v>-82.498158333000006</v>
      </c>
      <c r="T4143">
        <v>2</v>
      </c>
      <c r="U4143">
        <v>449.89112948000002</v>
      </c>
      <c r="V4143">
        <v>24.787927627999998</v>
      </c>
      <c r="W4143">
        <v>-1.7105624676</v>
      </c>
      <c r="X4143">
        <v>36.888912200999997</v>
      </c>
      <c r="Y4143">
        <v>19.051054001000001</v>
      </c>
      <c r="Z4143">
        <v>23</v>
      </c>
      <c r="AA4143">
        <v>193</v>
      </c>
      <c r="AB4143">
        <v>46920.344343999997</v>
      </c>
      <c r="AC4143" s="3" t="s">
        <v>29</v>
      </c>
    </row>
    <row r="4144" spans="1:29" x14ac:dyDescent="0.4">
      <c r="A4144" s="1">
        <v>44414</v>
      </c>
      <c r="B4144" s="2">
        <v>0.54331557870370373</v>
      </c>
      <c r="C4144">
        <v>217.20998225</v>
      </c>
      <c r="D4144">
        <v>5213.0395740000004</v>
      </c>
      <c r="E4144">
        <v>1628254942.4660001</v>
      </c>
      <c r="F4144">
        <v>2</v>
      </c>
      <c r="G4144">
        <v>899</v>
      </c>
      <c r="H4144">
        <v>1.9584987385999999</v>
      </c>
      <c r="I4144">
        <v>0</v>
      </c>
      <c r="J4144">
        <v>1.9584987385999999</v>
      </c>
      <c r="K4144">
        <v>2.0139751698000001</v>
      </c>
      <c r="L4144">
        <v>0</v>
      </c>
      <c r="M4144">
        <v>0</v>
      </c>
      <c r="N4144">
        <v>0</v>
      </c>
      <c r="O4144">
        <v>3.1230994839999999</v>
      </c>
      <c r="P4144">
        <v>449.90826415999999</v>
      </c>
      <c r="Q4144">
        <v>24.787927627999998</v>
      </c>
      <c r="R4144">
        <v>43.128070000000001</v>
      </c>
      <c r="S4144">
        <v>-82.498158333000006</v>
      </c>
      <c r="T4144">
        <v>2</v>
      </c>
      <c r="U4144">
        <v>449.90826415999999</v>
      </c>
      <c r="V4144">
        <v>24.787927627999998</v>
      </c>
      <c r="W4144">
        <v>-1.7105624676</v>
      </c>
      <c r="X4144">
        <v>36.888912200999997</v>
      </c>
      <c r="Y4144">
        <v>19.051054001000001</v>
      </c>
      <c r="Z4144">
        <v>23</v>
      </c>
      <c r="AA4144">
        <v>193</v>
      </c>
      <c r="AB4144">
        <v>46920.790790999999</v>
      </c>
      <c r="AC4144" s="3" t="s">
        <v>29</v>
      </c>
    </row>
    <row r="4145" spans="1:29" x14ac:dyDescent="0.4">
      <c r="A4145" s="1">
        <v>44414</v>
      </c>
      <c r="B4145" s="2">
        <v>0.54332107638888893</v>
      </c>
      <c r="C4145">
        <v>217.20998775000001</v>
      </c>
      <c r="D4145">
        <v>5213.0397059999996</v>
      </c>
      <c r="E4145">
        <v>1628254942.9419999</v>
      </c>
      <c r="F4145">
        <v>2</v>
      </c>
      <c r="G4145">
        <v>899</v>
      </c>
      <c r="H4145">
        <v>1.9476197001</v>
      </c>
      <c r="I4145">
        <v>0</v>
      </c>
      <c r="J4145">
        <v>1.9476197001</v>
      </c>
      <c r="K4145">
        <v>2.0030109945999999</v>
      </c>
      <c r="L4145">
        <v>0</v>
      </c>
      <c r="M4145">
        <v>0</v>
      </c>
      <c r="N4145">
        <v>0</v>
      </c>
      <c r="O4145">
        <v>3.1353757594</v>
      </c>
      <c r="P4145">
        <v>449.90826415999999</v>
      </c>
      <c r="Q4145">
        <v>24.787927627999998</v>
      </c>
      <c r="R4145">
        <v>43.128070000000001</v>
      </c>
      <c r="S4145">
        <v>-82.498158333000006</v>
      </c>
      <c r="T4145">
        <v>2</v>
      </c>
      <c r="U4145">
        <v>449.90826415999999</v>
      </c>
      <c r="V4145">
        <v>24.787927627999998</v>
      </c>
      <c r="W4145">
        <v>-1.7105624676</v>
      </c>
      <c r="X4145">
        <v>36.888912200999997</v>
      </c>
      <c r="Y4145">
        <v>19.051054001000001</v>
      </c>
      <c r="Z4145">
        <v>23</v>
      </c>
      <c r="AA4145">
        <v>193</v>
      </c>
      <c r="AB4145">
        <v>46921.259474999999</v>
      </c>
      <c r="AC4145" s="3" t="s">
        <v>29</v>
      </c>
    </row>
    <row r="4146" spans="1:29" x14ac:dyDescent="0.4">
      <c r="A4146" s="1">
        <v>44414</v>
      </c>
      <c r="B4146" s="2">
        <v>0.54332680555555557</v>
      </c>
      <c r="C4146">
        <v>217.20999347</v>
      </c>
      <c r="D4146">
        <v>5213.0398429999996</v>
      </c>
      <c r="E4146">
        <v>1628254943.4360001</v>
      </c>
      <c r="F4146">
        <v>2</v>
      </c>
      <c r="G4146">
        <v>899</v>
      </c>
      <c r="H4146">
        <v>1.9526146456</v>
      </c>
      <c r="I4146">
        <v>0</v>
      </c>
      <c r="J4146">
        <v>1.9526146456</v>
      </c>
      <c r="K4146">
        <v>2.0101955173000001</v>
      </c>
      <c r="L4146">
        <v>0</v>
      </c>
      <c r="M4146">
        <v>0</v>
      </c>
      <c r="N4146">
        <v>0</v>
      </c>
      <c r="O4146">
        <v>3.2476659308000002</v>
      </c>
      <c r="P4146">
        <v>450.56354363000003</v>
      </c>
      <c r="Q4146">
        <v>24.787927627999998</v>
      </c>
      <c r="R4146">
        <v>43.128070000000001</v>
      </c>
      <c r="S4146">
        <v>-82.498158333000006</v>
      </c>
      <c r="T4146">
        <v>2</v>
      </c>
      <c r="U4146">
        <v>450.56354363000003</v>
      </c>
      <c r="V4146">
        <v>24.787927627999998</v>
      </c>
      <c r="W4146">
        <v>-1.8681032834</v>
      </c>
      <c r="X4146">
        <v>36.888912200999997</v>
      </c>
      <c r="Y4146">
        <v>19.030638495000002</v>
      </c>
      <c r="Z4146">
        <v>23</v>
      </c>
      <c r="AA4146">
        <v>193</v>
      </c>
      <c r="AB4146">
        <v>46921.739552999999</v>
      </c>
      <c r="AC4146" s="3" t="s">
        <v>29</v>
      </c>
    </row>
    <row r="4147" spans="1:29" x14ac:dyDescent="0.4">
      <c r="A4147" s="1">
        <v>44414</v>
      </c>
      <c r="B4147" s="2">
        <v>0.54333188657407405</v>
      </c>
      <c r="C4147">
        <v>217.20999856</v>
      </c>
      <c r="D4147">
        <v>5213.0399660000003</v>
      </c>
      <c r="E4147">
        <v>1628254943.8759999</v>
      </c>
      <c r="F4147">
        <v>2</v>
      </c>
      <c r="G4147">
        <v>899</v>
      </c>
      <c r="H4147">
        <v>1.9492315533</v>
      </c>
      <c r="I4147">
        <v>0</v>
      </c>
      <c r="J4147">
        <v>1.9492315533</v>
      </c>
      <c r="K4147">
        <v>2.0037602932</v>
      </c>
      <c r="L4147">
        <v>0</v>
      </c>
      <c r="M4147">
        <v>0</v>
      </c>
      <c r="N4147">
        <v>0</v>
      </c>
      <c r="O4147">
        <v>3.0853974101000001</v>
      </c>
      <c r="P4147">
        <v>450.85607909999999</v>
      </c>
      <c r="Q4147">
        <v>24.787927627999998</v>
      </c>
      <c r="R4147">
        <v>43.128070000000001</v>
      </c>
      <c r="S4147">
        <v>-82.498158333000006</v>
      </c>
      <c r="T4147">
        <v>2</v>
      </c>
      <c r="U4147">
        <v>450.85607909999999</v>
      </c>
      <c r="V4147">
        <v>24.787927627999998</v>
      </c>
      <c r="W4147">
        <v>-1.9384340047999999</v>
      </c>
      <c r="X4147">
        <v>36.888912200999997</v>
      </c>
      <c r="Y4147">
        <v>19.021524428999999</v>
      </c>
      <c r="Z4147">
        <v>23</v>
      </c>
      <c r="AA4147">
        <v>193</v>
      </c>
      <c r="AB4147">
        <v>46922.166989999998</v>
      </c>
      <c r="AC4147" s="3" t="s">
        <v>29</v>
      </c>
    </row>
    <row r="4148" spans="1:29" x14ac:dyDescent="0.4">
      <c r="A4148" s="1">
        <v>44414</v>
      </c>
      <c r="B4148" s="2">
        <v>0.54333724537037043</v>
      </c>
      <c r="C4148">
        <v>217.21000391000001</v>
      </c>
      <c r="D4148">
        <v>5213.040094</v>
      </c>
      <c r="E4148">
        <v>1628254944.3380001</v>
      </c>
      <c r="F4148">
        <v>2</v>
      </c>
      <c r="G4148">
        <v>899</v>
      </c>
      <c r="H4148">
        <v>1.963292703</v>
      </c>
      <c r="I4148">
        <v>0</v>
      </c>
      <c r="J4148">
        <v>1.963292703</v>
      </c>
      <c r="K4148">
        <v>2.0183075557999999</v>
      </c>
      <c r="L4148">
        <v>0</v>
      </c>
      <c r="M4148">
        <v>0</v>
      </c>
      <c r="N4148">
        <v>0</v>
      </c>
      <c r="O4148">
        <v>3.0904663853000001</v>
      </c>
      <c r="P4148">
        <v>450.97181268000003</v>
      </c>
      <c r="Q4148">
        <v>24.788141250999999</v>
      </c>
      <c r="R4148">
        <v>43.128070000000001</v>
      </c>
      <c r="S4148">
        <v>-82.498158333000006</v>
      </c>
      <c r="T4148">
        <v>2</v>
      </c>
      <c r="U4148">
        <v>450.97181268000003</v>
      </c>
      <c r="V4148">
        <v>24.788141250999999</v>
      </c>
      <c r="W4148">
        <v>-1.8820689371999999</v>
      </c>
      <c r="X4148">
        <v>36.888912200999997</v>
      </c>
      <c r="Y4148">
        <v>19.017678201999999</v>
      </c>
      <c r="Z4148">
        <v>23</v>
      </c>
      <c r="AA4148">
        <v>193</v>
      </c>
      <c r="AB4148">
        <v>46922.615533999997</v>
      </c>
      <c r="AC4148" s="3" t="s">
        <v>29</v>
      </c>
    </row>
    <row r="4149" spans="1:29" x14ac:dyDescent="0.4">
      <c r="A4149" s="1">
        <v>44414</v>
      </c>
      <c r="B4149" s="2">
        <v>0.54334273148148149</v>
      </c>
      <c r="C4149">
        <v>217.21000939999999</v>
      </c>
      <c r="D4149">
        <v>5213.0402260000001</v>
      </c>
      <c r="E4149">
        <v>1628254944.812</v>
      </c>
      <c r="F4149">
        <v>2</v>
      </c>
      <c r="G4149">
        <v>899</v>
      </c>
      <c r="H4149">
        <v>1.9560531324999999</v>
      </c>
      <c r="I4149">
        <v>0</v>
      </c>
      <c r="J4149">
        <v>1.9560531324999999</v>
      </c>
      <c r="K4149">
        <v>2.0116364889999998</v>
      </c>
      <c r="L4149">
        <v>0</v>
      </c>
      <c r="M4149">
        <v>0</v>
      </c>
      <c r="N4149">
        <v>0</v>
      </c>
      <c r="O4149">
        <v>3.1327567807999999</v>
      </c>
      <c r="P4149">
        <v>451.41519165</v>
      </c>
      <c r="Q4149">
        <v>24.793695450000001</v>
      </c>
      <c r="R4149">
        <v>43.128070000000001</v>
      </c>
      <c r="S4149">
        <v>-82.498158333000006</v>
      </c>
      <c r="T4149">
        <v>2</v>
      </c>
      <c r="U4149">
        <v>451.41519165</v>
      </c>
      <c r="V4149">
        <v>24.793695450000001</v>
      </c>
      <c r="W4149">
        <v>-1.5396587849000001</v>
      </c>
      <c r="X4149">
        <v>36.888912200999997</v>
      </c>
      <c r="Y4149">
        <v>19.072299956999998</v>
      </c>
      <c r="Z4149">
        <v>23</v>
      </c>
      <c r="AA4149">
        <v>193</v>
      </c>
      <c r="AB4149">
        <v>46923.078156000003</v>
      </c>
      <c r="AC4149" s="3" t="s">
        <v>29</v>
      </c>
    </row>
    <row r="4150" spans="1:29" x14ac:dyDescent="0.4">
      <c r="A4150" s="1">
        <v>44414</v>
      </c>
      <c r="B4150" s="2">
        <v>0.54334877314814811</v>
      </c>
      <c r="C4150">
        <v>217.21001544000001</v>
      </c>
      <c r="D4150">
        <v>5213.0403710000001</v>
      </c>
      <c r="E4150">
        <v>1628254945.3340001</v>
      </c>
      <c r="F4150">
        <v>2</v>
      </c>
      <c r="G4150">
        <v>899</v>
      </c>
      <c r="H4150">
        <v>1.9508910599</v>
      </c>
      <c r="I4150">
        <v>0</v>
      </c>
      <c r="J4150">
        <v>1.9508910599</v>
      </c>
      <c r="K4150">
        <v>2.0059633783000002</v>
      </c>
      <c r="L4150">
        <v>0</v>
      </c>
      <c r="M4150">
        <v>0</v>
      </c>
      <c r="N4150">
        <v>0</v>
      </c>
      <c r="O4150">
        <v>3.1127323126999999</v>
      </c>
      <c r="P4150">
        <v>451.41519165</v>
      </c>
      <c r="Q4150">
        <v>24.793695450000001</v>
      </c>
      <c r="R4150">
        <v>43.128070000000001</v>
      </c>
      <c r="S4150">
        <v>-82.498158333000006</v>
      </c>
      <c r="T4150">
        <v>2</v>
      </c>
      <c r="U4150">
        <v>451.41519165</v>
      </c>
      <c r="V4150">
        <v>24.793695450000001</v>
      </c>
      <c r="W4150">
        <v>-1.5396587849000001</v>
      </c>
      <c r="X4150">
        <v>36.888912200999997</v>
      </c>
      <c r="Y4150">
        <v>19.072299956999998</v>
      </c>
      <c r="Z4150">
        <v>23</v>
      </c>
      <c r="AA4150">
        <v>193</v>
      </c>
      <c r="AB4150">
        <v>46923.601201999998</v>
      </c>
      <c r="AC4150" s="3" t="s">
        <v>29</v>
      </c>
    </row>
    <row r="4151" spans="1:29" x14ac:dyDescent="0.4">
      <c r="A4151" s="1">
        <v>44414</v>
      </c>
      <c r="B4151" s="2">
        <v>0.54335457175925927</v>
      </c>
      <c r="C4151">
        <v>217.21002124</v>
      </c>
      <c r="D4151">
        <v>5213.0405099999998</v>
      </c>
      <c r="E4151">
        <v>1628254945.835</v>
      </c>
      <c r="F4151">
        <v>2</v>
      </c>
      <c r="G4151">
        <v>899</v>
      </c>
      <c r="H4151">
        <v>1.9582823999000001</v>
      </c>
      <c r="I4151">
        <v>0</v>
      </c>
      <c r="J4151">
        <v>1.9582823999000001</v>
      </c>
      <c r="K4151">
        <v>2.0128511586000002</v>
      </c>
      <c r="L4151">
        <v>0</v>
      </c>
      <c r="M4151">
        <v>0</v>
      </c>
      <c r="N4151">
        <v>0</v>
      </c>
      <c r="O4151">
        <v>3.0737166344000002</v>
      </c>
      <c r="P4151">
        <v>451.51478068</v>
      </c>
      <c r="Q4151">
        <v>24.793695450000001</v>
      </c>
      <c r="R4151">
        <v>43.128070000000001</v>
      </c>
      <c r="S4151">
        <v>-82.498158333000006</v>
      </c>
      <c r="T4151">
        <v>2</v>
      </c>
      <c r="U4151">
        <v>451.51478068</v>
      </c>
      <c r="V4151">
        <v>24.793695450000001</v>
      </c>
      <c r="W4151">
        <v>-1.5303751538999999</v>
      </c>
      <c r="X4151">
        <v>36.888912200999997</v>
      </c>
      <c r="Y4151">
        <v>19.037969095000001</v>
      </c>
      <c r="Z4151">
        <v>23</v>
      </c>
      <c r="AA4151">
        <v>193</v>
      </c>
      <c r="AB4151">
        <v>46924.111835000003</v>
      </c>
      <c r="AC4151" s="3" t="s">
        <v>29</v>
      </c>
    </row>
    <row r="4152" spans="1:29" x14ac:dyDescent="0.4">
      <c r="A4152" s="1">
        <v>44414</v>
      </c>
      <c r="B4152" s="2">
        <v>0.54336020833333332</v>
      </c>
      <c r="C4152">
        <v>217.21002687999999</v>
      </c>
      <c r="D4152">
        <v>5213.040645</v>
      </c>
      <c r="E4152">
        <v>1628254946.322</v>
      </c>
      <c r="F4152">
        <v>2</v>
      </c>
      <c r="G4152">
        <v>899</v>
      </c>
      <c r="H4152">
        <v>1.9500026933000001</v>
      </c>
      <c r="I4152">
        <v>0</v>
      </c>
      <c r="J4152">
        <v>1.9500026933000001</v>
      </c>
      <c r="K4152">
        <v>2.0040968043</v>
      </c>
      <c r="L4152">
        <v>0</v>
      </c>
      <c r="M4152">
        <v>0</v>
      </c>
      <c r="N4152">
        <v>0</v>
      </c>
      <c r="O4152">
        <v>3.0602908733</v>
      </c>
      <c r="P4152">
        <v>451.53741454999999</v>
      </c>
      <c r="Q4152">
        <v>24.793695450000001</v>
      </c>
      <c r="R4152">
        <v>43.128070000000001</v>
      </c>
      <c r="S4152">
        <v>-82.498158333000006</v>
      </c>
      <c r="T4152">
        <v>2</v>
      </c>
      <c r="U4152">
        <v>451.53741454999999</v>
      </c>
      <c r="V4152">
        <v>24.793695450000001</v>
      </c>
      <c r="W4152">
        <v>-1.5282652377999999</v>
      </c>
      <c r="X4152">
        <v>36.888912200999997</v>
      </c>
      <c r="Y4152">
        <v>19.030166626</v>
      </c>
      <c r="Z4152">
        <v>23</v>
      </c>
      <c r="AA4152">
        <v>193</v>
      </c>
      <c r="AB4152">
        <v>46924.640608000002</v>
      </c>
      <c r="AC4152" s="3" t="s">
        <v>29</v>
      </c>
    </row>
    <row r="4153" spans="1:29" x14ac:dyDescent="0.4">
      <c r="A4153" s="1">
        <v>44414</v>
      </c>
      <c r="B4153" s="2">
        <v>0.54336542824074074</v>
      </c>
      <c r="C4153">
        <v>217.21003209</v>
      </c>
      <c r="D4153">
        <v>5213.0407699999996</v>
      </c>
      <c r="E4153">
        <v>1628254946.773</v>
      </c>
      <c r="F4153">
        <v>2</v>
      </c>
      <c r="G4153">
        <v>899</v>
      </c>
      <c r="H4153">
        <v>1.9358498229000001</v>
      </c>
      <c r="I4153">
        <v>0</v>
      </c>
      <c r="J4153">
        <v>1.9358498229000001</v>
      </c>
      <c r="K4153">
        <v>1.9909469235999999</v>
      </c>
      <c r="L4153">
        <v>0</v>
      </c>
      <c r="M4153">
        <v>0</v>
      </c>
      <c r="N4153">
        <v>0</v>
      </c>
      <c r="O4153">
        <v>3.1376209651</v>
      </c>
      <c r="P4153">
        <v>451.55307571999998</v>
      </c>
      <c r="Q4153">
        <v>24.793695450000001</v>
      </c>
      <c r="R4153">
        <v>43.128070000000001</v>
      </c>
      <c r="S4153">
        <v>-82.498158333000006</v>
      </c>
      <c r="T4153">
        <v>2</v>
      </c>
      <c r="U4153">
        <v>451.55307571999998</v>
      </c>
      <c r="V4153">
        <v>24.793695450000001</v>
      </c>
      <c r="W4153">
        <v>-1.5282652377999999</v>
      </c>
      <c r="X4153">
        <v>36.888912200999997</v>
      </c>
      <c r="Y4153">
        <v>19.030166626</v>
      </c>
      <c r="Z4153">
        <v>23</v>
      </c>
      <c r="AA4153">
        <v>193</v>
      </c>
      <c r="AB4153">
        <v>46925.120239999997</v>
      </c>
      <c r="AC4153" s="3" t="s">
        <v>29</v>
      </c>
    </row>
    <row r="4154" spans="1:29" x14ac:dyDescent="0.4">
      <c r="A4154" s="1">
        <v>44414</v>
      </c>
      <c r="B4154" s="2">
        <v>0.54337170138888891</v>
      </c>
      <c r="C4154">
        <v>217.21003837000001</v>
      </c>
      <c r="D4154">
        <v>5213.0409209999998</v>
      </c>
      <c r="E4154">
        <v>1628254947.3150001</v>
      </c>
      <c r="F4154">
        <v>2</v>
      </c>
      <c r="G4154">
        <v>899</v>
      </c>
      <c r="H4154">
        <v>1.9451166469000001</v>
      </c>
      <c r="I4154">
        <v>0</v>
      </c>
      <c r="J4154">
        <v>1.9451166469000001</v>
      </c>
      <c r="K4154">
        <v>2.0016515579999998</v>
      </c>
      <c r="L4154">
        <v>0</v>
      </c>
      <c r="M4154">
        <v>0</v>
      </c>
      <c r="N4154">
        <v>0</v>
      </c>
      <c r="O4154">
        <v>3.2022825576999998</v>
      </c>
      <c r="P4154">
        <v>451.56436947999998</v>
      </c>
      <c r="Q4154">
        <v>24.793695450000001</v>
      </c>
      <c r="R4154">
        <v>43.128070000000001</v>
      </c>
      <c r="S4154">
        <v>-82.498158333000006</v>
      </c>
      <c r="T4154">
        <v>2</v>
      </c>
      <c r="U4154">
        <v>451.56436947999998</v>
      </c>
      <c r="V4154">
        <v>24.793695450000001</v>
      </c>
      <c r="W4154">
        <v>-1.5292699439999999</v>
      </c>
      <c r="X4154">
        <v>36.888912200999997</v>
      </c>
      <c r="Y4154">
        <v>19.041726100999998</v>
      </c>
      <c r="Z4154">
        <v>23</v>
      </c>
      <c r="AA4154">
        <v>193</v>
      </c>
      <c r="AB4154">
        <v>46925.663327000002</v>
      </c>
      <c r="AC4154" s="3" t="s">
        <v>29</v>
      </c>
    </row>
    <row r="4155" spans="1:29" x14ac:dyDescent="0.4">
      <c r="A4155" s="1">
        <v>44414</v>
      </c>
      <c r="B4155" s="2">
        <v>0.54337780092592591</v>
      </c>
      <c r="C4155">
        <v>217.21004447000001</v>
      </c>
      <c r="D4155">
        <v>5213.0410670000001</v>
      </c>
      <c r="E4155">
        <v>1628254947.842</v>
      </c>
      <c r="F4155">
        <v>2</v>
      </c>
      <c r="G4155">
        <v>899</v>
      </c>
      <c r="H4155">
        <v>1.9632268990999999</v>
      </c>
      <c r="I4155">
        <v>0</v>
      </c>
      <c r="J4155">
        <v>1.9632268990999999</v>
      </c>
      <c r="K4155">
        <v>2.0183879588</v>
      </c>
      <c r="L4155">
        <v>0</v>
      </c>
      <c r="M4155">
        <v>0</v>
      </c>
      <c r="N4155">
        <v>0</v>
      </c>
      <c r="O4155">
        <v>3.0985561368000001</v>
      </c>
      <c r="P4155">
        <v>451.51350760999998</v>
      </c>
      <c r="Q4155">
        <v>24.793695450000001</v>
      </c>
      <c r="R4155">
        <v>43.128070000000001</v>
      </c>
      <c r="S4155">
        <v>-82.498158333000006</v>
      </c>
      <c r="T4155">
        <v>2</v>
      </c>
      <c r="U4155">
        <v>451.51350760999998</v>
      </c>
      <c r="V4155">
        <v>24.793695450000001</v>
      </c>
      <c r="W4155">
        <v>-1.547977889</v>
      </c>
      <c r="X4155">
        <v>36.888912200999997</v>
      </c>
      <c r="Y4155">
        <v>19.066810255</v>
      </c>
      <c r="Z4155">
        <v>23</v>
      </c>
      <c r="AA4155">
        <v>193</v>
      </c>
      <c r="AB4155">
        <v>46926.188363000001</v>
      </c>
      <c r="AC4155" s="3" t="s">
        <v>29</v>
      </c>
    </row>
    <row r="4156" spans="1:29" x14ac:dyDescent="0.4">
      <c r="A4156" s="1">
        <v>44414</v>
      </c>
      <c r="B4156" s="2">
        <v>0.54338403935185187</v>
      </c>
      <c r="C4156">
        <v>217.21005070999999</v>
      </c>
      <c r="D4156">
        <v>5213.041217</v>
      </c>
      <c r="E4156">
        <v>1628254948.381</v>
      </c>
      <c r="F4156">
        <v>2</v>
      </c>
      <c r="G4156">
        <v>899</v>
      </c>
      <c r="H4156">
        <v>1.9865603132</v>
      </c>
      <c r="I4156">
        <v>0</v>
      </c>
      <c r="J4156">
        <v>1.9865603132</v>
      </c>
      <c r="K4156">
        <v>2.0427476888</v>
      </c>
      <c r="L4156">
        <v>0</v>
      </c>
      <c r="M4156">
        <v>0</v>
      </c>
      <c r="N4156">
        <v>0</v>
      </c>
      <c r="O4156">
        <v>3.1185695522999999</v>
      </c>
      <c r="P4156">
        <v>451.39611816000001</v>
      </c>
      <c r="Q4156">
        <v>24.793695450000001</v>
      </c>
      <c r="R4156">
        <v>43.128070000000001</v>
      </c>
      <c r="S4156">
        <v>-82.498158333000006</v>
      </c>
      <c r="T4156">
        <v>2</v>
      </c>
      <c r="U4156">
        <v>451.39611816000001</v>
      </c>
      <c r="V4156">
        <v>24.793695450000001</v>
      </c>
      <c r="W4156">
        <v>-1.6340627670000001</v>
      </c>
      <c r="X4156">
        <v>36.888912200999997</v>
      </c>
      <c r="Y4156">
        <v>19.062578201000001</v>
      </c>
      <c r="Z4156">
        <v>23</v>
      </c>
      <c r="AA4156">
        <v>193</v>
      </c>
      <c r="AB4156">
        <v>46926.719921000004</v>
      </c>
      <c r="AC4156" s="3" t="s">
        <v>29</v>
      </c>
    </row>
    <row r="4157" spans="1:29" x14ac:dyDescent="0.4">
      <c r="A4157" s="1">
        <v>44414</v>
      </c>
      <c r="B4157" s="2">
        <v>0.54338995370370369</v>
      </c>
      <c r="C4157">
        <v>217.21005663</v>
      </c>
      <c r="D4157">
        <v>5213.0413589999998</v>
      </c>
      <c r="E4157">
        <v>1628254948.8929999</v>
      </c>
      <c r="F4157">
        <v>2</v>
      </c>
      <c r="G4157">
        <v>899</v>
      </c>
      <c r="H4157">
        <v>1.9889813452</v>
      </c>
      <c r="I4157">
        <v>0</v>
      </c>
      <c r="J4157">
        <v>1.9889813452</v>
      </c>
      <c r="K4157">
        <v>2.0445920287999999</v>
      </c>
      <c r="L4157">
        <v>0</v>
      </c>
      <c r="M4157">
        <v>0</v>
      </c>
      <c r="N4157">
        <v>0</v>
      </c>
      <c r="O4157">
        <v>3.0837771432999999</v>
      </c>
      <c r="P4157">
        <v>451.39611816000001</v>
      </c>
      <c r="Q4157">
        <v>24.793695450000001</v>
      </c>
      <c r="R4157">
        <v>43.128070000000001</v>
      </c>
      <c r="S4157">
        <v>-82.498158333000006</v>
      </c>
      <c r="T4157">
        <v>2</v>
      </c>
      <c r="U4157">
        <v>451.39611816000001</v>
      </c>
      <c r="V4157">
        <v>24.793695450000001</v>
      </c>
      <c r="W4157">
        <v>-1.6340627670000001</v>
      </c>
      <c r="X4157">
        <v>36.888912200999997</v>
      </c>
      <c r="Y4157">
        <v>19.062578201000001</v>
      </c>
      <c r="Z4157">
        <v>23</v>
      </c>
      <c r="AA4157">
        <v>193</v>
      </c>
      <c r="AB4157">
        <v>46927.231942999999</v>
      </c>
      <c r="AC4157" s="3" t="s">
        <v>29</v>
      </c>
    </row>
    <row r="4158" spans="1:29" x14ac:dyDescent="0.4">
      <c r="A4158" s="1">
        <v>44414</v>
      </c>
      <c r="B4158" s="2">
        <v>0.54339560185185187</v>
      </c>
      <c r="C4158">
        <v>217.21006227000001</v>
      </c>
      <c r="D4158">
        <v>5213.0414940000001</v>
      </c>
      <c r="E4158">
        <v>1628254949.3800001</v>
      </c>
      <c r="F4158">
        <v>2</v>
      </c>
      <c r="G4158">
        <v>899</v>
      </c>
      <c r="H4158">
        <v>2.0204459382</v>
      </c>
      <c r="I4158">
        <v>0</v>
      </c>
      <c r="J4158">
        <v>2.0204459382</v>
      </c>
      <c r="K4158">
        <v>2.0755808992999998</v>
      </c>
      <c r="L4158">
        <v>0</v>
      </c>
      <c r="M4158">
        <v>0</v>
      </c>
      <c r="N4158">
        <v>0</v>
      </c>
      <c r="O4158">
        <v>3.0117493231000001</v>
      </c>
      <c r="P4158">
        <v>450.99187327999999</v>
      </c>
      <c r="Q4158">
        <v>24.793695450000001</v>
      </c>
      <c r="R4158">
        <v>43.128070000000001</v>
      </c>
      <c r="S4158">
        <v>-82.498158333000006</v>
      </c>
      <c r="T4158">
        <v>2</v>
      </c>
      <c r="U4158">
        <v>450.99187327999999</v>
      </c>
      <c r="V4158">
        <v>24.793695450000001</v>
      </c>
      <c r="W4158">
        <v>-1.9490438434999999</v>
      </c>
      <c r="X4158">
        <v>36.888912200999997</v>
      </c>
      <c r="Y4158">
        <v>19.011893944000001</v>
      </c>
      <c r="Z4158">
        <v>23</v>
      </c>
      <c r="AA4158">
        <v>193</v>
      </c>
      <c r="AB4158">
        <v>46927.727364999999</v>
      </c>
      <c r="AC4158" s="3" t="s">
        <v>29</v>
      </c>
    </row>
    <row r="4159" spans="1:29" x14ac:dyDescent="0.4">
      <c r="A4159" s="1">
        <v>44414</v>
      </c>
      <c r="B4159" s="2">
        <v>0.54340140046296292</v>
      </c>
      <c r="C4159">
        <v>217.21006807000001</v>
      </c>
      <c r="D4159">
        <v>5213.0416340000002</v>
      </c>
      <c r="E4159">
        <v>1628254949.881</v>
      </c>
      <c r="F4159">
        <v>2</v>
      </c>
      <c r="G4159">
        <v>899</v>
      </c>
      <c r="H4159">
        <v>2.0184096343000002</v>
      </c>
      <c r="I4159">
        <v>0</v>
      </c>
      <c r="J4159">
        <v>2.0184096343000002</v>
      </c>
      <c r="K4159">
        <v>2.0745685404</v>
      </c>
      <c r="L4159">
        <v>0</v>
      </c>
      <c r="M4159">
        <v>0</v>
      </c>
      <c r="N4159">
        <v>0</v>
      </c>
      <c r="O4159">
        <v>3.0691793432000001</v>
      </c>
      <c r="P4159">
        <v>450.95953369</v>
      </c>
      <c r="Q4159">
        <v>24.793695450000001</v>
      </c>
      <c r="R4159">
        <v>43.128070000000001</v>
      </c>
      <c r="S4159">
        <v>-82.498158333000006</v>
      </c>
      <c r="T4159">
        <v>2</v>
      </c>
      <c r="U4159">
        <v>450.95953369</v>
      </c>
      <c r="V4159">
        <v>24.793695450000001</v>
      </c>
      <c r="W4159">
        <v>-1.9742423296</v>
      </c>
      <c r="X4159">
        <v>36.888912200999997</v>
      </c>
      <c r="Y4159">
        <v>19.007839203</v>
      </c>
      <c r="Z4159">
        <v>23</v>
      </c>
      <c r="AA4159">
        <v>193</v>
      </c>
      <c r="AB4159">
        <v>46928.226433000003</v>
      </c>
      <c r="AC4159" s="3" t="s">
        <v>29</v>
      </c>
    </row>
    <row r="4160" spans="1:29" x14ac:dyDescent="0.4">
      <c r="A4160" s="1">
        <v>44414</v>
      </c>
      <c r="B4160" s="2">
        <v>0.54340660879629632</v>
      </c>
      <c r="C4160">
        <v>217.21007327999999</v>
      </c>
      <c r="D4160">
        <v>5213.0417589999997</v>
      </c>
      <c r="E4160">
        <v>1628254950.3310001</v>
      </c>
      <c r="F4160">
        <v>2</v>
      </c>
      <c r="G4160">
        <v>899</v>
      </c>
      <c r="H4160">
        <v>2.0333737888000001</v>
      </c>
      <c r="I4160">
        <v>0</v>
      </c>
      <c r="J4160">
        <v>2.0333737888000001</v>
      </c>
      <c r="K4160">
        <v>2.0893211621000001</v>
      </c>
      <c r="L4160">
        <v>0</v>
      </c>
      <c r="M4160">
        <v>0</v>
      </c>
      <c r="N4160">
        <v>0</v>
      </c>
      <c r="O4160">
        <v>3.0360289853000002</v>
      </c>
      <c r="P4160">
        <v>451.00238037000003</v>
      </c>
      <c r="Q4160">
        <v>24.796413775000001</v>
      </c>
      <c r="R4160">
        <v>43.128070000000001</v>
      </c>
      <c r="S4160">
        <v>-82.498158333000006</v>
      </c>
      <c r="T4160">
        <v>2</v>
      </c>
      <c r="U4160">
        <v>451.00238037000003</v>
      </c>
      <c r="V4160">
        <v>24.796413775000001</v>
      </c>
      <c r="W4160">
        <v>-1.7579452197000001</v>
      </c>
      <c r="X4160">
        <v>36.888912200999997</v>
      </c>
      <c r="Y4160">
        <v>19.038008937000001</v>
      </c>
      <c r="Z4160">
        <v>23</v>
      </c>
      <c r="AA4160">
        <v>193</v>
      </c>
      <c r="AB4160">
        <v>46928.663751</v>
      </c>
      <c r="AC4160" s="3" t="s">
        <v>29</v>
      </c>
    </row>
    <row r="4161" spans="1:29" x14ac:dyDescent="0.4">
      <c r="A4161" s="1">
        <v>44414</v>
      </c>
      <c r="B4161" s="2">
        <v>0.54341204861111114</v>
      </c>
      <c r="C4161">
        <v>217.21007872000001</v>
      </c>
      <c r="D4161">
        <v>5213.0418890000001</v>
      </c>
      <c r="E4161">
        <v>1628254950.8010001</v>
      </c>
      <c r="F4161">
        <v>2</v>
      </c>
      <c r="G4161">
        <v>899</v>
      </c>
      <c r="H4161">
        <v>2.0477427087</v>
      </c>
      <c r="I4161">
        <v>0</v>
      </c>
      <c r="J4161">
        <v>2.0477427087</v>
      </c>
      <c r="K4161">
        <v>2.1065748523000001</v>
      </c>
      <c r="L4161">
        <v>0</v>
      </c>
      <c r="M4161">
        <v>0</v>
      </c>
      <c r="N4161">
        <v>0</v>
      </c>
      <c r="O4161">
        <v>3.1664249005</v>
      </c>
      <c r="P4161">
        <v>451.04779392</v>
      </c>
      <c r="Q4161">
        <v>24.799341202000001</v>
      </c>
      <c r="R4161">
        <v>43.128070000000001</v>
      </c>
      <c r="S4161">
        <v>-82.498158333000006</v>
      </c>
      <c r="T4161">
        <v>2</v>
      </c>
      <c r="U4161">
        <v>451.04779392</v>
      </c>
      <c r="V4161">
        <v>24.799341202000001</v>
      </c>
      <c r="W4161">
        <v>-1.5198857916999999</v>
      </c>
      <c r="X4161">
        <v>36.888912200999997</v>
      </c>
      <c r="Y4161">
        <v>19.071033125</v>
      </c>
      <c r="Z4161">
        <v>23</v>
      </c>
      <c r="AA4161">
        <v>193</v>
      </c>
      <c r="AB4161">
        <v>46929.130252000003</v>
      </c>
      <c r="AC4161" s="3" t="s">
        <v>29</v>
      </c>
    </row>
    <row r="4162" spans="1:29" x14ac:dyDescent="0.4">
      <c r="A4162" s="1">
        <v>44414</v>
      </c>
      <c r="B4162" s="2">
        <v>0.54341696759259261</v>
      </c>
      <c r="C4162">
        <v>217.21008365</v>
      </c>
      <c r="D4162">
        <v>5213.042007</v>
      </c>
      <c r="E4162">
        <v>1628254951.227</v>
      </c>
      <c r="F4162">
        <v>2</v>
      </c>
      <c r="G4162">
        <v>899</v>
      </c>
      <c r="H4162">
        <v>2.0354174581</v>
      </c>
      <c r="I4162">
        <v>0</v>
      </c>
      <c r="J4162">
        <v>2.0354174581</v>
      </c>
      <c r="K4162">
        <v>2.0914934104</v>
      </c>
      <c r="L4162">
        <v>0</v>
      </c>
      <c r="M4162">
        <v>0</v>
      </c>
      <c r="N4162">
        <v>0</v>
      </c>
      <c r="O4162">
        <v>3.0398459237000002</v>
      </c>
      <c r="P4162">
        <v>451.04458618000001</v>
      </c>
      <c r="Q4162">
        <v>24.799341202000001</v>
      </c>
      <c r="R4162">
        <v>43.128070000000001</v>
      </c>
      <c r="S4162">
        <v>-82.498158333000006</v>
      </c>
      <c r="T4162">
        <v>2</v>
      </c>
      <c r="U4162">
        <v>451.04458618000001</v>
      </c>
      <c r="V4162">
        <v>24.799341202000001</v>
      </c>
      <c r="W4162">
        <v>-1.4973398446999999</v>
      </c>
      <c r="X4162">
        <v>36.888912200999997</v>
      </c>
      <c r="Y4162">
        <v>19.073381424000001</v>
      </c>
      <c r="Z4162">
        <v>23</v>
      </c>
      <c r="AA4162">
        <v>193</v>
      </c>
      <c r="AB4162">
        <v>46929.577730999998</v>
      </c>
      <c r="AC4162" s="3" t="s">
        <v>29</v>
      </c>
    </row>
    <row r="4163" spans="1:29" x14ac:dyDescent="0.4">
      <c r="A4163" s="1">
        <v>44414</v>
      </c>
      <c r="B4163" s="2">
        <v>0.54342248842592589</v>
      </c>
      <c r="C4163">
        <v>217.21008916</v>
      </c>
      <c r="D4163">
        <v>5213.0421399999996</v>
      </c>
      <c r="E4163">
        <v>1628254951.7030001</v>
      </c>
      <c r="F4163">
        <v>2</v>
      </c>
      <c r="G4163">
        <v>899</v>
      </c>
      <c r="H4163">
        <v>2.0337973298000001</v>
      </c>
      <c r="I4163">
        <v>0</v>
      </c>
      <c r="J4163">
        <v>2.0337973298000001</v>
      </c>
      <c r="K4163">
        <v>2.0887750488000001</v>
      </c>
      <c r="L4163">
        <v>0</v>
      </c>
      <c r="M4163">
        <v>0</v>
      </c>
      <c r="N4163">
        <v>0</v>
      </c>
      <c r="O4163">
        <v>2.9841899319</v>
      </c>
      <c r="P4163">
        <v>451.04458618000001</v>
      </c>
      <c r="Q4163">
        <v>24.799341202000001</v>
      </c>
      <c r="R4163">
        <v>43.128070000000001</v>
      </c>
      <c r="S4163">
        <v>-82.498158333000006</v>
      </c>
      <c r="T4163">
        <v>2</v>
      </c>
      <c r="U4163">
        <v>451.04458618000001</v>
      </c>
      <c r="V4163">
        <v>24.799341202000001</v>
      </c>
      <c r="W4163">
        <v>-1.4973398446999999</v>
      </c>
      <c r="X4163">
        <v>36.888912200999997</v>
      </c>
      <c r="Y4163">
        <v>19.073381424000001</v>
      </c>
      <c r="Z4163">
        <v>23</v>
      </c>
      <c r="AA4163">
        <v>193</v>
      </c>
      <c r="AB4163">
        <v>46930</v>
      </c>
      <c r="AC4163" s="3" t="s">
        <v>29</v>
      </c>
    </row>
    <row r="4164" spans="1:29" x14ac:dyDescent="0.4">
      <c r="A4164" s="1">
        <v>44414</v>
      </c>
      <c r="B4164" s="2">
        <v>0.54342832175925926</v>
      </c>
      <c r="C4164">
        <v>217.21009498999999</v>
      </c>
      <c r="D4164">
        <v>5213.0422799999997</v>
      </c>
      <c r="E4164">
        <v>1628254952.207</v>
      </c>
      <c r="F4164">
        <v>2</v>
      </c>
      <c r="G4164">
        <v>899</v>
      </c>
      <c r="H4164">
        <v>2.0441915717999999</v>
      </c>
      <c r="I4164">
        <v>0</v>
      </c>
      <c r="J4164">
        <v>2.0441915717999999</v>
      </c>
      <c r="K4164">
        <v>2.0996676261</v>
      </c>
      <c r="L4164">
        <v>0</v>
      </c>
      <c r="M4164">
        <v>0</v>
      </c>
      <c r="N4164">
        <v>0</v>
      </c>
      <c r="O4164">
        <v>2.9956179710000002</v>
      </c>
      <c r="P4164">
        <v>451.03776833000001</v>
      </c>
      <c r="Q4164">
        <v>24.799341202000001</v>
      </c>
      <c r="R4164">
        <v>43.128070000000001</v>
      </c>
      <c r="S4164">
        <v>-82.498158333000006</v>
      </c>
      <c r="T4164">
        <v>2</v>
      </c>
      <c r="U4164">
        <v>451.03776833000001</v>
      </c>
      <c r="V4164">
        <v>24.799341202000001</v>
      </c>
      <c r="W4164">
        <v>-1.4973398446999999</v>
      </c>
      <c r="X4164">
        <v>36.888912200999997</v>
      </c>
      <c r="Y4164">
        <v>19.073381424000001</v>
      </c>
      <c r="Z4164">
        <v>23</v>
      </c>
      <c r="AA4164">
        <v>193</v>
      </c>
      <c r="AB4164">
        <v>46930.537174999998</v>
      </c>
      <c r="AC4164" s="3" t="s">
        <v>29</v>
      </c>
    </row>
    <row r="4165" spans="1:29" x14ac:dyDescent="0.4">
      <c r="A4165" s="1">
        <v>44414</v>
      </c>
      <c r="B4165" s="2">
        <v>0.54343410879629628</v>
      </c>
      <c r="C4165">
        <v>217.21010078</v>
      </c>
      <c r="D4165">
        <v>5213.0424190000003</v>
      </c>
      <c r="E4165">
        <v>1628254952.707</v>
      </c>
      <c r="F4165">
        <v>2</v>
      </c>
      <c r="G4165">
        <v>899</v>
      </c>
      <c r="H4165">
        <v>2.0441975134999999</v>
      </c>
      <c r="I4165">
        <v>0</v>
      </c>
      <c r="J4165">
        <v>2.0441975134999999</v>
      </c>
      <c r="K4165">
        <v>2.0998625645</v>
      </c>
      <c r="L4165">
        <v>0</v>
      </c>
      <c r="M4165">
        <v>0</v>
      </c>
      <c r="N4165">
        <v>0</v>
      </c>
      <c r="O4165">
        <v>3.0055444439999999</v>
      </c>
      <c r="P4165">
        <v>451.03551680999999</v>
      </c>
      <c r="Q4165">
        <v>24.799341202000001</v>
      </c>
      <c r="R4165">
        <v>43.128070000000001</v>
      </c>
      <c r="S4165">
        <v>-82.498158333000006</v>
      </c>
      <c r="T4165">
        <v>2</v>
      </c>
      <c r="U4165">
        <v>451.03551680999999</v>
      </c>
      <c r="V4165">
        <v>24.799341202000001</v>
      </c>
      <c r="W4165">
        <v>-1.5503892854000001</v>
      </c>
      <c r="X4165">
        <v>36.888912200999997</v>
      </c>
      <c r="Y4165">
        <v>19.054388188000001</v>
      </c>
      <c r="Z4165">
        <v>23</v>
      </c>
      <c r="AA4165">
        <v>193</v>
      </c>
      <c r="AB4165">
        <v>46931.002066000001</v>
      </c>
      <c r="AC4165" s="3" t="s">
        <v>29</v>
      </c>
    </row>
    <row r="4166" spans="1:29" x14ac:dyDescent="0.4">
      <c r="A4166" s="1">
        <v>44414</v>
      </c>
      <c r="B4166" s="2">
        <v>0.54343924768518515</v>
      </c>
      <c r="C4166">
        <v>217.21010591000001</v>
      </c>
      <c r="D4166">
        <v>5213.0425420000001</v>
      </c>
      <c r="E4166">
        <v>1628254953.151</v>
      </c>
      <c r="F4166">
        <v>2</v>
      </c>
      <c r="G4166">
        <v>899</v>
      </c>
      <c r="H4166">
        <v>2.0373269018000002</v>
      </c>
      <c r="I4166">
        <v>0</v>
      </c>
      <c r="J4166">
        <v>2.0373269018000002</v>
      </c>
      <c r="K4166">
        <v>2.0935043529000001</v>
      </c>
      <c r="L4166">
        <v>0</v>
      </c>
      <c r="M4166">
        <v>0</v>
      </c>
      <c r="N4166">
        <v>0</v>
      </c>
      <c r="O4166">
        <v>3.0424228678</v>
      </c>
      <c r="P4166">
        <v>451.01676544999998</v>
      </c>
      <c r="Q4166">
        <v>24.799341202000001</v>
      </c>
      <c r="R4166">
        <v>43.128070000000001</v>
      </c>
      <c r="S4166">
        <v>-82.498158333000006</v>
      </c>
      <c r="T4166">
        <v>2</v>
      </c>
      <c r="U4166">
        <v>451.01676544999998</v>
      </c>
      <c r="V4166">
        <v>24.799341202000001</v>
      </c>
      <c r="W4166">
        <v>-1.5411457942</v>
      </c>
      <c r="X4166">
        <v>36.888912200999997</v>
      </c>
      <c r="Y4166">
        <v>19.055334514999998</v>
      </c>
      <c r="Z4166">
        <v>23</v>
      </c>
      <c r="AA4166">
        <v>193</v>
      </c>
      <c r="AB4166">
        <v>46931.460744000004</v>
      </c>
      <c r="AC4166" s="3" t="s">
        <v>29</v>
      </c>
    </row>
    <row r="4167" spans="1:29" x14ac:dyDescent="0.4">
      <c r="A4167" s="1">
        <v>44414</v>
      </c>
      <c r="B4167" s="2">
        <v>0.54344483796296295</v>
      </c>
      <c r="C4167">
        <v>217.21011150000001</v>
      </c>
      <c r="D4167">
        <v>5213.042676</v>
      </c>
      <c r="E4167">
        <v>1628254953.6340001</v>
      </c>
      <c r="F4167">
        <v>2</v>
      </c>
      <c r="G4167">
        <v>899</v>
      </c>
      <c r="H4167">
        <v>2.0511824534</v>
      </c>
      <c r="I4167">
        <v>0</v>
      </c>
      <c r="J4167">
        <v>2.0511824534</v>
      </c>
      <c r="K4167">
        <v>2.1079366408000002</v>
      </c>
      <c r="L4167">
        <v>0</v>
      </c>
      <c r="M4167">
        <v>0</v>
      </c>
      <c r="N4167">
        <v>0</v>
      </c>
      <c r="O4167">
        <v>3.0526131597999999</v>
      </c>
      <c r="P4167">
        <v>450.97659302</v>
      </c>
      <c r="Q4167">
        <v>24.799341202000001</v>
      </c>
      <c r="R4167">
        <v>43.128070000000001</v>
      </c>
      <c r="S4167">
        <v>-82.498158333000006</v>
      </c>
      <c r="T4167">
        <v>2</v>
      </c>
      <c r="U4167">
        <v>450.97659302</v>
      </c>
      <c r="V4167">
        <v>24.799341202000001</v>
      </c>
      <c r="W4167">
        <v>-1.4810632467</v>
      </c>
      <c r="X4167">
        <v>36.888912200999997</v>
      </c>
      <c r="Y4167">
        <v>19.073740005000001</v>
      </c>
      <c r="Z4167">
        <v>23</v>
      </c>
      <c r="AA4167">
        <v>193</v>
      </c>
      <c r="AB4167">
        <v>46931.959711000003</v>
      </c>
      <c r="AC4167" s="3" t="s">
        <v>29</v>
      </c>
    </row>
    <row r="4168" spans="1:29" x14ac:dyDescent="0.4">
      <c r="A4168" s="1">
        <v>44414</v>
      </c>
      <c r="B4168" s="2">
        <v>0.54345024305555556</v>
      </c>
      <c r="C4168">
        <v>217.21011691000001</v>
      </c>
      <c r="D4168">
        <v>5213.0428060000004</v>
      </c>
      <c r="E4168">
        <v>1628254954.1010001</v>
      </c>
      <c r="F4168">
        <v>2</v>
      </c>
      <c r="G4168">
        <v>899</v>
      </c>
      <c r="H4168">
        <v>2.0508585193000002</v>
      </c>
      <c r="I4168">
        <v>0</v>
      </c>
      <c r="J4168">
        <v>2.0508585193000002</v>
      </c>
      <c r="K4168">
        <v>2.1064448750999998</v>
      </c>
      <c r="L4168">
        <v>0</v>
      </c>
      <c r="M4168">
        <v>0</v>
      </c>
      <c r="N4168">
        <v>0</v>
      </c>
      <c r="O4168">
        <v>2.9919168496999999</v>
      </c>
      <c r="P4168">
        <v>450.90395365000001</v>
      </c>
      <c r="Q4168">
        <v>24.799341202000001</v>
      </c>
      <c r="R4168">
        <v>43.128070000000001</v>
      </c>
      <c r="S4168">
        <v>-82.498158333000006</v>
      </c>
      <c r="T4168">
        <v>2</v>
      </c>
      <c r="U4168">
        <v>450.90395365000001</v>
      </c>
      <c r="V4168">
        <v>24.799341202000001</v>
      </c>
      <c r="W4168">
        <v>-1.6000226972</v>
      </c>
      <c r="X4168">
        <v>36.888912200999997</v>
      </c>
      <c r="Y4168">
        <v>19.016834141</v>
      </c>
      <c r="Z4168">
        <v>23</v>
      </c>
      <c r="AA4168">
        <v>193</v>
      </c>
      <c r="AB4168">
        <v>46932.409569000003</v>
      </c>
      <c r="AC4168" s="3" t="s">
        <v>29</v>
      </c>
    </row>
    <row r="4169" spans="1:29" x14ac:dyDescent="0.4">
      <c r="A4169" s="1">
        <v>44414</v>
      </c>
      <c r="B4169" s="2">
        <v>0.54345611111111114</v>
      </c>
      <c r="C4169">
        <v>217.21012278000001</v>
      </c>
      <c r="D4169">
        <v>5213.0429469999999</v>
      </c>
      <c r="E4169">
        <v>1628254954.608</v>
      </c>
      <c r="F4169">
        <v>2</v>
      </c>
      <c r="G4169">
        <v>899</v>
      </c>
      <c r="H4169">
        <v>2.0452115288999999</v>
      </c>
      <c r="I4169">
        <v>0</v>
      </c>
      <c r="J4169">
        <v>2.0452115288999999</v>
      </c>
      <c r="K4169">
        <v>2.1012102775999999</v>
      </c>
      <c r="L4169">
        <v>0</v>
      </c>
      <c r="M4169">
        <v>0</v>
      </c>
      <c r="N4169">
        <v>0</v>
      </c>
      <c r="O4169">
        <v>3.0216226112000002</v>
      </c>
      <c r="P4169">
        <v>450.90304565000002</v>
      </c>
      <c r="Q4169">
        <v>24.799341202000001</v>
      </c>
      <c r="R4169">
        <v>43.128070000000001</v>
      </c>
      <c r="S4169">
        <v>-82.498158333000006</v>
      </c>
      <c r="T4169">
        <v>2</v>
      </c>
      <c r="U4169">
        <v>450.90304565000002</v>
      </c>
      <c r="V4169">
        <v>24.799341202000001</v>
      </c>
      <c r="W4169">
        <v>-1.6015096902999999</v>
      </c>
      <c r="X4169">
        <v>36.888912200999997</v>
      </c>
      <c r="Y4169">
        <v>19.016122817999999</v>
      </c>
      <c r="Z4169">
        <v>23</v>
      </c>
      <c r="AA4169">
        <v>193</v>
      </c>
      <c r="AB4169">
        <v>46932.894737000002</v>
      </c>
      <c r="AC4169" s="3" t="s">
        <v>29</v>
      </c>
    </row>
    <row r="4170" spans="1:29" x14ac:dyDescent="0.4">
      <c r="A4170" s="1">
        <v>44414</v>
      </c>
      <c r="B4170" s="2">
        <v>0.5434615972222222</v>
      </c>
      <c r="C4170">
        <v>217.21012827999999</v>
      </c>
      <c r="D4170">
        <v>5213.043079</v>
      </c>
      <c r="E4170">
        <v>1628254955.0829999</v>
      </c>
      <c r="F4170">
        <v>2</v>
      </c>
      <c r="G4170">
        <v>899</v>
      </c>
      <c r="H4170">
        <v>2.0512513217000001</v>
      </c>
      <c r="I4170">
        <v>0</v>
      </c>
      <c r="J4170">
        <v>2.0512513217000001</v>
      </c>
      <c r="K4170">
        <v>2.1059758250999998</v>
      </c>
      <c r="L4170">
        <v>0</v>
      </c>
      <c r="M4170">
        <v>0</v>
      </c>
      <c r="N4170">
        <v>0</v>
      </c>
      <c r="O4170">
        <v>2.9461839697999999</v>
      </c>
      <c r="P4170">
        <v>450.83030869999999</v>
      </c>
      <c r="Q4170">
        <v>24.799341202000001</v>
      </c>
      <c r="R4170">
        <v>43.128070000000001</v>
      </c>
      <c r="S4170">
        <v>-82.498158333000006</v>
      </c>
      <c r="T4170">
        <v>2</v>
      </c>
      <c r="U4170">
        <v>450.83030869999999</v>
      </c>
      <c r="V4170">
        <v>24.799341202000001</v>
      </c>
      <c r="W4170">
        <v>-1.6015096902999999</v>
      </c>
      <c r="X4170">
        <v>36.888912200999997</v>
      </c>
      <c r="Y4170">
        <v>19.016122817999999</v>
      </c>
      <c r="Z4170">
        <v>23</v>
      </c>
      <c r="AA4170">
        <v>193</v>
      </c>
      <c r="AB4170">
        <v>46933.359961000002</v>
      </c>
      <c r="AC4170" s="3" t="s">
        <v>29</v>
      </c>
    </row>
    <row r="4171" spans="1:29" x14ac:dyDescent="0.4">
      <c r="A4171" s="1">
        <v>44414</v>
      </c>
      <c r="B4171" s="2">
        <v>0.54346696759259261</v>
      </c>
      <c r="C4171">
        <v>217.21013363</v>
      </c>
      <c r="D4171">
        <v>5213.0432069999997</v>
      </c>
      <c r="E4171">
        <v>1628254955.546</v>
      </c>
      <c r="F4171">
        <v>2</v>
      </c>
      <c r="G4171">
        <v>899</v>
      </c>
      <c r="H4171">
        <v>2.0515801795000002</v>
      </c>
      <c r="I4171">
        <v>0</v>
      </c>
      <c r="J4171">
        <v>2.0515801795000002</v>
      </c>
      <c r="K4171">
        <v>2.1069328482</v>
      </c>
      <c r="L4171">
        <v>0</v>
      </c>
      <c r="M4171">
        <v>0</v>
      </c>
      <c r="N4171">
        <v>0</v>
      </c>
      <c r="O4171">
        <v>2.9786486942999999</v>
      </c>
      <c r="P4171">
        <v>450.7556725</v>
      </c>
      <c r="Q4171">
        <v>24.800694148000002</v>
      </c>
      <c r="R4171">
        <v>43.128070000000001</v>
      </c>
      <c r="S4171">
        <v>-82.498158333000006</v>
      </c>
      <c r="T4171">
        <v>2</v>
      </c>
      <c r="U4171">
        <v>450.7556725</v>
      </c>
      <c r="V4171">
        <v>24.800694148000002</v>
      </c>
      <c r="W4171">
        <v>-1.6141089156999999</v>
      </c>
      <c r="X4171">
        <v>36.830498401</v>
      </c>
      <c r="Y4171">
        <v>19.027188430999999</v>
      </c>
      <c r="Z4171">
        <v>23</v>
      </c>
      <c r="AA4171">
        <v>193</v>
      </c>
      <c r="AB4171">
        <v>46933.816568000002</v>
      </c>
      <c r="AC4171" s="3" t="s">
        <v>29</v>
      </c>
    </row>
    <row r="4172" spans="1:29" x14ac:dyDescent="0.4">
      <c r="A4172" s="1">
        <v>44414</v>
      </c>
      <c r="B4172" s="2">
        <v>0.54347283564814819</v>
      </c>
      <c r="C4172">
        <v>217.21013951</v>
      </c>
      <c r="D4172">
        <v>5213.0433480000002</v>
      </c>
      <c r="E4172">
        <v>1628254956.0539999</v>
      </c>
      <c r="F4172">
        <v>2</v>
      </c>
      <c r="G4172">
        <v>899</v>
      </c>
      <c r="H4172">
        <v>2.0569958694000001</v>
      </c>
      <c r="I4172">
        <v>0</v>
      </c>
      <c r="J4172">
        <v>2.0569958694000001</v>
      </c>
      <c r="K4172">
        <v>2.1124811117000002</v>
      </c>
      <c r="L4172">
        <v>0</v>
      </c>
      <c r="M4172">
        <v>0</v>
      </c>
      <c r="N4172">
        <v>0</v>
      </c>
      <c r="O4172">
        <v>2.9779408476000002</v>
      </c>
      <c r="P4172">
        <v>450.61206733</v>
      </c>
      <c r="Q4172">
        <v>24.805109024</v>
      </c>
      <c r="R4172">
        <v>43.128070000000001</v>
      </c>
      <c r="S4172">
        <v>-82.498157750000004</v>
      </c>
      <c r="T4172">
        <v>2</v>
      </c>
      <c r="U4172">
        <v>450.61206733</v>
      </c>
      <c r="V4172">
        <v>24.805109024</v>
      </c>
      <c r="W4172">
        <v>-1.6552221775</v>
      </c>
      <c r="X4172">
        <v>36.639884948999999</v>
      </c>
      <c r="Y4172">
        <v>19.063297272</v>
      </c>
      <c r="Z4172">
        <v>23</v>
      </c>
      <c r="AA4172">
        <v>193</v>
      </c>
      <c r="AB4172">
        <v>46934.35</v>
      </c>
      <c r="AC4172" s="3" t="s">
        <v>29</v>
      </c>
    </row>
    <row r="4173" spans="1:29" x14ac:dyDescent="0.4">
      <c r="A4173" s="1">
        <v>44414</v>
      </c>
      <c r="B4173" s="2">
        <v>0.54347835648148146</v>
      </c>
      <c r="C4173">
        <v>217.21014503000001</v>
      </c>
      <c r="D4173">
        <v>5213.0434809999997</v>
      </c>
      <c r="E4173">
        <v>1628254956.5309999</v>
      </c>
      <c r="F4173">
        <v>2</v>
      </c>
      <c r="G4173">
        <v>899</v>
      </c>
      <c r="H4173">
        <v>2.0488203556000002</v>
      </c>
      <c r="I4173">
        <v>0</v>
      </c>
      <c r="J4173">
        <v>2.0488203556000002</v>
      </c>
      <c r="K4173">
        <v>2.1051057114999998</v>
      </c>
      <c r="L4173">
        <v>0</v>
      </c>
      <c r="M4173">
        <v>0</v>
      </c>
      <c r="N4173">
        <v>0</v>
      </c>
      <c r="O4173">
        <v>3.0314675341999999</v>
      </c>
      <c r="P4173">
        <v>450.6121521</v>
      </c>
      <c r="Q4173">
        <v>24.805109024</v>
      </c>
      <c r="R4173">
        <v>43.128070000000001</v>
      </c>
      <c r="S4173">
        <v>-82.498156886000004</v>
      </c>
      <c r="T4173">
        <v>2</v>
      </c>
      <c r="U4173">
        <v>450.6121521</v>
      </c>
      <c r="V4173">
        <v>24.805109024</v>
      </c>
      <c r="W4173">
        <v>-1.6552221775</v>
      </c>
      <c r="X4173">
        <v>36.639884948999999</v>
      </c>
      <c r="Y4173">
        <v>19.063297272</v>
      </c>
      <c r="Z4173">
        <v>23</v>
      </c>
      <c r="AA4173">
        <v>193</v>
      </c>
      <c r="AB4173">
        <v>46934.868477999997</v>
      </c>
      <c r="AC4173" s="3" t="s">
        <v>29</v>
      </c>
    </row>
    <row r="4174" spans="1:29" x14ac:dyDescent="0.4">
      <c r="A4174" s="1">
        <v>44414</v>
      </c>
      <c r="B4174" s="2">
        <v>0.54348428240740743</v>
      </c>
      <c r="C4174">
        <v>217.21015095999999</v>
      </c>
      <c r="D4174">
        <v>5213.0436229999996</v>
      </c>
      <c r="E4174">
        <v>1628254957.043</v>
      </c>
      <c r="F4174">
        <v>2</v>
      </c>
      <c r="G4174">
        <v>899</v>
      </c>
      <c r="H4174">
        <v>2.0574802902</v>
      </c>
      <c r="I4174">
        <v>0</v>
      </c>
      <c r="J4174">
        <v>2.0574802902</v>
      </c>
      <c r="K4174">
        <v>2.113005501</v>
      </c>
      <c r="L4174">
        <v>0</v>
      </c>
      <c r="M4174">
        <v>0</v>
      </c>
      <c r="N4174">
        <v>0</v>
      </c>
      <c r="O4174">
        <v>2.979346424</v>
      </c>
      <c r="P4174">
        <v>450.6121521</v>
      </c>
      <c r="Q4174">
        <v>24.805109024</v>
      </c>
      <c r="R4174">
        <v>43.128070000000001</v>
      </c>
      <c r="S4174">
        <v>-82.498156667000003</v>
      </c>
      <c r="T4174">
        <v>2</v>
      </c>
      <c r="U4174">
        <v>450.6121521</v>
      </c>
      <c r="V4174">
        <v>24.805109024</v>
      </c>
      <c r="W4174">
        <v>-1.6552221775</v>
      </c>
      <c r="X4174">
        <v>36.639884948999999</v>
      </c>
      <c r="Y4174">
        <v>19.063297272</v>
      </c>
      <c r="Z4174">
        <v>23</v>
      </c>
      <c r="AA4174">
        <v>193</v>
      </c>
      <c r="AB4174">
        <v>46935.385602000002</v>
      </c>
      <c r="AC4174" s="3" t="s">
        <v>29</v>
      </c>
    </row>
    <row r="4175" spans="1:29" x14ac:dyDescent="0.4">
      <c r="A4175" s="1">
        <v>44414</v>
      </c>
      <c r="B4175" s="2">
        <v>0.54348991898148147</v>
      </c>
      <c r="C4175">
        <v>217.2101566</v>
      </c>
      <c r="D4175">
        <v>5213.0437579999998</v>
      </c>
      <c r="E4175">
        <v>1628254957.53</v>
      </c>
      <c r="F4175">
        <v>2</v>
      </c>
      <c r="G4175">
        <v>899</v>
      </c>
      <c r="H4175">
        <v>2.0539143851000001</v>
      </c>
      <c r="I4175">
        <v>0</v>
      </c>
      <c r="J4175">
        <v>2.0539143851000001</v>
      </c>
      <c r="K4175">
        <v>2.1093123171000001</v>
      </c>
      <c r="L4175">
        <v>0</v>
      </c>
      <c r="M4175">
        <v>0</v>
      </c>
      <c r="N4175">
        <v>0</v>
      </c>
      <c r="O4175">
        <v>2.9777215169</v>
      </c>
      <c r="P4175">
        <v>450.61273908999999</v>
      </c>
      <c r="Q4175">
        <v>24.805109024</v>
      </c>
      <c r="R4175">
        <v>43.128070000000001</v>
      </c>
      <c r="S4175">
        <v>-82.498156667000003</v>
      </c>
      <c r="T4175">
        <v>2</v>
      </c>
      <c r="U4175">
        <v>450.61273908999999</v>
      </c>
      <c r="V4175">
        <v>24.805109024</v>
      </c>
      <c r="W4175">
        <v>-1.8249402856000001</v>
      </c>
      <c r="X4175">
        <v>36.639884948999999</v>
      </c>
      <c r="Y4175">
        <v>19.030851458000001</v>
      </c>
      <c r="Z4175">
        <v>23</v>
      </c>
      <c r="AA4175">
        <v>193</v>
      </c>
      <c r="AB4175">
        <v>46935.865877999997</v>
      </c>
      <c r="AC4175" s="3" t="s">
        <v>29</v>
      </c>
    </row>
    <row r="4176" spans="1:29" x14ac:dyDescent="0.4">
      <c r="A4176" s="1">
        <v>44414</v>
      </c>
      <c r="B4176" s="2">
        <v>0.54349636574074078</v>
      </c>
      <c r="C4176">
        <v>217.21016304</v>
      </c>
      <c r="D4176">
        <v>5213.0439130000004</v>
      </c>
      <c r="E4176">
        <v>1628254958.0869999</v>
      </c>
      <c r="F4176">
        <v>2</v>
      </c>
      <c r="G4176">
        <v>899</v>
      </c>
      <c r="H4176">
        <v>2.0563743173</v>
      </c>
      <c r="I4176">
        <v>0</v>
      </c>
      <c r="J4176">
        <v>2.0563743173</v>
      </c>
      <c r="K4176">
        <v>2.1126097432000002</v>
      </c>
      <c r="L4176">
        <v>0</v>
      </c>
      <c r="M4176">
        <v>0</v>
      </c>
      <c r="N4176">
        <v>0</v>
      </c>
      <c r="O4176">
        <v>3.0180200788999998</v>
      </c>
      <c r="P4176">
        <v>450.59164880999998</v>
      </c>
      <c r="Q4176">
        <v>24.805109024</v>
      </c>
      <c r="R4176">
        <v>43.128070000000001</v>
      </c>
      <c r="S4176">
        <v>-82.498156667000003</v>
      </c>
      <c r="T4176">
        <v>2</v>
      </c>
      <c r="U4176">
        <v>450.59164880999998</v>
      </c>
      <c r="V4176">
        <v>24.805109024</v>
      </c>
      <c r="W4176">
        <v>-1.8934625475</v>
      </c>
      <c r="X4176">
        <v>36.639884948999999</v>
      </c>
      <c r="Y4176">
        <v>19.028886654000001</v>
      </c>
      <c r="Z4176">
        <v>23</v>
      </c>
      <c r="AA4176">
        <v>193</v>
      </c>
      <c r="AB4176">
        <v>46936.408737999998</v>
      </c>
      <c r="AC4176" s="3" t="s">
        <v>29</v>
      </c>
    </row>
    <row r="4177" spans="1:29" x14ac:dyDescent="0.4">
      <c r="A4177" s="1">
        <v>44414</v>
      </c>
      <c r="B4177" s="2">
        <v>0.54350218750000001</v>
      </c>
      <c r="C4177">
        <v>217.21016886999999</v>
      </c>
      <c r="D4177">
        <v>5213.0440529999996</v>
      </c>
      <c r="E4177">
        <v>1628254958.5899999</v>
      </c>
      <c r="F4177">
        <v>2</v>
      </c>
      <c r="G4177">
        <v>899</v>
      </c>
      <c r="H4177">
        <v>2.0581392649999999</v>
      </c>
      <c r="I4177">
        <v>0</v>
      </c>
      <c r="J4177">
        <v>2.0581392649999999</v>
      </c>
      <c r="K4177">
        <v>2.113920641</v>
      </c>
      <c r="L4177">
        <v>0</v>
      </c>
      <c r="M4177">
        <v>0</v>
      </c>
      <c r="N4177">
        <v>0</v>
      </c>
      <c r="O4177">
        <v>2.9917958750999998</v>
      </c>
      <c r="P4177">
        <v>450.55451606999998</v>
      </c>
      <c r="Q4177">
        <v>24.805109024</v>
      </c>
      <c r="R4177">
        <v>43.128070000000001</v>
      </c>
      <c r="S4177">
        <v>-82.498156667000003</v>
      </c>
      <c r="T4177">
        <v>2</v>
      </c>
      <c r="U4177">
        <v>450.55451606999998</v>
      </c>
      <c r="V4177">
        <v>24.805109024</v>
      </c>
      <c r="W4177">
        <v>-1.8687463027</v>
      </c>
      <c r="X4177">
        <v>36.639884948999999</v>
      </c>
      <c r="Y4177">
        <v>19.039917344999999</v>
      </c>
      <c r="Z4177">
        <v>23</v>
      </c>
      <c r="AA4177">
        <v>193</v>
      </c>
      <c r="AB4177">
        <v>46936.897086999998</v>
      </c>
      <c r="AC4177" s="3" t="s">
        <v>29</v>
      </c>
    </row>
    <row r="4178" spans="1:29" x14ac:dyDescent="0.4">
      <c r="A4178" s="1">
        <v>44414</v>
      </c>
      <c r="B4178" s="2">
        <v>0.5435077430555556</v>
      </c>
      <c r="C4178">
        <v>217.21017441999999</v>
      </c>
      <c r="D4178">
        <v>5213.0441860000001</v>
      </c>
      <c r="E4178">
        <v>1628254959.0699999</v>
      </c>
      <c r="F4178">
        <v>2</v>
      </c>
      <c r="G4178">
        <v>899</v>
      </c>
      <c r="H4178">
        <v>2.0664075739999999</v>
      </c>
      <c r="I4178">
        <v>0</v>
      </c>
      <c r="J4178">
        <v>2.0664075739999999</v>
      </c>
      <c r="K4178">
        <v>2.1218704746000001</v>
      </c>
      <c r="L4178">
        <v>0</v>
      </c>
      <c r="M4178">
        <v>0</v>
      </c>
      <c r="N4178">
        <v>0</v>
      </c>
      <c r="O4178">
        <v>2.9635695462</v>
      </c>
      <c r="P4178">
        <v>450.52706909</v>
      </c>
      <c r="Q4178">
        <v>24.805109024</v>
      </c>
      <c r="R4178">
        <v>43.128070000000001</v>
      </c>
      <c r="S4178">
        <v>-82.498156667000003</v>
      </c>
      <c r="T4178">
        <v>2</v>
      </c>
      <c r="U4178">
        <v>450.52706909</v>
      </c>
      <c r="V4178">
        <v>24.805109024</v>
      </c>
      <c r="W4178">
        <v>-1.9742423296</v>
      </c>
      <c r="X4178">
        <v>36.639884948999999</v>
      </c>
      <c r="Y4178">
        <v>19.013242722000001</v>
      </c>
      <c r="Z4178">
        <v>23</v>
      </c>
      <c r="AA4178">
        <v>193</v>
      </c>
      <c r="AB4178">
        <v>46937.386763000002</v>
      </c>
      <c r="AC4178" s="3" t="s">
        <v>29</v>
      </c>
    </row>
    <row r="4179" spans="1:29" x14ac:dyDescent="0.4">
      <c r="A4179" s="1">
        <v>44414</v>
      </c>
      <c r="B4179" s="2">
        <v>0.54351319444444446</v>
      </c>
      <c r="C4179">
        <v>217.21017986999999</v>
      </c>
      <c r="D4179">
        <v>5213.0443169999999</v>
      </c>
      <c r="E4179">
        <v>1628254959.5409999</v>
      </c>
      <c r="F4179">
        <v>2</v>
      </c>
      <c r="G4179">
        <v>899</v>
      </c>
      <c r="H4179">
        <v>2.0529175533999999</v>
      </c>
      <c r="I4179">
        <v>0</v>
      </c>
      <c r="J4179">
        <v>2.0529175533999999</v>
      </c>
      <c r="K4179">
        <v>2.1096780499999999</v>
      </c>
      <c r="L4179">
        <v>0</v>
      </c>
      <c r="M4179">
        <v>0</v>
      </c>
      <c r="N4179">
        <v>0</v>
      </c>
      <c r="O4179">
        <v>3.0504324849</v>
      </c>
      <c r="P4179">
        <v>450.51237620000001</v>
      </c>
      <c r="Q4179">
        <v>24.805109024</v>
      </c>
      <c r="R4179">
        <v>43.128070000000001</v>
      </c>
      <c r="S4179">
        <v>-82.498156667000003</v>
      </c>
      <c r="T4179">
        <v>2</v>
      </c>
      <c r="U4179">
        <v>450.51237620000001</v>
      </c>
      <c r="V4179">
        <v>24.805109024</v>
      </c>
      <c r="W4179">
        <v>-1.9742423296</v>
      </c>
      <c r="X4179">
        <v>36.639884948999999</v>
      </c>
      <c r="Y4179">
        <v>19.013242722000001</v>
      </c>
      <c r="Z4179">
        <v>23</v>
      </c>
      <c r="AA4179">
        <v>193</v>
      </c>
      <c r="AB4179">
        <v>46937.873836999999</v>
      </c>
      <c r="AC4179" s="3" t="s">
        <v>29</v>
      </c>
    </row>
    <row r="4180" spans="1:29" x14ac:dyDescent="0.4">
      <c r="A4180" s="1">
        <v>44414</v>
      </c>
      <c r="B4180" s="2">
        <v>0.54351912037037042</v>
      </c>
      <c r="C4180">
        <v>217.2101858</v>
      </c>
      <c r="D4180">
        <v>5213.0444589999997</v>
      </c>
      <c r="E4180">
        <v>1628254960.053</v>
      </c>
      <c r="F4180">
        <v>2</v>
      </c>
      <c r="G4180">
        <v>899</v>
      </c>
      <c r="H4180">
        <v>2.0609144607999998</v>
      </c>
      <c r="I4180">
        <v>0</v>
      </c>
      <c r="J4180">
        <v>2.0609144607999998</v>
      </c>
      <c r="K4180">
        <v>2.1156054635000001</v>
      </c>
      <c r="L4180">
        <v>0</v>
      </c>
      <c r="M4180">
        <v>0</v>
      </c>
      <c r="N4180">
        <v>0</v>
      </c>
      <c r="O4180">
        <v>2.9309784182</v>
      </c>
      <c r="P4180">
        <v>449.93200683999999</v>
      </c>
      <c r="Q4180">
        <v>24.805109024</v>
      </c>
      <c r="R4180">
        <v>43.128070000000001</v>
      </c>
      <c r="S4180">
        <v>-82.498156667000003</v>
      </c>
      <c r="T4180">
        <v>2</v>
      </c>
      <c r="U4180">
        <v>449.93200683999999</v>
      </c>
      <c r="V4180">
        <v>24.805109024</v>
      </c>
      <c r="W4180">
        <v>-1.9742423296</v>
      </c>
      <c r="X4180">
        <v>36.639884948999999</v>
      </c>
      <c r="Y4180">
        <v>19.013242722000001</v>
      </c>
      <c r="Z4180">
        <v>23</v>
      </c>
      <c r="AA4180">
        <v>193</v>
      </c>
      <c r="AB4180">
        <v>46938.367577999998</v>
      </c>
      <c r="AC4180" s="3" t="s">
        <v>29</v>
      </c>
    </row>
    <row r="4181" spans="1:29" x14ac:dyDescent="0.4">
      <c r="A4181" s="1">
        <v>44414</v>
      </c>
      <c r="B4181" s="2">
        <v>0.54352459490740745</v>
      </c>
      <c r="C4181">
        <v>217.21019125999999</v>
      </c>
      <c r="D4181">
        <v>5213.0445900000004</v>
      </c>
      <c r="E4181">
        <v>1628254960.5250001</v>
      </c>
      <c r="F4181">
        <v>2</v>
      </c>
      <c r="G4181">
        <v>899</v>
      </c>
      <c r="H4181">
        <v>2.0564631865999998</v>
      </c>
      <c r="I4181">
        <v>0</v>
      </c>
      <c r="J4181">
        <v>2.0564631865999998</v>
      </c>
      <c r="K4181">
        <v>2.1129868106999998</v>
      </c>
      <c r="L4181">
        <v>0</v>
      </c>
      <c r="M4181">
        <v>0</v>
      </c>
      <c r="N4181">
        <v>0</v>
      </c>
      <c r="O4181">
        <v>3.0329456543000002</v>
      </c>
      <c r="P4181">
        <v>449.61599052999998</v>
      </c>
      <c r="Q4181">
        <v>24.810485769</v>
      </c>
      <c r="R4181">
        <v>43.128070000000001</v>
      </c>
      <c r="S4181">
        <v>-82.498156667000003</v>
      </c>
      <c r="T4181">
        <v>2</v>
      </c>
      <c r="U4181">
        <v>449.61599052999998</v>
      </c>
      <c r="V4181">
        <v>24.810485769</v>
      </c>
      <c r="W4181">
        <v>-1.9540473899999999</v>
      </c>
      <c r="X4181">
        <v>36.639884948999999</v>
      </c>
      <c r="Y4181">
        <v>19.018305508000001</v>
      </c>
      <c r="Z4181">
        <v>23</v>
      </c>
      <c r="AA4181">
        <v>193</v>
      </c>
      <c r="AB4181">
        <v>46938.812441000002</v>
      </c>
      <c r="AC4181" s="3" t="s">
        <v>29</v>
      </c>
    </row>
    <row r="4182" spans="1:29" x14ac:dyDescent="0.4">
      <c r="A4182" s="1">
        <v>44414</v>
      </c>
      <c r="B4182" s="2">
        <v>0.54353011574074073</v>
      </c>
      <c r="C4182">
        <v>217.21019677999999</v>
      </c>
      <c r="D4182">
        <v>5213.044723</v>
      </c>
      <c r="E4182">
        <v>1628254961.0020001</v>
      </c>
      <c r="F4182">
        <v>2</v>
      </c>
      <c r="G4182">
        <v>899</v>
      </c>
      <c r="H4182">
        <v>2.0467085939</v>
      </c>
      <c r="I4182">
        <v>0</v>
      </c>
      <c r="J4182">
        <v>2.0467085939</v>
      </c>
      <c r="K4182">
        <v>2.1022477415999998</v>
      </c>
      <c r="L4182">
        <v>0</v>
      </c>
      <c r="M4182">
        <v>0</v>
      </c>
      <c r="N4182">
        <v>0</v>
      </c>
      <c r="O4182">
        <v>2.9953441765000002</v>
      </c>
      <c r="P4182">
        <v>449.54995728</v>
      </c>
      <c r="Q4182">
        <v>24.811609268000002</v>
      </c>
      <c r="R4182">
        <v>43.128070000000001</v>
      </c>
      <c r="S4182">
        <v>-82.498156667000003</v>
      </c>
      <c r="T4182">
        <v>2</v>
      </c>
      <c r="U4182">
        <v>449.54995728</v>
      </c>
      <c r="V4182">
        <v>24.811609268000002</v>
      </c>
      <c r="W4182">
        <v>-1.9498275517999999</v>
      </c>
      <c r="X4182">
        <v>36.639884948999999</v>
      </c>
      <c r="Y4182">
        <v>19.019363403</v>
      </c>
      <c r="Z4182">
        <v>23</v>
      </c>
      <c r="AA4182">
        <v>193</v>
      </c>
      <c r="AB4182">
        <v>46939.287487000001</v>
      </c>
      <c r="AC4182" s="3" t="s">
        <v>29</v>
      </c>
    </row>
    <row r="4183" spans="1:29" x14ac:dyDescent="0.4">
      <c r="A4183" s="1">
        <v>44414</v>
      </c>
      <c r="B4183" s="2">
        <v>0.54353628472222226</v>
      </c>
      <c r="C4183">
        <v>217.21020295</v>
      </c>
      <c r="D4183">
        <v>5213.0448710000001</v>
      </c>
      <c r="E4183">
        <v>1628254961.5350001</v>
      </c>
      <c r="F4183">
        <v>2</v>
      </c>
      <c r="G4183">
        <v>899</v>
      </c>
      <c r="H4183">
        <v>2.0672242856</v>
      </c>
      <c r="I4183">
        <v>0</v>
      </c>
      <c r="J4183">
        <v>2.0672242856</v>
      </c>
      <c r="K4183">
        <v>2.1216865093999999</v>
      </c>
      <c r="L4183">
        <v>0</v>
      </c>
      <c r="M4183">
        <v>0</v>
      </c>
      <c r="N4183">
        <v>0</v>
      </c>
      <c r="O4183">
        <v>2.9103523472999999</v>
      </c>
      <c r="P4183">
        <v>449.52852263</v>
      </c>
      <c r="Q4183">
        <v>24.811609268000002</v>
      </c>
      <c r="R4183">
        <v>43.128070000000001</v>
      </c>
      <c r="S4183">
        <v>-82.498156667000003</v>
      </c>
      <c r="T4183">
        <v>2</v>
      </c>
      <c r="U4183">
        <v>449.52852263</v>
      </c>
      <c r="V4183">
        <v>24.811609268000002</v>
      </c>
      <c r="W4183">
        <v>-2.0368768065</v>
      </c>
      <c r="X4183">
        <v>36.873540147999996</v>
      </c>
      <c r="Y4183">
        <v>19.003820631</v>
      </c>
      <c r="Z4183">
        <v>23</v>
      </c>
      <c r="AA4183">
        <v>193</v>
      </c>
      <c r="AB4183">
        <v>46939.838675999999</v>
      </c>
      <c r="AC4183" s="3" t="s">
        <v>29</v>
      </c>
    </row>
    <row r="4184" spans="1:29" x14ac:dyDescent="0.4">
      <c r="A4184" s="1">
        <v>44414</v>
      </c>
      <c r="B4184" s="2">
        <v>0.54354231481481485</v>
      </c>
      <c r="C4184">
        <v>217.21020899000001</v>
      </c>
      <c r="D4184">
        <v>5213.045016</v>
      </c>
      <c r="E4184">
        <v>1628254962.0569999</v>
      </c>
      <c r="F4184">
        <v>2</v>
      </c>
      <c r="G4184">
        <v>899</v>
      </c>
      <c r="H4184">
        <v>2.0551681044999999</v>
      </c>
      <c r="I4184">
        <v>0</v>
      </c>
      <c r="J4184">
        <v>2.0551681044999999</v>
      </c>
      <c r="K4184">
        <v>2.1092242796999998</v>
      </c>
      <c r="L4184">
        <v>0</v>
      </c>
      <c r="M4184">
        <v>0</v>
      </c>
      <c r="N4184">
        <v>0</v>
      </c>
      <c r="O4184">
        <v>2.9057213662999999</v>
      </c>
      <c r="P4184">
        <v>449.50642564999998</v>
      </c>
      <c r="Q4184">
        <v>24.811609268000002</v>
      </c>
      <c r="R4184">
        <v>43.128070000000001</v>
      </c>
      <c r="S4184">
        <v>-82.498156667000003</v>
      </c>
      <c r="T4184">
        <v>2</v>
      </c>
      <c r="U4184">
        <v>449.50642564999998</v>
      </c>
      <c r="V4184">
        <v>24.811609268000002</v>
      </c>
      <c r="W4184">
        <v>-2.0939050367999998</v>
      </c>
      <c r="X4184">
        <v>36.888912200999997</v>
      </c>
      <c r="Y4184">
        <v>19.002304947999999</v>
      </c>
      <c r="Z4184">
        <v>23</v>
      </c>
      <c r="AA4184">
        <v>193</v>
      </c>
      <c r="AB4184">
        <v>46940.372329999998</v>
      </c>
      <c r="AC4184" s="3" t="s">
        <v>29</v>
      </c>
    </row>
    <row r="4185" spans="1:29" x14ac:dyDescent="0.4">
      <c r="A4185" s="1">
        <v>44414</v>
      </c>
      <c r="B4185" s="2">
        <v>0.54354916666666664</v>
      </c>
      <c r="C4185">
        <v>217.21021583000001</v>
      </c>
      <c r="D4185">
        <v>5213.0451800000001</v>
      </c>
      <c r="E4185">
        <v>1628254962.648</v>
      </c>
      <c r="F4185">
        <v>2</v>
      </c>
      <c r="G4185">
        <v>899</v>
      </c>
      <c r="H4185">
        <v>2.0505813792000001</v>
      </c>
      <c r="I4185">
        <v>0</v>
      </c>
      <c r="J4185">
        <v>2.0505813792000001</v>
      </c>
      <c r="K4185">
        <v>2.1054625283999999</v>
      </c>
      <c r="L4185">
        <v>0</v>
      </c>
      <c r="M4185">
        <v>0</v>
      </c>
      <c r="N4185">
        <v>0</v>
      </c>
      <c r="O4185">
        <v>2.9553375727</v>
      </c>
      <c r="P4185">
        <v>449.48567594999997</v>
      </c>
      <c r="Q4185">
        <v>24.811609268000002</v>
      </c>
      <c r="R4185">
        <v>43.128070000000001</v>
      </c>
      <c r="S4185">
        <v>-82.498156667000003</v>
      </c>
      <c r="T4185">
        <v>2</v>
      </c>
      <c r="U4185">
        <v>449.48567594999997</v>
      </c>
      <c r="V4185">
        <v>24.811609268000002</v>
      </c>
      <c r="W4185">
        <v>-2.1937947891</v>
      </c>
      <c r="X4185">
        <v>36.888912200999997</v>
      </c>
      <c r="Y4185">
        <v>19.003821573</v>
      </c>
      <c r="Z4185">
        <v>23</v>
      </c>
      <c r="AA4185">
        <v>193</v>
      </c>
      <c r="AB4185">
        <v>46940.973550000002</v>
      </c>
      <c r="AC4185" s="3" t="s">
        <v>29</v>
      </c>
    </row>
    <row r="4186" spans="1:29" x14ac:dyDescent="0.4">
      <c r="A4186" s="1">
        <v>44414</v>
      </c>
      <c r="B4186" s="2">
        <v>0.54355527777777779</v>
      </c>
      <c r="C4186">
        <v>217.21022194</v>
      </c>
      <c r="D4186">
        <v>5213.0453269999998</v>
      </c>
      <c r="E4186">
        <v>1628254963.1760001</v>
      </c>
      <c r="F4186">
        <v>2</v>
      </c>
      <c r="G4186">
        <v>899</v>
      </c>
      <c r="H4186">
        <v>2.0560412705000002</v>
      </c>
      <c r="I4186">
        <v>0</v>
      </c>
      <c r="J4186">
        <v>2.0560412705000002</v>
      </c>
      <c r="K4186">
        <v>2.1095035187</v>
      </c>
      <c r="L4186">
        <v>0</v>
      </c>
      <c r="M4186">
        <v>0</v>
      </c>
      <c r="N4186">
        <v>0</v>
      </c>
      <c r="O4186">
        <v>2.8734151564000001</v>
      </c>
      <c r="P4186">
        <v>449.49095435999999</v>
      </c>
      <c r="Q4186">
        <v>24.811609268000002</v>
      </c>
      <c r="R4186">
        <v>43.128070000000001</v>
      </c>
      <c r="S4186">
        <v>-82.498157517999999</v>
      </c>
      <c r="T4186">
        <v>2</v>
      </c>
      <c r="U4186">
        <v>449.49095435999999</v>
      </c>
      <c r="V4186">
        <v>24.811609268000002</v>
      </c>
      <c r="W4186">
        <v>-2.2281563281999999</v>
      </c>
      <c r="X4186">
        <v>36.888912200999997</v>
      </c>
      <c r="Y4186">
        <v>19.005680084000002</v>
      </c>
      <c r="Z4186">
        <v>23</v>
      </c>
      <c r="AA4186">
        <v>193</v>
      </c>
      <c r="AB4186">
        <v>46941.510682</v>
      </c>
      <c r="AC4186" s="3" t="s">
        <v>29</v>
      </c>
    </row>
    <row r="4187" spans="1:29" x14ac:dyDescent="0.4">
      <c r="A4187" s="1">
        <v>44414</v>
      </c>
      <c r="B4187" s="2">
        <v>0.54356081018518521</v>
      </c>
      <c r="C4187">
        <v>217.21022748999999</v>
      </c>
      <c r="D4187">
        <v>5213.0454600000003</v>
      </c>
      <c r="E4187">
        <v>1628254963.655</v>
      </c>
      <c r="F4187">
        <v>2</v>
      </c>
      <c r="G4187">
        <v>899</v>
      </c>
      <c r="H4187">
        <v>2.0562789909000001</v>
      </c>
      <c r="I4187">
        <v>0</v>
      </c>
      <c r="J4187">
        <v>2.0562789909000001</v>
      </c>
      <c r="K4187">
        <v>2.1120557977000001</v>
      </c>
      <c r="L4187">
        <v>0</v>
      </c>
      <c r="M4187">
        <v>0</v>
      </c>
      <c r="N4187">
        <v>0</v>
      </c>
      <c r="O4187">
        <v>2.9941921995</v>
      </c>
      <c r="P4187">
        <v>449.50900268999999</v>
      </c>
      <c r="Q4187">
        <v>24.811609268000002</v>
      </c>
      <c r="R4187">
        <v>43.128070000000001</v>
      </c>
      <c r="S4187">
        <v>-82.498158329999995</v>
      </c>
      <c r="T4187">
        <v>2</v>
      </c>
      <c r="U4187">
        <v>449.50900268999999</v>
      </c>
      <c r="V4187">
        <v>24.811609268000002</v>
      </c>
      <c r="W4187">
        <v>-2.2281563281999999</v>
      </c>
      <c r="X4187">
        <v>36.888912200999997</v>
      </c>
      <c r="Y4187">
        <v>19.005680084000002</v>
      </c>
      <c r="Z4187">
        <v>23</v>
      </c>
      <c r="AA4187">
        <v>193</v>
      </c>
      <c r="AB4187">
        <v>46941.997965000002</v>
      </c>
      <c r="AC4187" s="3" t="s">
        <v>29</v>
      </c>
    </row>
    <row r="4188" spans="1:29" x14ac:dyDescent="0.4">
      <c r="A4188" s="1">
        <v>44414</v>
      </c>
      <c r="B4188" s="2">
        <v>0.54356591435185186</v>
      </c>
      <c r="C4188">
        <v>217.21023258</v>
      </c>
      <c r="D4188">
        <v>5213.0455819999997</v>
      </c>
      <c r="E4188">
        <v>1628254964.095</v>
      </c>
      <c r="F4188">
        <v>2</v>
      </c>
      <c r="G4188">
        <v>899</v>
      </c>
      <c r="H4188">
        <v>2.0605706938999999</v>
      </c>
      <c r="I4188">
        <v>0</v>
      </c>
      <c r="J4188">
        <v>2.0605706938999999</v>
      </c>
      <c r="K4188">
        <v>2.1150935196999998</v>
      </c>
      <c r="L4188">
        <v>0</v>
      </c>
      <c r="M4188">
        <v>0</v>
      </c>
      <c r="N4188">
        <v>0</v>
      </c>
      <c r="O4188">
        <v>2.92267279</v>
      </c>
      <c r="P4188">
        <v>449.50893109999998</v>
      </c>
      <c r="Q4188">
        <v>24.811609268000002</v>
      </c>
      <c r="R4188">
        <v>43.128070000000001</v>
      </c>
      <c r="S4188">
        <v>-82.498158333000006</v>
      </c>
      <c r="T4188">
        <v>2</v>
      </c>
      <c r="U4188">
        <v>449.50893109999998</v>
      </c>
      <c r="V4188">
        <v>24.811609268000002</v>
      </c>
      <c r="W4188">
        <v>-2.2268903756</v>
      </c>
      <c r="X4188">
        <v>36.888912200999997</v>
      </c>
      <c r="Y4188">
        <v>19.005413313999998</v>
      </c>
      <c r="Z4188">
        <v>23</v>
      </c>
      <c r="AA4188">
        <v>193</v>
      </c>
      <c r="AB4188">
        <v>46942.425655999999</v>
      </c>
      <c r="AC4188" s="3" t="s">
        <v>29</v>
      </c>
    </row>
    <row r="4189" spans="1:29" x14ac:dyDescent="0.4">
      <c r="A4189" s="1">
        <v>44414</v>
      </c>
      <c r="B4189" s="2">
        <v>0.54357166666666668</v>
      </c>
      <c r="C4189">
        <v>217.21023833999999</v>
      </c>
      <c r="D4189">
        <v>5213.0457200000001</v>
      </c>
      <c r="E4189">
        <v>1628254964.5929999</v>
      </c>
      <c r="F4189">
        <v>2</v>
      </c>
      <c r="G4189">
        <v>899</v>
      </c>
      <c r="H4189">
        <v>2.0570280972999999</v>
      </c>
      <c r="I4189">
        <v>0</v>
      </c>
      <c r="J4189">
        <v>2.0570280972999999</v>
      </c>
      <c r="K4189">
        <v>2.1113808482</v>
      </c>
      <c r="L4189">
        <v>0</v>
      </c>
      <c r="M4189">
        <v>0</v>
      </c>
      <c r="N4189">
        <v>0</v>
      </c>
      <c r="O4189">
        <v>2.9186792252</v>
      </c>
      <c r="P4189">
        <v>449.50320434999998</v>
      </c>
      <c r="Q4189">
        <v>24.811609268000002</v>
      </c>
      <c r="R4189">
        <v>43.128070000000001</v>
      </c>
      <c r="S4189">
        <v>-82.498158333000006</v>
      </c>
      <c r="T4189">
        <v>2</v>
      </c>
      <c r="U4189">
        <v>449.50320434999998</v>
      </c>
      <c r="V4189">
        <v>24.811609268000002</v>
      </c>
      <c r="W4189">
        <v>-2.1256141663000001</v>
      </c>
      <c r="X4189">
        <v>36.888912200999997</v>
      </c>
      <c r="Y4189">
        <v>18.984071732</v>
      </c>
      <c r="Z4189">
        <v>23</v>
      </c>
      <c r="AA4189">
        <v>193</v>
      </c>
      <c r="AB4189">
        <v>46942.909620999999</v>
      </c>
      <c r="AC4189" s="3" t="s">
        <v>29</v>
      </c>
    </row>
    <row r="4190" spans="1:29" x14ac:dyDescent="0.4">
      <c r="A4190" s="1">
        <v>44414</v>
      </c>
      <c r="B4190" s="2">
        <v>0.54357750000000005</v>
      </c>
      <c r="C4190">
        <v>217.21024417999999</v>
      </c>
      <c r="D4190">
        <v>5213.0458600000002</v>
      </c>
      <c r="E4190">
        <v>1628254965.0969999</v>
      </c>
      <c r="F4190">
        <v>2</v>
      </c>
      <c r="G4190">
        <v>899</v>
      </c>
      <c r="H4190">
        <v>2.050172871</v>
      </c>
      <c r="I4190">
        <v>0</v>
      </c>
      <c r="J4190">
        <v>2.050172871</v>
      </c>
      <c r="K4190">
        <v>2.1066402807000002</v>
      </c>
      <c r="L4190">
        <v>0</v>
      </c>
      <c r="M4190">
        <v>0</v>
      </c>
      <c r="N4190">
        <v>0</v>
      </c>
      <c r="O4190">
        <v>3.0390573600000002</v>
      </c>
      <c r="P4190">
        <v>449.56201812</v>
      </c>
      <c r="Q4190">
        <v>24.817250122000001</v>
      </c>
      <c r="R4190">
        <v>43.128070000000001</v>
      </c>
      <c r="S4190">
        <v>-82.498158333000006</v>
      </c>
      <c r="T4190">
        <v>2</v>
      </c>
      <c r="U4190">
        <v>449.56201812</v>
      </c>
      <c r="V4190">
        <v>24.817250122000001</v>
      </c>
      <c r="W4190">
        <v>-2.1088150872</v>
      </c>
      <c r="X4190">
        <v>36.888912200999997</v>
      </c>
      <c r="Y4190">
        <v>18.996235718000001</v>
      </c>
      <c r="Z4190">
        <v>23</v>
      </c>
      <c r="AA4190">
        <v>193</v>
      </c>
      <c r="AB4190">
        <v>46943.411411000001</v>
      </c>
      <c r="AC4190" s="3" t="s">
        <v>29</v>
      </c>
    </row>
    <row r="4191" spans="1:29" x14ac:dyDescent="0.4">
      <c r="A4191" s="1">
        <v>44414</v>
      </c>
      <c r="B4191" s="2">
        <v>0.54358309027777774</v>
      </c>
      <c r="C4191">
        <v>217.21024976999999</v>
      </c>
      <c r="D4191">
        <v>5213.0459940000001</v>
      </c>
      <c r="E4191">
        <v>1628254965.5799999</v>
      </c>
      <c r="F4191">
        <v>2</v>
      </c>
      <c r="G4191">
        <v>899</v>
      </c>
      <c r="H4191">
        <v>2.059989619</v>
      </c>
      <c r="I4191">
        <v>0</v>
      </c>
      <c r="J4191">
        <v>2.059989619</v>
      </c>
      <c r="K4191">
        <v>2.1143548704000001</v>
      </c>
      <c r="L4191">
        <v>0</v>
      </c>
      <c r="M4191">
        <v>0</v>
      </c>
      <c r="N4191">
        <v>0</v>
      </c>
      <c r="O4191">
        <v>2.9152441691000002</v>
      </c>
      <c r="P4191">
        <v>449.53364431</v>
      </c>
      <c r="Q4191">
        <v>24.817621231</v>
      </c>
      <c r="R4191">
        <v>43.128070000000001</v>
      </c>
      <c r="S4191">
        <v>-82.498158333000006</v>
      </c>
      <c r="T4191">
        <v>2</v>
      </c>
      <c r="U4191">
        <v>449.53364431</v>
      </c>
      <c r="V4191">
        <v>24.817621231</v>
      </c>
      <c r="W4191">
        <v>-1.9865803365000001</v>
      </c>
      <c r="X4191">
        <v>36.888912200999997</v>
      </c>
      <c r="Y4191">
        <v>19.003100219</v>
      </c>
      <c r="Z4191">
        <v>23</v>
      </c>
      <c r="AA4191">
        <v>193</v>
      </c>
      <c r="AB4191">
        <v>46943.894894999998</v>
      </c>
      <c r="AC4191" s="3" t="s">
        <v>29</v>
      </c>
    </row>
    <row r="4192" spans="1:29" x14ac:dyDescent="0.4">
      <c r="A4192" s="1">
        <v>44414</v>
      </c>
      <c r="B4192" s="2">
        <v>0.54358913194444447</v>
      </c>
      <c r="C4192">
        <v>217.2102558</v>
      </c>
      <c r="D4192">
        <v>5213.046139</v>
      </c>
      <c r="E4192">
        <v>1628254966.1010001</v>
      </c>
      <c r="F4192">
        <v>2</v>
      </c>
      <c r="G4192">
        <v>899</v>
      </c>
      <c r="H4192">
        <v>2.0540189805</v>
      </c>
      <c r="I4192">
        <v>0</v>
      </c>
      <c r="J4192">
        <v>2.0540189805</v>
      </c>
      <c r="K4192">
        <v>2.1088750943000001</v>
      </c>
      <c r="L4192">
        <v>0</v>
      </c>
      <c r="M4192">
        <v>0</v>
      </c>
      <c r="N4192">
        <v>0</v>
      </c>
      <c r="O4192">
        <v>2.9492092985</v>
      </c>
      <c r="P4192">
        <v>449.50301784999999</v>
      </c>
      <c r="Q4192">
        <v>24.817621231</v>
      </c>
      <c r="R4192">
        <v>43.128070000000001</v>
      </c>
      <c r="S4192">
        <v>-82.498158333000006</v>
      </c>
      <c r="T4192">
        <v>2</v>
      </c>
      <c r="U4192">
        <v>449.50301784999999</v>
      </c>
      <c r="V4192">
        <v>24.817621231</v>
      </c>
      <c r="W4192">
        <v>-1.8847213984</v>
      </c>
      <c r="X4192">
        <v>36.888912200999997</v>
      </c>
      <c r="Y4192">
        <v>19.008199692000002</v>
      </c>
      <c r="Z4192">
        <v>23</v>
      </c>
      <c r="AA4192">
        <v>193</v>
      </c>
      <c r="AB4192">
        <v>46944.416834000003</v>
      </c>
      <c r="AC4192" s="3" t="s">
        <v>29</v>
      </c>
    </row>
    <row r="4193" spans="1:29" x14ac:dyDescent="0.4">
      <c r="A4193" s="1">
        <v>44414</v>
      </c>
      <c r="B4193" s="2">
        <v>0.54359521990740745</v>
      </c>
      <c r="C4193">
        <v>217.21026189</v>
      </c>
      <c r="D4193">
        <v>5213.0462850000004</v>
      </c>
      <c r="E4193">
        <v>1628254966.6270001</v>
      </c>
      <c r="F4193">
        <v>2</v>
      </c>
      <c r="G4193">
        <v>899</v>
      </c>
      <c r="H4193">
        <v>2.0545742438999999</v>
      </c>
      <c r="I4193">
        <v>0</v>
      </c>
      <c r="J4193">
        <v>2.0545742438999999</v>
      </c>
      <c r="K4193">
        <v>2.1087638806000002</v>
      </c>
      <c r="L4193">
        <v>0</v>
      </c>
      <c r="M4193">
        <v>0</v>
      </c>
      <c r="N4193">
        <v>0</v>
      </c>
      <c r="O4193">
        <v>2.9135313799999998</v>
      </c>
      <c r="P4193">
        <v>449.49884033000001</v>
      </c>
      <c r="Q4193">
        <v>24.817621231</v>
      </c>
      <c r="R4193">
        <v>43.128070000000001</v>
      </c>
      <c r="S4193">
        <v>-82.498158333000006</v>
      </c>
      <c r="T4193">
        <v>2</v>
      </c>
      <c r="U4193">
        <v>449.49884033000001</v>
      </c>
      <c r="V4193">
        <v>24.817621231</v>
      </c>
      <c r="W4193">
        <v>-1.8847213984</v>
      </c>
      <c r="X4193">
        <v>36.888912200999997</v>
      </c>
      <c r="Y4193">
        <v>19.008199692000002</v>
      </c>
      <c r="Z4193">
        <v>23</v>
      </c>
      <c r="AA4193">
        <v>193</v>
      </c>
      <c r="AB4193">
        <v>46944.943888000002</v>
      </c>
      <c r="AC4193" s="3" t="s">
        <v>29</v>
      </c>
    </row>
    <row r="4194" spans="1:29" x14ac:dyDescent="0.4">
      <c r="A4194" s="1">
        <v>44414</v>
      </c>
      <c r="B4194" s="2">
        <v>0.54360109953703706</v>
      </c>
      <c r="C4194">
        <v>217.21026778000001</v>
      </c>
      <c r="D4194">
        <v>5213.0464270000002</v>
      </c>
      <c r="E4194">
        <v>1628254967.1359999</v>
      </c>
      <c r="F4194">
        <v>2</v>
      </c>
      <c r="G4194">
        <v>899</v>
      </c>
      <c r="H4194">
        <v>2.065873646</v>
      </c>
      <c r="I4194">
        <v>0</v>
      </c>
      <c r="J4194">
        <v>2.065873646</v>
      </c>
      <c r="K4194">
        <v>2.1216866939000001</v>
      </c>
      <c r="L4194">
        <v>0</v>
      </c>
      <c r="M4194">
        <v>0</v>
      </c>
      <c r="N4194">
        <v>0</v>
      </c>
      <c r="O4194">
        <v>2.9825374205999999</v>
      </c>
      <c r="P4194">
        <v>449.49289053000001</v>
      </c>
      <c r="Q4194">
        <v>24.817621231</v>
      </c>
      <c r="R4194">
        <v>43.128070000000001</v>
      </c>
      <c r="S4194">
        <v>-82.498158333000006</v>
      </c>
      <c r="T4194">
        <v>2</v>
      </c>
      <c r="U4194">
        <v>449.49289053000001</v>
      </c>
      <c r="V4194">
        <v>24.817621231</v>
      </c>
      <c r="W4194">
        <v>-1.8639838916</v>
      </c>
      <c r="X4194">
        <v>36.888912200999997</v>
      </c>
      <c r="Y4194">
        <v>19.014495355000001</v>
      </c>
      <c r="Z4194">
        <v>23</v>
      </c>
      <c r="AA4194">
        <v>193</v>
      </c>
      <c r="AB4194">
        <v>46945.439806000002</v>
      </c>
      <c r="AC4194" s="3" t="s">
        <v>29</v>
      </c>
    </row>
    <row r="4195" spans="1:29" x14ac:dyDescent="0.4">
      <c r="A4195" s="1">
        <v>44414</v>
      </c>
      <c r="B4195" s="2">
        <v>0.54360665509259254</v>
      </c>
      <c r="C4195">
        <v>217.21027333000001</v>
      </c>
      <c r="D4195">
        <v>5213.0465599999998</v>
      </c>
      <c r="E4195">
        <v>1628254967.6159999</v>
      </c>
      <c r="F4195">
        <v>2</v>
      </c>
      <c r="G4195">
        <v>899</v>
      </c>
      <c r="H4195">
        <v>2.0587858425999999</v>
      </c>
      <c r="I4195">
        <v>0</v>
      </c>
      <c r="J4195">
        <v>2.0587858425999999</v>
      </c>
      <c r="K4195">
        <v>2.1131435606000002</v>
      </c>
      <c r="L4195">
        <v>0</v>
      </c>
      <c r="M4195">
        <v>0</v>
      </c>
      <c r="N4195">
        <v>0</v>
      </c>
      <c r="O4195">
        <v>2.9165110637999998</v>
      </c>
      <c r="P4195">
        <v>449.47875977000001</v>
      </c>
      <c r="Q4195">
        <v>24.817621231</v>
      </c>
      <c r="R4195">
        <v>43.128070000000001</v>
      </c>
      <c r="S4195">
        <v>-82.498158333000006</v>
      </c>
      <c r="T4195">
        <v>2</v>
      </c>
      <c r="U4195">
        <v>449.47875977000001</v>
      </c>
      <c r="V4195">
        <v>24.817621231</v>
      </c>
      <c r="W4195">
        <v>-1.8147323131999999</v>
      </c>
      <c r="X4195">
        <v>36.888912200999997</v>
      </c>
      <c r="Y4195">
        <v>19.029447556000001</v>
      </c>
      <c r="Z4195">
        <v>23</v>
      </c>
      <c r="AA4195">
        <v>193</v>
      </c>
      <c r="AB4195">
        <v>46945.905825000002</v>
      </c>
      <c r="AC4195" s="3" t="s">
        <v>29</v>
      </c>
    </row>
    <row r="4196" spans="1:29" x14ac:dyDescent="0.4">
      <c r="A4196" s="1">
        <v>44414</v>
      </c>
      <c r="B4196" s="2">
        <v>0.54361214120370371</v>
      </c>
      <c r="C4196">
        <v>217.21027882000001</v>
      </c>
      <c r="D4196">
        <v>5213.0466919999999</v>
      </c>
      <c r="E4196">
        <v>1628254968.0899999</v>
      </c>
      <c r="F4196">
        <v>2</v>
      </c>
      <c r="G4196">
        <v>899</v>
      </c>
      <c r="H4196">
        <v>2.0557442101999999</v>
      </c>
      <c r="I4196">
        <v>0</v>
      </c>
      <c r="J4196">
        <v>2.0557442101999999</v>
      </c>
      <c r="K4196">
        <v>2.1100259021999999</v>
      </c>
      <c r="L4196">
        <v>0</v>
      </c>
      <c r="M4196">
        <v>0</v>
      </c>
      <c r="N4196">
        <v>0</v>
      </c>
      <c r="O4196">
        <v>2.9167352105000002</v>
      </c>
      <c r="P4196">
        <v>449.49499512</v>
      </c>
      <c r="Q4196">
        <v>24.817621231</v>
      </c>
      <c r="R4196">
        <v>43.128070000000001</v>
      </c>
      <c r="S4196">
        <v>-82.498158333000006</v>
      </c>
      <c r="T4196">
        <v>2</v>
      </c>
      <c r="U4196">
        <v>449.49499512</v>
      </c>
      <c r="V4196">
        <v>24.817621231</v>
      </c>
      <c r="W4196">
        <v>-2.0556249619</v>
      </c>
      <c r="X4196">
        <v>36.888912200999997</v>
      </c>
      <c r="Y4196">
        <v>18.982271193999999</v>
      </c>
      <c r="Z4196">
        <v>23</v>
      </c>
      <c r="AA4196">
        <v>193</v>
      </c>
      <c r="AB4196">
        <v>46946.389865999998</v>
      </c>
      <c r="AC4196" s="3" t="s">
        <v>29</v>
      </c>
    </row>
    <row r="4197" spans="1:29" x14ac:dyDescent="0.4">
      <c r="A4197" s="1">
        <v>44414</v>
      </c>
      <c r="B4197" s="2">
        <v>0.54361821759259255</v>
      </c>
      <c r="C4197">
        <v>217.21028487999999</v>
      </c>
      <c r="D4197">
        <v>5213.0468369999999</v>
      </c>
      <c r="E4197">
        <v>1628254968.6140001</v>
      </c>
      <c r="F4197">
        <v>2</v>
      </c>
      <c r="G4197">
        <v>899</v>
      </c>
      <c r="H4197">
        <v>2.0545329399000001</v>
      </c>
      <c r="I4197">
        <v>0</v>
      </c>
      <c r="J4197">
        <v>2.0545329399000001</v>
      </c>
      <c r="K4197">
        <v>2.1100256621</v>
      </c>
      <c r="L4197">
        <v>0</v>
      </c>
      <c r="M4197">
        <v>0</v>
      </c>
      <c r="N4197">
        <v>0</v>
      </c>
      <c r="O4197">
        <v>2.9818082169000002</v>
      </c>
      <c r="P4197">
        <v>449.48814712000001</v>
      </c>
      <c r="Q4197">
        <v>24.817621231</v>
      </c>
      <c r="R4197">
        <v>43.128070000000001</v>
      </c>
      <c r="S4197">
        <v>-82.498158333000006</v>
      </c>
      <c r="T4197">
        <v>2</v>
      </c>
      <c r="U4197">
        <v>449.48814712000001</v>
      </c>
      <c r="V4197">
        <v>24.817621231</v>
      </c>
      <c r="W4197">
        <v>-2.0556249619</v>
      </c>
      <c r="X4197">
        <v>36.888912200999997</v>
      </c>
      <c r="Y4197">
        <v>18.982271193999999</v>
      </c>
      <c r="Z4197">
        <v>23</v>
      </c>
      <c r="AA4197">
        <v>193</v>
      </c>
      <c r="AB4197">
        <v>46946.931748000003</v>
      </c>
      <c r="AC4197" s="3" t="s">
        <v>29</v>
      </c>
    </row>
    <row r="4198" spans="1:29" x14ac:dyDescent="0.4">
      <c r="A4198" s="1">
        <v>44414</v>
      </c>
      <c r="B4198" s="2">
        <v>0.54362403935185188</v>
      </c>
      <c r="C4198">
        <v>217.21029071000001</v>
      </c>
      <c r="D4198">
        <v>5213.046977</v>
      </c>
      <c r="E4198">
        <v>1628254969.1170001</v>
      </c>
      <c r="F4198">
        <v>2</v>
      </c>
      <c r="G4198">
        <v>899</v>
      </c>
      <c r="H4198">
        <v>2.0476844861000001</v>
      </c>
      <c r="I4198">
        <v>0</v>
      </c>
      <c r="J4198">
        <v>2.0476844861000001</v>
      </c>
      <c r="K4198">
        <v>2.1025773677999999</v>
      </c>
      <c r="L4198">
        <v>0</v>
      </c>
      <c r="M4198">
        <v>0</v>
      </c>
      <c r="N4198">
        <v>0</v>
      </c>
      <c r="O4198">
        <v>2.9600255486</v>
      </c>
      <c r="P4198">
        <v>449.43550957999997</v>
      </c>
      <c r="Q4198">
        <v>24.817621231</v>
      </c>
      <c r="R4198">
        <v>43.128070000000001</v>
      </c>
      <c r="S4198">
        <v>-82.498158333000006</v>
      </c>
      <c r="T4198">
        <v>2</v>
      </c>
      <c r="U4198">
        <v>449.43550957999997</v>
      </c>
      <c r="V4198">
        <v>24.817621231</v>
      </c>
      <c r="W4198">
        <v>-2.1708267530000001</v>
      </c>
      <c r="X4198">
        <v>36.888912200999997</v>
      </c>
      <c r="Y4198">
        <v>18.998516930000001</v>
      </c>
      <c r="Z4198">
        <v>23</v>
      </c>
      <c r="AA4198">
        <v>193</v>
      </c>
      <c r="AB4198">
        <v>46947.418182000001</v>
      </c>
      <c r="AC4198" s="3" t="s">
        <v>29</v>
      </c>
    </row>
    <row r="4199" spans="1:29" x14ac:dyDescent="0.4">
      <c r="A4199" s="1">
        <v>44414</v>
      </c>
      <c r="B4199" s="2">
        <v>0.54363037037037032</v>
      </c>
      <c r="C4199">
        <v>217.21029705000001</v>
      </c>
      <c r="D4199">
        <v>5213.0471289999996</v>
      </c>
      <c r="E4199">
        <v>1628254969.665</v>
      </c>
      <c r="F4199">
        <v>2</v>
      </c>
      <c r="G4199">
        <v>899</v>
      </c>
      <c r="H4199">
        <v>2.0682810405000001</v>
      </c>
      <c r="I4199">
        <v>0</v>
      </c>
      <c r="J4199">
        <v>2.0682810405000001</v>
      </c>
      <c r="K4199">
        <v>2.1225047436</v>
      </c>
      <c r="L4199">
        <v>0</v>
      </c>
      <c r="M4199">
        <v>0</v>
      </c>
      <c r="N4199">
        <v>0</v>
      </c>
      <c r="O4199">
        <v>2.8964892334000001</v>
      </c>
      <c r="P4199">
        <v>449.42074585</v>
      </c>
      <c r="Q4199">
        <v>24.817621231</v>
      </c>
      <c r="R4199">
        <v>43.128070000000001</v>
      </c>
      <c r="S4199">
        <v>-82.498158333000006</v>
      </c>
      <c r="T4199">
        <v>2</v>
      </c>
      <c r="U4199">
        <v>449.42074585</v>
      </c>
      <c r="V4199">
        <v>24.817621231</v>
      </c>
      <c r="W4199">
        <v>-2.2037415504000002</v>
      </c>
      <c r="X4199">
        <v>36.888912200999997</v>
      </c>
      <c r="Y4199">
        <v>19.003158569</v>
      </c>
      <c r="Z4199">
        <v>23</v>
      </c>
      <c r="AA4199">
        <v>193</v>
      </c>
      <c r="AB4199">
        <v>46947.942583999997</v>
      </c>
      <c r="AC4199" s="3" t="s">
        <v>29</v>
      </c>
    </row>
    <row r="4200" spans="1:29" x14ac:dyDescent="0.4">
      <c r="A4200" s="1">
        <v>44414</v>
      </c>
      <c r="B4200" s="2">
        <v>0.54363626157407408</v>
      </c>
      <c r="C4200">
        <v>217.21030293000001</v>
      </c>
      <c r="D4200">
        <v>5213.04727</v>
      </c>
      <c r="E4200">
        <v>1628254970.1730001</v>
      </c>
      <c r="F4200">
        <v>2</v>
      </c>
      <c r="G4200">
        <v>899</v>
      </c>
      <c r="H4200">
        <v>2.0592723927000001</v>
      </c>
      <c r="I4200">
        <v>0</v>
      </c>
      <c r="J4200">
        <v>2.0592723927000001</v>
      </c>
      <c r="K4200">
        <v>2.1137213856999999</v>
      </c>
      <c r="L4200">
        <v>0</v>
      </c>
      <c r="M4200">
        <v>0</v>
      </c>
      <c r="N4200">
        <v>0</v>
      </c>
      <c r="O4200">
        <v>2.9206097200999999</v>
      </c>
      <c r="P4200">
        <v>449.47970881999998</v>
      </c>
      <c r="Q4200">
        <v>24.821464185</v>
      </c>
      <c r="R4200">
        <v>43.128070000000001</v>
      </c>
      <c r="S4200">
        <v>-82.498157560999999</v>
      </c>
      <c r="T4200">
        <v>2</v>
      </c>
      <c r="U4200">
        <v>449.47970881999998</v>
      </c>
      <c r="V4200">
        <v>24.821464185</v>
      </c>
      <c r="W4200">
        <v>-1.8048658694999999</v>
      </c>
      <c r="X4200">
        <v>36.888912200999997</v>
      </c>
      <c r="Y4200">
        <v>19.035612929999999</v>
      </c>
      <c r="Z4200">
        <v>23</v>
      </c>
      <c r="AA4200">
        <v>193</v>
      </c>
      <c r="AB4200">
        <v>46948.463288999999</v>
      </c>
      <c r="AC4200" s="3" t="s">
        <v>29</v>
      </c>
    </row>
    <row r="4201" spans="1:29" x14ac:dyDescent="0.4">
      <c r="A4201" s="1">
        <v>44414</v>
      </c>
      <c r="B4201" s="2">
        <v>0.54364266203703704</v>
      </c>
      <c r="C4201">
        <v>217.21030934000001</v>
      </c>
      <c r="D4201">
        <v>5213.0474240000003</v>
      </c>
      <c r="E4201">
        <v>1628254970.727</v>
      </c>
      <c r="F4201">
        <v>2</v>
      </c>
      <c r="G4201">
        <v>899</v>
      </c>
      <c r="H4201">
        <v>2.0546029599</v>
      </c>
      <c r="I4201">
        <v>0</v>
      </c>
      <c r="J4201">
        <v>2.0546029599</v>
      </c>
      <c r="K4201">
        <v>2.1109447055000001</v>
      </c>
      <c r="L4201">
        <v>0</v>
      </c>
      <c r="M4201">
        <v>0</v>
      </c>
      <c r="N4201">
        <v>0</v>
      </c>
      <c r="O4201">
        <v>3.0261110141000001</v>
      </c>
      <c r="P4201">
        <v>449.51626586999998</v>
      </c>
      <c r="Q4201">
        <v>24.823846817</v>
      </c>
      <c r="R4201">
        <v>43.128069941</v>
      </c>
      <c r="S4201">
        <v>-82.498156667000003</v>
      </c>
      <c r="T4201">
        <v>2</v>
      </c>
      <c r="U4201">
        <v>449.51626586999998</v>
      </c>
      <c r="V4201">
        <v>24.823846817</v>
      </c>
      <c r="W4201">
        <v>-1.5575629472999999</v>
      </c>
      <c r="X4201">
        <v>36.888912200999997</v>
      </c>
      <c r="Y4201">
        <v>19.055734634</v>
      </c>
      <c r="Z4201">
        <v>23</v>
      </c>
      <c r="AA4201">
        <v>192.99643947000001</v>
      </c>
      <c r="AB4201">
        <v>46949.035604999997</v>
      </c>
      <c r="AC4201" s="3" t="s">
        <v>29</v>
      </c>
    </row>
    <row r="4202" spans="1:29" x14ac:dyDescent="0.4">
      <c r="A4202" s="1">
        <v>44414</v>
      </c>
      <c r="B4202" s="2">
        <v>0.54364861111111107</v>
      </c>
      <c r="C4202">
        <v>217.21031528</v>
      </c>
      <c r="D4202">
        <v>5213.0475669999996</v>
      </c>
      <c r="E4202">
        <v>1628254971.24</v>
      </c>
      <c r="F4202">
        <v>2</v>
      </c>
      <c r="G4202">
        <v>899</v>
      </c>
      <c r="H4202">
        <v>2.0659339686</v>
      </c>
      <c r="I4202">
        <v>0</v>
      </c>
      <c r="J4202">
        <v>2.0659339686</v>
      </c>
      <c r="K4202">
        <v>2.1222025461</v>
      </c>
      <c r="L4202">
        <v>0</v>
      </c>
      <c r="M4202">
        <v>0</v>
      </c>
      <c r="N4202">
        <v>0</v>
      </c>
      <c r="O4202">
        <v>3.0061491173000001</v>
      </c>
      <c r="P4202">
        <v>449.50439791999997</v>
      </c>
      <c r="Q4202">
        <v>24.823846817</v>
      </c>
      <c r="R4202">
        <v>43.128069070999999</v>
      </c>
      <c r="S4202">
        <v>-82.498156667000003</v>
      </c>
      <c r="T4202">
        <v>2</v>
      </c>
      <c r="U4202">
        <v>449.50439791999997</v>
      </c>
      <c r="V4202">
        <v>24.823846817</v>
      </c>
      <c r="W4202">
        <v>-1.6895837916000001</v>
      </c>
      <c r="X4202">
        <v>36.888912200999997</v>
      </c>
      <c r="Y4202">
        <v>19.040129697000001</v>
      </c>
      <c r="Z4202">
        <v>23</v>
      </c>
      <c r="AA4202">
        <v>192.94425229000001</v>
      </c>
      <c r="AB4202">
        <v>46949.557477000002</v>
      </c>
      <c r="AC4202" s="3" t="s">
        <v>29</v>
      </c>
    </row>
    <row r="4203" spans="1:29" x14ac:dyDescent="0.4">
      <c r="A4203" s="1">
        <v>44414</v>
      </c>
      <c r="B4203" s="2">
        <v>0.54365462962962963</v>
      </c>
      <c r="C4203">
        <v>217.21032131000001</v>
      </c>
      <c r="D4203">
        <v>5213.0477110000002</v>
      </c>
      <c r="E4203">
        <v>1628254971.7609999</v>
      </c>
      <c r="F4203">
        <v>2</v>
      </c>
      <c r="G4203">
        <v>899</v>
      </c>
      <c r="H4203">
        <v>2.0590658179000001</v>
      </c>
      <c r="I4203">
        <v>0</v>
      </c>
      <c r="J4203">
        <v>2.0590658179000001</v>
      </c>
      <c r="K4203">
        <v>2.1133746516</v>
      </c>
      <c r="L4203">
        <v>0</v>
      </c>
      <c r="M4203">
        <v>0</v>
      </c>
      <c r="N4203">
        <v>0</v>
      </c>
      <c r="O4203">
        <v>2.9135695991000001</v>
      </c>
      <c r="P4203">
        <v>449.49180471</v>
      </c>
      <c r="Q4203">
        <v>24.823846817</v>
      </c>
      <c r="R4203">
        <v>43.128068333000002</v>
      </c>
      <c r="S4203">
        <v>-82.498156523000006</v>
      </c>
      <c r="T4203">
        <v>2</v>
      </c>
      <c r="U4203">
        <v>449.49180471</v>
      </c>
      <c r="V4203">
        <v>24.823846817</v>
      </c>
      <c r="W4203">
        <v>-1.9180381254000001</v>
      </c>
      <c r="X4203">
        <v>36.888912200999997</v>
      </c>
      <c r="Y4203">
        <v>19.012601122</v>
      </c>
      <c r="Z4203">
        <v>23</v>
      </c>
      <c r="AA4203">
        <v>192.89138277000001</v>
      </c>
      <c r="AB4203">
        <v>46950.086172000003</v>
      </c>
      <c r="AC4203" s="3" t="s">
        <v>29</v>
      </c>
    </row>
    <row r="4204" spans="1:29" x14ac:dyDescent="0.4">
      <c r="A4204" s="1">
        <v>44414</v>
      </c>
      <c r="B4204" s="2">
        <v>0.54366045138888885</v>
      </c>
      <c r="C4204">
        <v>217.21032713</v>
      </c>
      <c r="D4204">
        <v>5213.0478510000003</v>
      </c>
      <c r="E4204">
        <v>1628254972.2639999</v>
      </c>
      <c r="F4204">
        <v>2</v>
      </c>
      <c r="G4204">
        <v>899</v>
      </c>
      <c r="H4204">
        <v>2.0605632808999998</v>
      </c>
      <c r="I4204">
        <v>0</v>
      </c>
      <c r="J4204">
        <v>2.0605632808999998</v>
      </c>
      <c r="K4204">
        <v>2.1152745111</v>
      </c>
      <c r="L4204">
        <v>0</v>
      </c>
      <c r="M4204">
        <v>0</v>
      </c>
      <c r="N4204">
        <v>0</v>
      </c>
      <c r="O4204">
        <v>2.932521189</v>
      </c>
      <c r="P4204">
        <v>449.51273261</v>
      </c>
      <c r="Q4204">
        <v>24.823846817</v>
      </c>
      <c r="R4204">
        <v>43.128068333000002</v>
      </c>
      <c r="S4204">
        <v>-82.498155682999993</v>
      </c>
      <c r="T4204">
        <v>2</v>
      </c>
      <c r="U4204">
        <v>449.51273261</v>
      </c>
      <c r="V4204">
        <v>24.823846817</v>
      </c>
      <c r="W4204">
        <v>-1.9270404577</v>
      </c>
      <c r="X4204">
        <v>36.888912200999997</v>
      </c>
      <c r="Y4204">
        <v>19.010360718000001</v>
      </c>
      <c r="Z4204">
        <v>23</v>
      </c>
      <c r="AA4204">
        <v>192.84098195999999</v>
      </c>
      <c r="AB4204">
        <v>46950.590179999999</v>
      </c>
      <c r="AC4204" s="3" t="s">
        <v>29</v>
      </c>
    </row>
    <row r="4205" spans="1:29" x14ac:dyDescent="0.4">
      <c r="A4205" s="1">
        <v>44414</v>
      </c>
      <c r="B4205" s="2">
        <v>0.54366649305555559</v>
      </c>
      <c r="C4205">
        <v>217.21033316</v>
      </c>
      <c r="D4205">
        <v>5213.0479960000002</v>
      </c>
      <c r="E4205">
        <v>1628254972.7850001</v>
      </c>
      <c r="F4205">
        <v>2</v>
      </c>
      <c r="G4205">
        <v>899</v>
      </c>
      <c r="H4205">
        <v>2.0558827631000001</v>
      </c>
      <c r="I4205">
        <v>0</v>
      </c>
      <c r="J4205">
        <v>2.0558827631000001</v>
      </c>
      <c r="K4205">
        <v>2.1099913278</v>
      </c>
      <c r="L4205">
        <v>0</v>
      </c>
      <c r="M4205">
        <v>0</v>
      </c>
      <c r="N4205">
        <v>0</v>
      </c>
      <c r="O4205">
        <v>2.9074801549</v>
      </c>
      <c r="P4205">
        <v>449.54327129000001</v>
      </c>
      <c r="Q4205">
        <v>24.823846817</v>
      </c>
      <c r="R4205">
        <v>43.128068333000002</v>
      </c>
      <c r="S4205">
        <v>-82.498154999999997</v>
      </c>
      <c r="T4205">
        <v>2</v>
      </c>
      <c r="U4205">
        <v>449.54327129000001</v>
      </c>
      <c r="V4205">
        <v>24.823846817</v>
      </c>
      <c r="W4205">
        <v>-1.8862084445</v>
      </c>
      <c r="X4205">
        <v>36.888912200999997</v>
      </c>
      <c r="Y4205">
        <v>19.009507166999999</v>
      </c>
      <c r="Z4205">
        <v>23</v>
      </c>
      <c r="AA4205">
        <v>192.8</v>
      </c>
      <c r="AB4205">
        <v>46951.112112000003</v>
      </c>
      <c r="AC4205" s="3" t="s">
        <v>29</v>
      </c>
    </row>
    <row r="4206" spans="1:29" x14ac:dyDescent="0.4">
      <c r="A4206" s="1">
        <v>44414</v>
      </c>
      <c r="B4206" s="2">
        <v>0.54367225694444443</v>
      </c>
      <c r="C4206">
        <v>217.21033894000001</v>
      </c>
      <c r="D4206">
        <v>5213.0481339999997</v>
      </c>
      <c r="E4206">
        <v>1628254973.2839999</v>
      </c>
      <c r="F4206">
        <v>2</v>
      </c>
      <c r="G4206">
        <v>899</v>
      </c>
      <c r="H4206">
        <v>2.0663453577999999</v>
      </c>
      <c r="I4206">
        <v>0</v>
      </c>
      <c r="J4206">
        <v>2.0663453577999999</v>
      </c>
      <c r="K4206">
        <v>2.1203126199</v>
      </c>
      <c r="L4206">
        <v>0</v>
      </c>
      <c r="M4206">
        <v>0</v>
      </c>
      <c r="N4206">
        <v>0</v>
      </c>
      <c r="O4206">
        <v>2.8857712505999999</v>
      </c>
      <c r="P4206">
        <v>449.53405762</v>
      </c>
      <c r="Q4206">
        <v>24.823846817</v>
      </c>
      <c r="R4206">
        <v>43.128068333000002</v>
      </c>
      <c r="S4206">
        <v>-82.498154999999997</v>
      </c>
      <c r="T4206">
        <v>2</v>
      </c>
      <c r="U4206">
        <v>449.53405762</v>
      </c>
      <c r="V4206">
        <v>24.823846817</v>
      </c>
      <c r="W4206">
        <v>-1.5136163235</v>
      </c>
      <c r="X4206">
        <v>36.888912200999997</v>
      </c>
      <c r="Y4206">
        <v>19.001718521000001</v>
      </c>
      <c r="Z4206">
        <v>23</v>
      </c>
      <c r="AA4206">
        <v>192.8</v>
      </c>
      <c r="AB4206">
        <v>46951.611612000001</v>
      </c>
      <c r="AC4206" s="3" t="s">
        <v>29</v>
      </c>
    </row>
    <row r="4207" spans="1:29" x14ac:dyDescent="0.4">
      <c r="A4207" s="1">
        <v>44414</v>
      </c>
      <c r="B4207" s="2">
        <v>0.54367776620370367</v>
      </c>
      <c r="C4207">
        <v>217.21034442999999</v>
      </c>
      <c r="D4207">
        <v>5213.0482659999998</v>
      </c>
      <c r="E4207">
        <v>1628254973.7590001</v>
      </c>
      <c r="F4207">
        <v>2</v>
      </c>
      <c r="G4207">
        <v>899</v>
      </c>
      <c r="H4207">
        <v>2.0640565742999999</v>
      </c>
      <c r="I4207">
        <v>0</v>
      </c>
      <c r="J4207">
        <v>2.0640565742999999</v>
      </c>
      <c r="K4207">
        <v>2.1196577851999998</v>
      </c>
      <c r="L4207">
        <v>0</v>
      </c>
      <c r="M4207">
        <v>0</v>
      </c>
      <c r="N4207">
        <v>0</v>
      </c>
      <c r="O4207">
        <v>2.9740612888000002</v>
      </c>
      <c r="P4207">
        <v>449.53405762</v>
      </c>
      <c r="Q4207">
        <v>24.823846817</v>
      </c>
      <c r="R4207">
        <v>43.128068333000002</v>
      </c>
      <c r="S4207">
        <v>-82.498154999999997</v>
      </c>
      <c r="T4207">
        <v>2</v>
      </c>
      <c r="U4207">
        <v>449.53405762</v>
      </c>
      <c r="V4207">
        <v>24.823846817</v>
      </c>
      <c r="W4207">
        <v>-1.5136163235</v>
      </c>
      <c r="X4207">
        <v>36.888912200999997</v>
      </c>
      <c r="Y4207">
        <v>19.001718521000001</v>
      </c>
      <c r="Z4207">
        <v>23</v>
      </c>
      <c r="AA4207">
        <v>192.8</v>
      </c>
      <c r="AB4207">
        <v>46952.084547999999</v>
      </c>
      <c r="AC4207" s="3" t="s">
        <v>29</v>
      </c>
    </row>
    <row r="4208" spans="1:29" x14ac:dyDescent="0.4">
      <c r="A4208" s="1">
        <v>44414</v>
      </c>
      <c r="B4208" s="2">
        <v>0.54368393518518521</v>
      </c>
      <c r="C4208">
        <v>217.21035061000001</v>
      </c>
      <c r="D4208">
        <v>5213.0484150000002</v>
      </c>
      <c r="E4208">
        <v>1628254974.293</v>
      </c>
      <c r="F4208">
        <v>2</v>
      </c>
      <c r="G4208">
        <v>899</v>
      </c>
      <c r="H4208">
        <v>2.0628362369</v>
      </c>
      <c r="I4208">
        <v>0</v>
      </c>
      <c r="J4208">
        <v>2.0628362369</v>
      </c>
      <c r="K4208">
        <v>2.1177006206</v>
      </c>
      <c r="L4208">
        <v>0</v>
      </c>
      <c r="M4208">
        <v>0</v>
      </c>
      <c r="N4208">
        <v>0</v>
      </c>
      <c r="O4208">
        <v>2.9373612125999999</v>
      </c>
      <c r="P4208">
        <v>449.51703106999997</v>
      </c>
      <c r="Q4208">
        <v>24.823846817</v>
      </c>
      <c r="R4208">
        <v>43.128068333000002</v>
      </c>
      <c r="S4208">
        <v>-82.498154999999997</v>
      </c>
      <c r="T4208">
        <v>2</v>
      </c>
      <c r="U4208">
        <v>449.51703106999997</v>
      </c>
      <c r="V4208">
        <v>24.823846817</v>
      </c>
      <c r="W4208">
        <v>-1.5563774432999999</v>
      </c>
      <c r="X4208">
        <v>36.888912200999997</v>
      </c>
      <c r="Y4208">
        <v>19.052508060000001</v>
      </c>
      <c r="Z4208">
        <v>23</v>
      </c>
      <c r="AA4208">
        <v>192.8</v>
      </c>
      <c r="AB4208">
        <v>46952.603498999997</v>
      </c>
      <c r="AC4208" s="3" t="s">
        <v>29</v>
      </c>
    </row>
    <row r="4209" spans="1:29" x14ac:dyDescent="0.4">
      <c r="A4209" s="1">
        <v>44414</v>
      </c>
      <c r="B4209" s="2">
        <v>0.54369002314814818</v>
      </c>
      <c r="C4209">
        <v>217.21035669</v>
      </c>
      <c r="D4209">
        <v>5213.0485609999996</v>
      </c>
      <c r="E4209">
        <v>1628254974.8180001</v>
      </c>
      <c r="F4209">
        <v>2</v>
      </c>
      <c r="G4209">
        <v>899</v>
      </c>
      <c r="H4209">
        <v>2.0607729396000001</v>
      </c>
      <c r="I4209">
        <v>0</v>
      </c>
      <c r="J4209">
        <v>2.0607729396000001</v>
      </c>
      <c r="K4209">
        <v>2.1152775981</v>
      </c>
      <c r="L4209">
        <v>0</v>
      </c>
      <c r="M4209">
        <v>0</v>
      </c>
      <c r="N4209">
        <v>0</v>
      </c>
      <c r="O4209">
        <v>2.9214446824999998</v>
      </c>
      <c r="P4209">
        <v>449.50942993000001</v>
      </c>
      <c r="Q4209">
        <v>24.823846817</v>
      </c>
      <c r="R4209">
        <v>43.128068333000002</v>
      </c>
      <c r="S4209">
        <v>-82.498154999999997</v>
      </c>
      <c r="T4209">
        <v>2</v>
      </c>
      <c r="U4209">
        <v>449.50942993000001</v>
      </c>
      <c r="V4209">
        <v>24.823846817</v>
      </c>
      <c r="W4209">
        <v>-1.5754672289</v>
      </c>
      <c r="X4209">
        <v>36.888912200999997</v>
      </c>
      <c r="Y4209">
        <v>19.075181960999998</v>
      </c>
      <c r="Z4209">
        <v>23</v>
      </c>
      <c r="AA4209">
        <v>192.8</v>
      </c>
      <c r="AB4209">
        <v>46953.119022999999</v>
      </c>
      <c r="AC4209" s="3" t="s">
        <v>29</v>
      </c>
    </row>
    <row r="4210" spans="1:29" x14ac:dyDescent="0.4">
      <c r="A4210" s="1">
        <v>44414</v>
      </c>
      <c r="B4210" s="2">
        <v>0.54369552083333328</v>
      </c>
      <c r="C4210">
        <v>217.21036219999999</v>
      </c>
      <c r="D4210">
        <v>5213.0486929999997</v>
      </c>
      <c r="E4210">
        <v>1628254975.2939999</v>
      </c>
      <c r="F4210">
        <v>2</v>
      </c>
      <c r="G4210">
        <v>899</v>
      </c>
      <c r="H4210">
        <v>2.0400428542000002</v>
      </c>
      <c r="I4210">
        <v>0</v>
      </c>
      <c r="J4210">
        <v>2.0400428542000002</v>
      </c>
      <c r="K4210">
        <v>2.0960563167999999</v>
      </c>
      <c r="L4210">
        <v>0</v>
      </c>
      <c r="M4210">
        <v>0</v>
      </c>
      <c r="N4210">
        <v>0</v>
      </c>
      <c r="O4210">
        <v>3.0298483217999999</v>
      </c>
      <c r="P4210">
        <v>449.5112365</v>
      </c>
      <c r="Q4210">
        <v>24.824371643999999</v>
      </c>
      <c r="R4210">
        <v>43.128068333000002</v>
      </c>
      <c r="S4210">
        <v>-82.498154999999997</v>
      </c>
      <c r="T4210">
        <v>2</v>
      </c>
      <c r="U4210">
        <v>449.5112365</v>
      </c>
      <c r="V4210">
        <v>24.824371643999999</v>
      </c>
      <c r="W4210">
        <v>-1.5823596319</v>
      </c>
      <c r="X4210">
        <v>36.888912200999997</v>
      </c>
      <c r="Y4210">
        <v>19.074901745999998</v>
      </c>
      <c r="Z4210">
        <v>23</v>
      </c>
      <c r="AA4210">
        <v>192.8</v>
      </c>
      <c r="AB4210">
        <v>46953.603255000002</v>
      </c>
      <c r="AC4210" s="3" t="s">
        <v>29</v>
      </c>
    </row>
    <row r="4211" spans="1:29" x14ac:dyDescent="0.4">
      <c r="A4211" s="1">
        <v>44414</v>
      </c>
      <c r="B4211" s="2">
        <v>0.5437009606481481</v>
      </c>
      <c r="C4211">
        <v>217.21036763000001</v>
      </c>
      <c r="D4211">
        <v>5213.0488230000001</v>
      </c>
      <c r="E4211">
        <v>1628254975.763</v>
      </c>
      <c r="F4211">
        <v>2</v>
      </c>
      <c r="G4211">
        <v>899</v>
      </c>
      <c r="H4211">
        <v>2.0606635159</v>
      </c>
      <c r="I4211">
        <v>0</v>
      </c>
      <c r="J4211">
        <v>2.0606635159</v>
      </c>
      <c r="K4211">
        <v>2.1157133906999999</v>
      </c>
      <c r="L4211">
        <v>0</v>
      </c>
      <c r="M4211">
        <v>0</v>
      </c>
      <c r="N4211">
        <v>0</v>
      </c>
      <c r="O4211">
        <v>2.9500604541</v>
      </c>
      <c r="P4211">
        <v>449.53033447000001</v>
      </c>
      <c r="Q4211">
        <v>24.829919815</v>
      </c>
      <c r="R4211">
        <v>43.128068333000002</v>
      </c>
      <c r="S4211">
        <v>-82.498154999999997</v>
      </c>
      <c r="T4211">
        <v>2</v>
      </c>
      <c r="U4211">
        <v>449.53033447000001</v>
      </c>
      <c r="V4211">
        <v>24.829919815</v>
      </c>
      <c r="W4211">
        <v>-1.6552221775</v>
      </c>
      <c r="X4211">
        <v>36.888912200999997</v>
      </c>
      <c r="Y4211">
        <v>19.071939468</v>
      </c>
      <c r="Z4211">
        <v>23</v>
      </c>
      <c r="AA4211">
        <v>192.8</v>
      </c>
      <c r="AB4211">
        <v>46954</v>
      </c>
      <c r="AC4211" s="3" t="s">
        <v>29</v>
      </c>
    </row>
    <row r="4212" spans="1:29" x14ac:dyDescent="0.4">
      <c r="A4212" s="1">
        <v>44414</v>
      </c>
      <c r="B4212" s="2">
        <v>0.54370658564814811</v>
      </c>
      <c r="C4212">
        <v>217.21037325</v>
      </c>
      <c r="D4212">
        <v>5213.0489580000003</v>
      </c>
      <c r="E4212">
        <v>1628254976.2490001</v>
      </c>
      <c r="F4212">
        <v>2</v>
      </c>
      <c r="G4212">
        <v>899</v>
      </c>
      <c r="H4212">
        <v>2.0646463448999999</v>
      </c>
      <c r="I4212">
        <v>0</v>
      </c>
      <c r="J4212">
        <v>2.0646463448999999</v>
      </c>
      <c r="K4212">
        <v>2.1186163137</v>
      </c>
      <c r="L4212">
        <v>0</v>
      </c>
      <c r="M4212">
        <v>0</v>
      </c>
      <c r="N4212">
        <v>0</v>
      </c>
      <c r="O4212">
        <v>2.8882266434999999</v>
      </c>
      <c r="P4212">
        <v>449.52983714999999</v>
      </c>
      <c r="Q4212">
        <v>24.829919815</v>
      </c>
      <c r="R4212">
        <v>43.128068333000002</v>
      </c>
      <c r="S4212">
        <v>-82.498154999999997</v>
      </c>
      <c r="T4212">
        <v>2</v>
      </c>
      <c r="U4212">
        <v>449.52983714999999</v>
      </c>
      <c r="V4212">
        <v>24.829919815</v>
      </c>
      <c r="W4212">
        <v>-1.657874699</v>
      </c>
      <c r="X4212">
        <v>36.888912200999997</v>
      </c>
      <c r="Y4212">
        <v>19.071353558999999</v>
      </c>
      <c r="Z4212">
        <v>23</v>
      </c>
      <c r="AA4212">
        <v>192.8</v>
      </c>
      <c r="AB4212">
        <v>46954.557199000003</v>
      </c>
      <c r="AC4212" s="3" t="s">
        <v>29</v>
      </c>
    </row>
    <row r="4213" spans="1:29" x14ac:dyDescent="0.4">
      <c r="A4213" s="1">
        <v>44414</v>
      </c>
      <c r="B4213" s="2">
        <v>0.54371270833333329</v>
      </c>
      <c r="C4213">
        <v>217.21037938000001</v>
      </c>
      <c r="D4213">
        <v>5213.0491050000001</v>
      </c>
      <c r="E4213">
        <v>1628254976.7780001</v>
      </c>
      <c r="F4213">
        <v>2</v>
      </c>
      <c r="G4213">
        <v>899</v>
      </c>
      <c r="H4213">
        <v>2.0529900503</v>
      </c>
      <c r="I4213">
        <v>0</v>
      </c>
      <c r="J4213">
        <v>2.0529900503</v>
      </c>
      <c r="K4213">
        <v>2.1079397851000001</v>
      </c>
      <c r="L4213">
        <v>0</v>
      </c>
      <c r="M4213">
        <v>0</v>
      </c>
      <c r="N4213">
        <v>0</v>
      </c>
      <c r="O4213">
        <v>2.9555534306000002</v>
      </c>
      <c r="P4213">
        <v>449.52264630000002</v>
      </c>
      <c r="Q4213">
        <v>24.829919815</v>
      </c>
      <c r="R4213">
        <v>43.128068333000002</v>
      </c>
      <c r="S4213">
        <v>-82.498154999999997</v>
      </c>
      <c r="T4213">
        <v>2</v>
      </c>
      <c r="U4213">
        <v>449.52264630000002</v>
      </c>
      <c r="V4213">
        <v>24.829919815</v>
      </c>
      <c r="W4213">
        <v>-1.6049056524</v>
      </c>
      <c r="X4213">
        <v>36.888912200999997</v>
      </c>
      <c r="Y4213">
        <v>19.074252705999999</v>
      </c>
      <c r="Z4213">
        <v>23</v>
      </c>
      <c r="AA4213">
        <v>192.8</v>
      </c>
      <c r="AB4213">
        <v>46955.086861999996</v>
      </c>
      <c r="AC4213" s="3" t="s">
        <v>29</v>
      </c>
    </row>
    <row r="4214" spans="1:29" x14ac:dyDescent="0.4">
      <c r="A4214" s="1">
        <v>44414</v>
      </c>
      <c r="B4214" s="2">
        <v>0.54371770833333333</v>
      </c>
      <c r="C4214">
        <v>217.21038437999999</v>
      </c>
      <c r="D4214">
        <v>5213.0492249999998</v>
      </c>
      <c r="E4214">
        <v>1628254977.21</v>
      </c>
      <c r="F4214">
        <v>2</v>
      </c>
      <c r="G4214">
        <v>899</v>
      </c>
      <c r="H4214">
        <v>2.0576372291</v>
      </c>
      <c r="I4214">
        <v>0</v>
      </c>
      <c r="J4214">
        <v>2.0576372291</v>
      </c>
      <c r="K4214">
        <v>2.1136837961000001</v>
      </c>
      <c r="L4214">
        <v>0</v>
      </c>
      <c r="M4214">
        <v>0</v>
      </c>
      <c r="N4214">
        <v>0</v>
      </c>
      <c r="O4214">
        <v>3.0063560410000001</v>
      </c>
      <c r="P4214">
        <v>449.51755966000002</v>
      </c>
      <c r="Q4214">
        <v>24.829919815</v>
      </c>
      <c r="R4214">
        <v>43.128068333000002</v>
      </c>
      <c r="S4214">
        <v>-82.498154999999997</v>
      </c>
      <c r="T4214">
        <v>2</v>
      </c>
      <c r="U4214">
        <v>449.51755966000002</v>
      </c>
      <c r="V4214">
        <v>24.829919815</v>
      </c>
      <c r="W4214">
        <v>-1.5884884596</v>
      </c>
      <c r="X4214">
        <v>36.888912200999997</v>
      </c>
      <c r="Y4214">
        <v>19.075181960999998</v>
      </c>
      <c r="Z4214">
        <v>23</v>
      </c>
      <c r="AA4214">
        <v>192.8</v>
      </c>
      <c r="AB4214">
        <v>46955.555916999998</v>
      </c>
      <c r="AC4214" s="3" t="s">
        <v>29</v>
      </c>
    </row>
    <row r="4215" spans="1:29" x14ac:dyDescent="0.4">
      <c r="A4215" s="1">
        <v>44414</v>
      </c>
      <c r="B4215" s="2">
        <v>0.5437231018518518</v>
      </c>
      <c r="C4215">
        <v>217.21038977000001</v>
      </c>
      <c r="D4215">
        <v>5213.0493539999998</v>
      </c>
      <c r="E4215">
        <v>1628254977.6760001</v>
      </c>
      <c r="F4215">
        <v>2</v>
      </c>
      <c r="G4215">
        <v>899</v>
      </c>
      <c r="H4215">
        <v>2.0579685599999999</v>
      </c>
      <c r="I4215">
        <v>0</v>
      </c>
      <c r="J4215">
        <v>2.0579685599999999</v>
      </c>
      <c r="K4215">
        <v>2.1130435170999999</v>
      </c>
      <c r="L4215">
        <v>0</v>
      </c>
      <c r="M4215">
        <v>0</v>
      </c>
      <c r="N4215">
        <v>0</v>
      </c>
      <c r="O4215">
        <v>2.9551337465</v>
      </c>
      <c r="P4215">
        <v>449.51309204</v>
      </c>
      <c r="Q4215">
        <v>24.829919815</v>
      </c>
      <c r="R4215">
        <v>43.128068333000002</v>
      </c>
      <c r="S4215">
        <v>-82.498154999999997</v>
      </c>
      <c r="T4215">
        <v>2</v>
      </c>
      <c r="U4215">
        <v>449.51309204</v>
      </c>
      <c r="V4215">
        <v>24.829919815</v>
      </c>
      <c r="W4215">
        <v>-1.5884884596</v>
      </c>
      <c r="X4215">
        <v>36.888912200999997</v>
      </c>
      <c r="Y4215">
        <v>19.075181960999998</v>
      </c>
      <c r="Z4215">
        <v>23</v>
      </c>
      <c r="AA4215">
        <v>192.8</v>
      </c>
      <c r="AB4215">
        <v>46956.054544999999</v>
      </c>
      <c r="AC4215" s="3" t="s">
        <v>29</v>
      </c>
    </row>
    <row r="4216" spans="1:29" x14ac:dyDescent="0.4">
      <c r="A4216" s="1">
        <v>44414</v>
      </c>
      <c r="B4216" s="2">
        <v>0.5437291319444445</v>
      </c>
      <c r="C4216">
        <v>217.21039579999999</v>
      </c>
      <c r="D4216">
        <v>5213.0494989999997</v>
      </c>
      <c r="E4216">
        <v>1628254978.197</v>
      </c>
      <c r="F4216">
        <v>2</v>
      </c>
      <c r="G4216">
        <v>899</v>
      </c>
      <c r="H4216">
        <v>2.0607860155000002</v>
      </c>
      <c r="I4216">
        <v>0</v>
      </c>
      <c r="J4216">
        <v>2.0607860155000002</v>
      </c>
      <c r="K4216">
        <v>2.1148284290000001</v>
      </c>
      <c r="L4216">
        <v>0</v>
      </c>
      <c r="M4216">
        <v>0</v>
      </c>
      <c r="N4216">
        <v>0</v>
      </c>
      <c r="O4216">
        <v>2.8972836178999999</v>
      </c>
      <c r="P4216">
        <v>449.51355884999998</v>
      </c>
      <c r="Q4216">
        <v>24.829919815</v>
      </c>
      <c r="R4216">
        <v>43.128068333000002</v>
      </c>
      <c r="S4216">
        <v>-82.498154999999997</v>
      </c>
      <c r="T4216">
        <v>2</v>
      </c>
      <c r="U4216">
        <v>449.51355884999998</v>
      </c>
      <c r="V4216">
        <v>24.829919815</v>
      </c>
      <c r="W4216">
        <v>-1.5872626952</v>
      </c>
      <c r="X4216">
        <v>36.888912200999997</v>
      </c>
      <c r="Y4216">
        <v>19.075159731999999</v>
      </c>
      <c r="Z4216">
        <v>23</v>
      </c>
      <c r="AA4216">
        <v>192.8</v>
      </c>
      <c r="AB4216">
        <v>46956.553110000001</v>
      </c>
      <c r="AC4216" s="3" t="s">
        <v>29</v>
      </c>
    </row>
    <row r="4217" spans="1:29" x14ac:dyDescent="0.4">
      <c r="A4217" s="1">
        <v>44414</v>
      </c>
      <c r="B4217" s="2">
        <v>0.54373510416666671</v>
      </c>
      <c r="C4217">
        <v>217.21040178000001</v>
      </c>
      <c r="D4217">
        <v>5213.0496430000003</v>
      </c>
      <c r="E4217">
        <v>1628254978.714</v>
      </c>
      <c r="F4217">
        <v>2</v>
      </c>
      <c r="G4217">
        <v>899</v>
      </c>
      <c r="H4217">
        <v>2.0481496063</v>
      </c>
      <c r="I4217">
        <v>0</v>
      </c>
      <c r="J4217">
        <v>2.0481496063</v>
      </c>
      <c r="K4217">
        <v>2.1056325179000002</v>
      </c>
      <c r="L4217">
        <v>0</v>
      </c>
      <c r="M4217">
        <v>0</v>
      </c>
      <c r="N4217">
        <v>0</v>
      </c>
      <c r="O4217">
        <v>3.0951919932999998</v>
      </c>
      <c r="P4217">
        <v>449.55090331999997</v>
      </c>
      <c r="Q4217">
        <v>24.829919815</v>
      </c>
      <c r="R4217">
        <v>43.128068333000002</v>
      </c>
      <c r="S4217">
        <v>-82.498154999999997</v>
      </c>
      <c r="T4217">
        <v>2</v>
      </c>
      <c r="U4217">
        <v>449.55090331999997</v>
      </c>
      <c r="V4217">
        <v>24.829919815</v>
      </c>
      <c r="W4217">
        <v>-1.4892015457000001</v>
      </c>
      <c r="X4217">
        <v>36.888912200999997</v>
      </c>
      <c r="Y4217">
        <v>19.073381424000001</v>
      </c>
      <c r="Z4217">
        <v>23</v>
      </c>
      <c r="AA4217">
        <v>192.8</v>
      </c>
      <c r="AB4217">
        <v>46957.047847000002</v>
      </c>
      <c r="AC4217" s="3" t="s">
        <v>29</v>
      </c>
    </row>
    <row r="4218" spans="1:29" x14ac:dyDescent="0.4">
      <c r="A4218" s="1">
        <v>44414</v>
      </c>
      <c r="B4218" s="2">
        <v>0.54374055555555556</v>
      </c>
      <c r="C4218">
        <v>217.21040722000001</v>
      </c>
      <c r="D4218">
        <v>5213.0497729999997</v>
      </c>
      <c r="E4218">
        <v>1628254979.184</v>
      </c>
      <c r="F4218">
        <v>2</v>
      </c>
      <c r="G4218">
        <v>899</v>
      </c>
      <c r="H4218">
        <v>2.0591778041</v>
      </c>
      <c r="I4218">
        <v>0</v>
      </c>
      <c r="J4218">
        <v>2.0591778041</v>
      </c>
      <c r="K4218">
        <v>2.1155102683</v>
      </c>
      <c r="L4218">
        <v>0</v>
      </c>
      <c r="M4218">
        <v>0</v>
      </c>
      <c r="N4218">
        <v>0</v>
      </c>
      <c r="O4218">
        <v>3.0190828178000002</v>
      </c>
      <c r="P4218">
        <v>449.52081525</v>
      </c>
      <c r="Q4218">
        <v>24.829919815</v>
      </c>
      <c r="R4218">
        <v>43.128068333000002</v>
      </c>
      <c r="S4218">
        <v>-82.498154999999997</v>
      </c>
      <c r="T4218">
        <v>2</v>
      </c>
      <c r="U4218">
        <v>449.52081525</v>
      </c>
      <c r="V4218">
        <v>24.829919815</v>
      </c>
      <c r="W4218">
        <v>-1.5528608958000001</v>
      </c>
      <c r="X4218">
        <v>36.888912200999997</v>
      </c>
      <c r="Y4218">
        <v>19.068686378999999</v>
      </c>
      <c r="Z4218">
        <v>23</v>
      </c>
      <c r="AA4218">
        <v>192.8</v>
      </c>
      <c r="AB4218">
        <v>46957.497607999998</v>
      </c>
      <c r="AC4218" s="3" t="s">
        <v>29</v>
      </c>
    </row>
    <row r="4219" spans="1:29" x14ac:dyDescent="0.4">
      <c r="A4219" s="1">
        <v>44414</v>
      </c>
      <c r="B4219" s="2">
        <v>0.54374645833333335</v>
      </c>
      <c r="C4219">
        <v>217.21041314000001</v>
      </c>
      <c r="D4219">
        <v>5213.0499149999996</v>
      </c>
      <c r="E4219">
        <v>1628254979.6949999</v>
      </c>
      <c r="F4219">
        <v>2</v>
      </c>
      <c r="G4219">
        <v>899</v>
      </c>
      <c r="H4219">
        <v>2.0546909723</v>
      </c>
      <c r="I4219">
        <v>0</v>
      </c>
      <c r="J4219">
        <v>2.0546909723</v>
      </c>
      <c r="K4219">
        <v>2.1096211346999998</v>
      </c>
      <c r="L4219">
        <v>0</v>
      </c>
      <c r="M4219">
        <v>0</v>
      </c>
      <c r="N4219">
        <v>0</v>
      </c>
      <c r="O4219">
        <v>2.9521459898</v>
      </c>
      <c r="P4219">
        <v>449.51397704999999</v>
      </c>
      <c r="Q4219">
        <v>24.829919815</v>
      </c>
      <c r="R4219">
        <v>43.128068333000002</v>
      </c>
      <c r="S4219">
        <v>-82.498154999999997</v>
      </c>
      <c r="T4219">
        <v>2</v>
      </c>
      <c r="U4219">
        <v>449.51397704999999</v>
      </c>
      <c r="V4219">
        <v>24.829919815</v>
      </c>
      <c r="W4219">
        <v>-1.5673289298999999</v>
      </c>
      <c r="X4219">
        <v>36.888912200999997</v>
      </c>
      <c r="Y4219">
        <v>19.067619323999999</v>
      </c>
      <c r="Z4219">
        <v>23</v>
      </c>
      <c r="AA4219">
        <v>192.8</v>
      </c>
      <c r="AB4219">
        <v>46957.986602999998</v>
      </c>
      <c r="AC4219" s="3" t="s">
        <v>29</v>
      </c>
    </row>
    <row r="4220" spans="1:29" x14ac:dyDescent="0.4">
      <c r="A4220" s="1">
        <v>44414</v>
      </c>
      <c r="B4220" s="2">
        <v>0.54375285879629631</v>
      </c>
      <c r="C4220">
        <v>217.21041954</v>
      </c>
      <c r="D4220">
        <v>5213.0500689999999</v>
      </c>
      <c r="E4220">
        <v>1628254980.2479999</v>
      </c>
      <c r="F4220">
        <v>2</v>
      </c>
      <c r="G4220">
        <v>899</v>
      </c>
      <c r="H4220">
        <v>2.0628715756</v>
      </c>
      <c r="I4220">
        <v>0</v>
      </c>
      <c r="J4220">
        <v>2.0628715756</v>
      </c>
      <c r="K4220">
        <v>2.118715152</v>
      </c>
      <c r="L4220">
        <v>0</v>
      </c>
      <c r="M4220">
        <v>0</v>
      </c>
      <c r="N4220">
        <v>0</v>
      </c>
      <c r="O4220">
        <v>2.9883541627999999</v>
      </c>
      <c r="P4220">
        <v>449.51529948000001</v>
      </c>
      <c r="Q4220">
        <v>24.832740995999998</v>
      </c>
      <c r="R4220">
        <v>43.128068333000002</v>
      </c>
      <c r="S4220">
        <v>-82.498154999999997</v>
      </c>
      <c r="T4220">
        <v>2</v>
      </c>
      <c r="U4220">
        <v>449.51529948000001</v>
      </c>
      <c r="V4220">
        <v>24.832740995999998</v>
      </c>
      <c r="W4220">
        <v>-1.5391162634</v>
      </c>
      <c r="X4220">
        <v>36.888912200999997</v>
      </c>
      <c r="Y4220">
        <v>19.05010725</v>
      </c>
      <c r="Z4220">
        <v>23</v>
      </c>
      <c r="AA4220">
        <v>192.8</v>
      </c>
      <c r="AB4220">
        <v>46958.566176</v>
      </c>
      <c r="AC4220" s="3" t="s">
        <v>29</v>
      </c>
    </row>
    <row r="4221" spans="1:29" x14ac:dyDescent="0.4">
      <c r="A4221" s="1">
        <v>44414</v>
      </c>
      <c r="B4221" s="2">
        <v>0.54375886574074073</v>
      </c>
      <c r="C4221">
        <v>217.21042553000001</v>
      </c>
      <c r="D4221">
        <v>5213.0502130000004</v>
      </c>
      <c r="E4221">
        <v>1628254980.766</v>
      </c>
      <c r="F4221">
        <v>2</v>
      </c>
      <c r="G4221">
        <v>899</v>
      </c>
      <c r="H4221">
        <v>2.0642509743000002</v>
      </c>
      <c r="I4221">
        <v>0</v>
      </c>
      <c r="J4221">
        <v>2.0642509743000002</v>
      </c>
      <c r="K4221">
        <v>2.1205446313</v>
      </c>
      <c r="L4221">
        <v>0</v>
      </c>
      <c r="M4221">
        <v>0</v>
      </c>
      <c r="N4221">
        <v>0</v>
      </c>
      <c r="O4221">
        <v>3.0098403475</v>
      </c>
      <c r="P4221">
        <v>449.52539515000001</v>
      </c>
      <c r="Q4221">
        <v>24.83577919</v>
      </c>
      <c r="R4221">
        <v>43.128068333000002</v>
      </c>
      <c r="S4221">
        <v>-82.498154999999997</v>
      </c>
      <c r="T4221">
        <v>2</v>
      </c>
      <c r="U4221">
        <v>449.52539515000001</v>
      </c>
      <c r="V4221">
        <v>24.83577919</v>
      </c>
      <c r="W4221">
        <v>-1.5289886395000001</v>
      </c>
      <c r="X4221">
        <v>36.888912200999997</v>
      </c>
      <c r="Y4221">
        <v>19.045314247</v>
      </c>
      <c r="Z4221">
        <v>23</v>
      </c>
      <c r="AA4221">
        <v>192.8</v>
      </c>
      <c r="AB4221">
        <v>46959.100478</v>
      </c>
      <c r="AC4221" s="3" t="s">
        <v>29</v>
      </c>
    </row>
    <row r="4222" spans="1:29" x14ac:dyDescent="0.4">
      <c r="A4222" s="1">
        <v>44414</v>
      </c>
      <c r="B4222" s="2">
        <v>0.54376446759259256</v>
      </c>
      <c r="C4222">
        <v>217.21043115000001</v>
      </c>
      <c r="D4222">
        <v>5213.0503470000003</v>
      </c>
      <c r="E4222">
        <v>1628254981.2509999</v>
      </c>
      <c r="F4222">
        <v>2</v>
      </c>
      <c r="G4222">
        <v>899</v>
      </c>
      <c r="H4222">
        <v>2.0589803574999999</v>
      </c>
      <c r="I4222">
        <v>0</v>
      </c>
      <c r="J4222">
        <v>2.0589803574999999</v>
      </c>
      <c r="K4222">
        <v>2.1140150487999998</v>
      </c>
      <c r="L4222">
        <v>0</v>
      </c>
      <c r="M4222">
        <v>0</v>
      </c>
      <c r="N4222">
        <v>0</v>
      </c>
      <c r="O4222">
        <v>2.9516161287</v>
      </c>
      <c r="P4222">
        <v>449.54325961000001</v>
      </c>
      <c r="Q4222">
        <v>24.83577919</v>
      </c>
      <c r="R4222">
        <v>43.128068333000002</v>
      </c>
      <c r="S4222">
        <v>-82.498154999999997</v>
      </c>
      <c r="T4222">
        <v>2</v>
      </c>
      <c r="U4222">
        <v>449.54325961000001</v>
      </c>
      <c r="V4222">
        <v>24.83577919</v>
      </c>
      <c r="W4222">
        <v>-1.5673289298999999</v>
      </c>
      <c r="X4222">
        <v>36.888912200999997</v>
      </c>
      <c r="Y4222">
        <v>19.071939468</v>
      </c>
      <c r="Z4222">
        <v>23</v>
      </c>
      <c r="AA4222">
        <v>192.8</v>
      </c>
      <c r="AB4222">
        <v>46959.564593000003</v>
      </c>
      <c r="AC4222" s="3" t="s">
        <v>29</v>
      </c>
    </row>
    <row r="4223" spans="1:29" x14ac:dyDescent="0.4">
      <c r="A4223" s="1">
        <v>44414</v>
      </c>
      <c r="B4223" s="2">
        <v>0.54377060185185189</v>
      </c>
      <c r="C4223">
        <v>217.21043728000001</v>
      </c>
      <c r="D4223">
        <v>5213.0504950000004</v>
      </c>
      <c r="E4223">
        <v>1628254981.7809999</v>
      </c>
      <c r="F4223">
        <v>2</v>
      </c>
      <c r="G4223">
        <v>899</v>
      </c>
      <c r="H4223">
        <v>2.0576453102999999</v>
      </c>
      <c r="I4223">
        <v>0</v>
      </c>
      <c r="J4223">
        <v>2.0576453102999999</v>
      </c>
      <c r="K4223">
        <v>2.1137746274999998</v>
      </c>
      <c r="L4223">
        <v>0</v>
      </c>
      <c r="M4223">
        <v>0</v>
      </c>
      <c r="N4223">
        <v>0</v>
      </c>
      <c r="O4223">
        <v>3.0106654132999999</v>
      </c>
      <c r="P4223">
        <v>449.55249022999999</v>
      </c>
      <c r="Q4223">
        <v>24.83577919</v>
      </c>
      <c r="R4223">
        <v>43.128068333000002</v>
      </c>
      <c r="S4223">
        <v>-82.498154999999997</v>
      </c>
      <c r="T4223">
        <v>2</v>
      </c>
      <c r="U4223">
        <v>449.55249022999999</v>
      </c>
      <c r="V4223">
        <v>24.83577919</v>
      </c>
      <c r="W4223">
        <v>-1.5673289298999999</v>
      </c>
      <c r="X4223">
        <v>36.888912200999997</v>
      </c>
      <c r="Y4223">
        <v>19.071939468</v>
      </c>
      <c r="Z4223">
        <v>23</v>
      </c>
      <c r="AA4223">
        <v>192.8</v>
      </c>
      <c r="AB4223">
        <v>46960</v>
      </c>
      <c r="AC4223" s="3" t="s">
        <v>29</v>
      </c>
    </row>
    <row r="4224" spans="1:29" x14ac:dyDescent="0.4">
      <c r="A4224" s="1">
        <v>44414</v>
      </c>
      <c r="B4224" s="2">
        <v>0.54377652777777774</v>
      </c>
      <c r="C4224">
        <v>217.21044320999999</v>
      </c>
      <c r="D4224">
        <v>5213.0506370000003</v>
      </c>
      <c r="E4224">
        <v>1628254982.293</v>
      </c>
      <c r="F4224">
        <v>2</v>
      </c>
      <c r="G4224">
        <v>899</v>
      </c>
      <c r="H4224">
        <v>2.0515147550999999</v>
      </c>
      <c r="I4224">
        <v>0</v>
      </c>
      <c r="J4224">
        <v>2.0515147550999999</v>
      </c>
      <c r="K4224">
        <v>2.1065575211000001</v>
      </c>
      <c r="L4224">
        <v>0</v>
      </c>
      <c r="M4224">
        <v>0</v>
      </c>
      <c r="N4224">
        <v>0</v>
      </c>
      <c r="O4224">
        <v>2.962499888</v>
      </c>
      <c r="P4224">
        <v>449.55249022999999</v>
      </c>
      <c r="Q4224">
        <v>24.83577919</v>
      </c>
      <c r="R4224">
        <v>43.128067369</v>
      </c>
      <c r="S4224">
        <v>-82.498154034999999</v>
      </c>
      <c r="T4224">
        <v>2</v>
      </c>
      <c r="U4224">
        <v>449.55249022999999</v>
      </c>
      <c r="V4224">
        <v>24.83577919</v>
      </c>
      <c r="W4224">
        <v>-1.5673289298999999</v>
      </c>
      <c r="X4224">
        <v>36.888912200999997</v>
      </c>
      <c r="Y4224">
        <v>19.071939468</v>
      </c>
      <c r="Z4224">
        <v>23</v>
      </c>
      <c r="AA4224">
        <v>192.91577909</v>
      </c>
      <c r="AB4224">
        <v>46960.578894999999</v>
      </c>
      <c r="AC4224" s="3" t="s">
        <v>29</v>
      </c>
    </row>
    <row r="4225" spans="1:29" x14ac:dyDescent="0.4">
      <c r="A4225" s="1">
        <v>44414</v>
      </c>
      <c r="B4225" s="2">
        <v>0.54378231481481476</v>
      </c>
      <c r="C4225">
        <v>217.21044898</v>
      </c>
      <c r="D4225">
        <v>5213.050776</v>
      </c>
      <c r="E4225">
        <v>1628254982.7920001</v>
      </c>
      <c r="F4225">
        <v>2</v>
      </c>
      <c r="G4225">
        <v>899</v>
      </c>
      <c r="H4225">
        <v>2.0632222876999999</v>
      </c>
      <c r="I4225">
        <v>0</v>
      </c>
      <c r="J4225">
        <v>2.0632222876999999</v>
      </c>
      <c r="K4225">
        <v>2.1179903131</v>
      </c>
      <c r="L4225">
        <v>0</v>
      </c>
      <c r="M4225">
        <v>0</v>
      </c>
      <c r="N4225">
        <v>0</v>
      </c>
      <c r="O4225">
        <v>2.9318012723</v>
      </c>
      <c r="P4225">
        <v>449.55448744</v>
      </c>
      <c r="Q4225">
        <v>24.83577919</v>
      </c>
      <c r="R4225">
        <v>43.128066666999999</v>
      </c>
      <c r="S4225">
        <v>-82.498153333000005</v>
      </c>
      <c r="T4225">
        <v>2</v>
      </c>
      <c r="U4225">
        <v>449.55448744</v>
      </c>
      <c r="V4225">
        <v>24.83577919</v>
      </c>
      <c r="W4225">
        <v>-1.5455666161999999</v>
      </c>
      <c r="X4225">
        <v>36.888912200999997</v>
      </c>
      <c r="Y4225">
        <v>19.072954178</v>
      </c>
      <c r="Z4225">
        <v>23</v>
      </c>
      <c r="AA4225">
        <v>193.00769231000001</v>
      </c>
      <c r="AB4225">
        <v>46961.076923000001</v>
      </c>
      <c r="AC4225" s="3" t="s">
        <v>29</v>
      </c>
    </row>
    <row r="4226" spans="1:29" x14ac:dyDescent="0.4">
      <c r="A4226" s="1">
        <v>44414</v>
      </c>
      <c r="B4226" s="2">
        <v>0.54378783564814814</v>
      </c>
      <c r="C4226">
        <v>217.2104545</v>
      </c>
      <c r="D4226">
        <v>5213.0509080000002</v>
      </c>
      <c r="E4226">
        <v>1628254983.2690001</v>
      </c>
      <c r="F4226">
        <v>2</v>
      </c>
      <c r="G4226">
        <v>899</v>
      </c>
      <c r="H4226">
        <v>2.0566293010000001</v>
      </c>
      <c r="I4226">
        <v>0</v>
      </c>
      <c r="J4226">
        <v>2.0566293010000001</v>
      </c>
      <c r="K4226">
        <v>2.1135821271999999</v>
      </c>
      <c r="L4226">
        <v>0</v>
      </c>
      <c r="M4226">
        <v>0</v>
      </c>
      <c r="N4226">
        <v>0</v>
      </c>
      <c r="O4226">
        <v>3.0551150326999998</v>
      </c>
      <c r="P4226">
        <v>449.57058716</v>
      </c>
      <c r="Q4226">
        <v>24.83577919</v>
      </c>
      <c r="R4226">
        <v>43.128066666999999</v>
      </c>
      <c r="S4226">
        <v>-82.498153333000005</v>
      </c>
      <c r="T4226">
        <v>2</v>
      </c>
      <c r="U4226">
        <v>449.57058716</v>
      </c>
      <c r="V4226">
        <v>24.83577919</v>
      </c>
      <c r="W4226">
        <v>-1.5364035368</v>
      </c>
      <c r="X4226">
        <v>36.888912200999997</v>
      </c>
      <c r="Y4226">
        <v>19.073381424000001</v>
      </c>
      <c r="Z4226">
        <v>23</v>
      </c>
      <c r="AA4226">
        <v>193.05865385000001</v>
      </c>
      <c r="AB4226">
        <v>46961.586538000003</v>
      </c>
      <c r="AC4226" s="3" t="s">
        <v>29</v>
      </c>
    </row>
    <row r="4227" spans="1:29" x14ac:dyDescent="0.4">
      <c r="A4227" s="1">
        <v>44414</v>
      </c>
      <c r="B4227" s="2">
        <v>0.54379378472222217</v>
      </c>
      <c r="C4227">
        <v>217.21046046000001</v>
      </c>
      <c r="D4227">
        <v>5213.0510510000004</v>
      </c>
      <c r="E4227">
        <v>1628254983.7839999</v>
      </c>
      <c r="F4227">
        <v>2</v>
      </c>
      <c r="G4227">
        <v>899</v>
      </c>
      <c r="H4227">
        <v>2.0516682529999999</v>
      </c>
      <c r="I4227">
        <v>0</v>
      </c>
      <c r="J4227">
        <v>2.0516682529999999</v>
      </c>
      <c r="K4227">
        <v>2.1075034363</v>
      </c>
      <c r="L4227">
        <v>0</v>
      </c>
      <c r="M4227">
        <v>0</v>
      </c>
      <c r="N4227">
        <v>0</v>
      </c>
      <c r="O4227">
        <v>3.0038003943999998</v>
      </c>
      <c r="P4227">
        <v>449.58966063999998</v>
      </c>
      <c r="Q4227">
        <v>24.83577919</v>
      </c>
      <c r="R4227">
        <v>43.128066453000002</v>
      </c>
      <c r="S4227">
        <v>-82.498152906000001</v>
      </c>
      <c r="T4227">
        <v>2</v>
      </c>
      <c r="U4227">
        <v>449.58966063999998</v>
      </c>
      <c r="V4227">
        <v>24.83577919</v>
      </c>
      <c r="W4227">
        <v>-1.5364035368</v>
      </c>
      <c r="X4227">
        <v>36.888912200999997</v>
      </c>
      <c r="Y4227">
        <v>19.073381424000001</v>
      </c>
      <c r="Z4227">
        <v>23</v>
      </c>
      <c r="AA4227">
        <v>193.11282564999999</v>
      </c>
      <c r="AB4227">
        <v>46962.128256999997</v>
      </c>
      <c r="AC4227" s="3" t="s">
        <v>29</v>
      </c>
    </row>
    <row r="4228" spans="1:29" x14ac:dyDescent="0.4">
      <c r="A4228" s="1">
        <v>44414</v>
      </c>
      <c r="B4228" s="2">
        <v>0.54380035879629629</v>
      </c>
      <c r="C4228">
        <v>217.21046704</v>
      </c>
      <c r="D4228">
        <v>5213.0512090000002</v>
      </c>
      <c r="E4228">
        <v>1628254984.352</v>
      </c>
      <c r="F4228">
        <v>2</v>
      </c>
      <c r="G4228">
        <v>899</v>
      </c>
      <c r="H4228">
        <v>2.0503593346</v>
      </c>
      <c r="I4228">
        <v>0</v>
      </c>
      <c r="J4228">
        <v>2.0503593346</v>
      </c>
      <c r="K4228">
        <v>2.1052261374999999</v>
      </c>
      <c r="L4228">
        <v>0</v>
      </c>
      <c r="M4228">
        <v>0</v>
      </c>
      <c r="N4228">
        <v>0</v>
      </c>
      <c r="O4228">
        <v>2.9548967922</v>
      </c>
      <c r="P4228">
        <v>449.58338608000003</v>
      </c>
      <c r="Q4228">
        <v>24.83577919</v>
      </c>
      <c r="R4228">
        <v>43.128065503999998</v>
      </c>
      <c r="S4228">
        <v>-82.498151008999997</v>
      </c>
      <c r="T4228">
        <v>2</v>
      </c>
      <c r="U4228">
        <v>449.58338608000003</v>
      </c>
      <c r="V4228">
        <v>24.83577919</v>
      </c>
      <c r="W4228">
        <v>-1.5921054681</v>
      </c>
      <c r="X4228">
        <v>36.855093685</v>
      </c>
      <c r="Y4228">
        <v>19.068833245</v>
      </c>
      <c r="Z4228">
        <v>23</v>
      </c>
      <c r="AA4228">
        <v>193.16973948</v>
      </c>
      <c r="AB4228">
        <v>46962.697395000003</v>
      </c>
      <c r="AC4228" s="3" t="s">
        <v>29</v>
      </c>
    </row>
    <row r="4229" spans="1:29" x14ac:dyDescent="0.4">
      <c r="A4229" s="1">
        <v>44414</v>
      </c>
      <c r="B4229" s="2">
        <v>0.54380608796296293</v>
      </c>
      <c r="C4229">
        <v>217.21047277</v>
      </c>
      <c r="D4229">
        <v>5213.0513460000002</v>
      </c>
      <c r="E4229">
        <v>1628254984.8469999</v>
      </c>
      <c r="F4229">
        <v>2</v>
      </c>
      <c r="G4229">
        <v>899</v>
      </c>
      <c r="H4229">
        <v>2.0557594165999999</v>
      </c>
      <c r="I4229">
        <v>0</v>
      </c>
      <c r="J4229">
        <v>2.0557594165999999</v>
      </c>
      <c r="K4229">
        <v>2.1109655804999998</v>
      </c>
      <c r="L4229">
        <v>0</v>
      </c>
      <c r="M4229">
        <v>0</v>
      </c>
      <c r="N4229">
        <v>0</v>
      </c>
      <c r="O4229">
        <v>2.9650896784</v>
      </c>
      <c r="P4229">
        <v>449.57375157000001</v>
      </c>
      <c r="Q4229">
        <v>24.838642568000001</v>
      </c>
      <c r="R4229">
        <v>43.128065317000001</v>
      </c>
      <c r="S4229">
        <v>-82.498149999999995</v>
      </c>
      <c r="T4229">
        <v>2</v>
      </c>
      <c r="U4229">
        <v>449.57375157000001</v>
      </c>
      <c r="V4229">
        <v>24.838642568000001</v>
      </c>
      <c r="W4229">
        <v>-1.8305065190000001</v>
      </c>
      <c r="X4229">
        <v>36.639884948999999</v>
      </c>
      <c r="Y4229">
        <v>19.053405432000002</v>
      </c>
      <c r="Z4229">
        <v>23</v>
      </c>
      <c r="AA4229">
        <v>193.21903352999999</v>
      </c>
      <c r="AB4229">
        <v>46963.190334999999</v>
      </c>
      <c r="AC4229" s="3" t="s">
        <v>29</v>
      </c>
    </row>
    <row r="4230" spans="1:29" x14ac:dyDescent="0.4">
      <c r="A4230" s="1">
        <v>44414</v>
      </c>
      <c r="B4230" s="2">
        <v>0.54381208333333331</v>
      </c>
      <c r="C4230">
        <v>217.21047874999999</v>
      </c>
      <c r="D4230">
        <v>5213.0514899999998</v>
      </c>
      <c r="E4230">
        <v>1628254985.3640001</v>
      </c>
      <c r="F4230">
        <v>2</v>
      </c>
      <c r="G4230">
        <v>899</v>
      </c>
      <c r="H4230">
        <v>2.0594946126</v>
      </c>
      <c r="I4230">
        <v>0</v>
      </c>
      <c r="J4230">
        <v>2.0594946126</v>
      </c>
      <c r="K4230">
        <v>2.1144694457000002</v>
      </c>
      <c r="L4230">
        <v>0</v>
      </c>
      <c r="M4230">
        <v>0</v>
      </c>
      <c r="N4230">
        <v>0</v>
      </c>
      <c r="O4230">
        <v>2.9477722118999998</v>
      </c>
      <c r="P4230">
        <v>449.58431027</v>
      </c>
      <c r="Q4230">
        <v>24.841882706</v>
      </c>
      <c r="R4230">
        <v>43.128066167</v>
      </c>
      <c r="S4230">
        <v>-82.498149999999995</v>
      </c>
      <c r="T4230">
        <v>2</v>
      </c>
      <c r="U4230">
        <v>449.58431027</v>
      </c>
      <c r="V4230">
        <v>24.841882706</v>
      </c>
      <c r="W4230">
        <v>-1.6991689205</v>
      </c>
      <c r="X4230">
        <v>36.639884948999999</v>
      </c>
      <c r="Y4230">
        <v>19.068698883</v>
      </c>
      <c r="Z4230">
        <v>23</v>
      </c>
      <c r="AA4230">
        <v>193.27001971999999</v>
      </c>
      <c r="AB4230">
        <v>46963.700196999998</v>
      </c>
      <c r="AC4230" s="3" t="s">
        <v>29</v>
      </c>
    </row>
    <row r="4231" spans="1:29" x14ac:dyDescent="0.4">
      <c r="A4231" s="1">
        <v>44414</v>
      </c>
      <c r="B4231" s="2">
        <v>0.54381769675925928</v>
      </c>
      <c r="C4231">
        <v>217.21048436999999</v>
      </c>
      <c r="D4231">
        <v>5213.0516250000001</v>
      </c>
      <c r="E4231">
        <v>1628254985.8499999</v>
      </c>
      <c r="F4231">
        <v>2</v>
      </c>
      <c r="G4231">
        <v>899</v>
      </c>
      <c r="H4231">
        <v>2.0547295263000001</v>
      </c>
      <c r="I4231">
        <v>0</v>
      </c>
      <c r="J4231">
        <v>2.0547295263000001</v>
      </c>
      <c r="K4231">
        <v>2.1107879015000002</v>
      </c>
      <c r="L4231">
        <v>0</v>
      </c>
      <c r="M4231">
        <v>0</v>
      </c>
      <c r="N4231">
        <v>0</v>
      </c>
      <c r="O4231">
        <v>3.0111148774999998</v>
      </c>
      <c r="P4231">
        <v>449.56271664000002</v>
      </c>
      <c r="Q4231">
        <v>24.841882706</v>
      </c>
      <c r="R4231">
        <v>43.128066666999999</v>
      </c>
      <c r="S4231">
        <v>-82.498149999999995</v>
      </c>
      <c r="T4231">
        <v>2</v>
      </c>
      <c r="U4231">
        <v>449.56271664000002</v>
      </c>
      <c r="V4231">
        <v>24.841882706</v>
      </c>
      <c r="W4231">
        <v>-1.5303751892999999</v>
      </c>
      <c r="X4231">
        <v>36.639884948999999</v>
      </c>
      <c r="Y4231">
        <v>19.064342357000001</v>
      </c>
      <c r="Z4231">
        <v>23</v>
      </c>
      <c r="AA4231">
        <v>193.3</v>
      </c>
      <c r="AB4231">
        <v>46964.179487000001</v>
      </c>
      <c r="AC4231" s="3" t="s">
        <v>29</v>
      </c>
    </row>
    <row r="4232" spans="1:29" x14ac:dyDescent="0.4">
      <c r="A4232" s="1">
        <v>44414</v>
      </c>
      <c r="B4232" s="2">
        <v>0.54382366898148149</v>
      </c>
      <c r="C4232">
        <v>217.21049034000001</v>
      </c>
      <c r="D4232">
        <v>5213.0517680000003</v>
      </c>
      <c r="E4232">
        <v>1628254986.365</v>
      </c>
      <c r="F4232">
        <v>2</v>
      </c>
      <c r="G4232">
        <v>899</v>
      </c>
      <c r="H4232">
        <v>2.0505708156</v>
      </c>
      <c r="I4232">
        <v>0</v>
      </c>
      <c r="J4232">
        <v>2.0505708156</v>
      </c>
      <c r="K4232">
        <v>2.1061865476000001</v>
      </c>
      <c r="L4232">
        <v>0</v>
      </c>
      <c r="M4232">
        <v>0</v>
      </c>
      <c r="N4232">
        <v>0</v>
      </c>
      <c r="O4232">
        <v>2.9938651698999998</v>
      </c>
      <c r="P4232">
        <v>449.55941772</v>
      </c>
      <c r="Q4232">
        <v>24.841882706</v>
      </c>
      <c r="R4232">
        <v>43.128066666999999</v>
      </c>
      <c r="S4232">
        <v>-82.498149999999995</v>
      </c>
      <c r="T4232">
        <v>2</v>
      </c>
      <c r="U4232">
        <v>449.55941772</v>
      </c>
      <c r="V4232">
        <v>24.841882706</v>
      </c>
      <c r="W4232">
        <v>-1.5038504601</v>
      </c>
      <c r="X4232">
        <v>36.639884948999999</v>
      </c>
      <c r="Y4232">
        <v>19.063657761000002</v>
      </c>
      <c r="Z4232">
        <v>23</v>
      </c>
      <c r="AA4232">
        <v>193.3</v>
      </c>
      <c r="AB4232">
        <v>46964.687377000002</v>
      </c>
      <c r="AC4232" s="3" t="s">
        <v>29</v>
      </c>
    </row>
    <row r="4233" spans="1:29" x14ac:dyDescent="0.4">
      <c r="A4233" s="1">
        <v>44414</v>
      </c>
      <c r="B4233" s="2">
        <v>0.54382995370370368</v>
      </c>
      <c r="C4233">
        <v>217.21049662999999</v>
      </c>
      <c r="D4233">
        <v>5213.0519190000005</v>
      </c>
      <c r="E4233">
        <v>1628254986.9089999</v>
      </c>
      <c r="F4233">
        <v>2</v>
      </c>
      <c r="G4233">
        <v>899</v>
      </c>
      <c r="H4233">
        <v>2.0596296599000001</v>
      </c>
      <c r="I4233">
        <v>0</v>
      </c>
      <c r="J4233">
        <v>2.0596296599000001</v>
      </c>
      <c r="K4233">
        <v>2.1162369543000001</v>
      </c>
      <c r="L4233">
        <v>0</v>
      </c>
      <c r="M4233">
        <v>0</v>
      </c>
      <c r="N4233">
        <v>0</v>
      </c>
      <c r="O4233">
        <v>3.0327703062000002</v>
      </c>
      <c r="P4233">
        <v>449.57238957999999</v>
      </c>
      <c r="Q4233">
        <v>24.841882706</v>
      </c>
      <c r="R4233">
        <v>43.128066666999999</v>
      </c>
      <c r="S4233">
        <v>-82.498149999999995</v>
      </c>
      <c r="T4233">
        <v>2</v>
      </c>
      <c r="U4233">
        <v>449.57238957999999</v>
      </c>
      <c r="V4233">
        <v>24.841882706</v>
      </c>
      <c r="W4233">
        <v>-1.5038504601</v>
      </c>
      <c r="X4233">
        <v>36.639884948999999</v>
      </c>
      <c r="Y4233">
        <v>19.063657761000002</v>
      </c>
      <c r="Z4233">
        <v>23</v>
      </c>
      <c r="AA4233">
        <v>193.3</v>
      </c>
      <c r="AB4233">
        <v>46965.234747000002</v>
      </c>
      <c r="AC4233" s="3" t="s">
        <v>29</v>
      </c>
    </row>
    <row r="4234" spans="1:29" x14ac:dyDescent="0.4">
      <c r="A4234" s="1">
        <v>44414</v>
      </c>
      <c r="B4234" s="2">
        <v>0.54383541666666668</v>
      </c>
      <c r="C4234">
        <v>217.21050208</v>
      </c>
      <c r="D4234">
        <v>5213.0520500000002</v>
      </c>
      <c r="E4234">
        <v>1628254987.3800001</v>
      </c>
      <c r="F4234">
        <v>2</v>
      </c>
      <c r="G4234">
        <v>899</v>
      </c>
      <c r="H4234">
        <v>2.0574618019000002</v>
      </c>
      <c r="I4234">
        <v>0</v>
      </c>
      <c r="J4234">
        <v>2.0574618019000002</v>
      </c>
      <c r="K4234">
        <v>2.1128170743000001</v>
      </c>
      <c r="L4234">
        <v>0</v>
      </c>
      <c r="M4234">
        <v>0</v>
      </c>
      <c r="N4234">
        <v>0</v>
      </c>
      <c r="O4234">
        <v>2.9704928318000001</v>
      </c>
      <c r="P4234">
        <v>449.58046581000002</v>
      </c>
      <c r="Q4234">
        <v>24.841882706</v>
      </c>
      <c r="R4234">
        <v>43.128066666999999</v>
      </c>
      <c r="S4234">
        <v>-82.498149999999995</v>
      </c>
      <c r="T4234">
        <v>2</v>
      </c>
      <c r="U4234">
        <v>449.58046581000002</v>
      </c>
      <c r="V4234">
        <v>24.841882706</v>
      </c>
      <c r="W4234">
        <v>-1.5120489861999999</v>
      </c>
      <c r="X4234">
        <v>36.639884948999999</v>
      </c>
      <c r="Y4234">
        <v>19.066432034999998</v>
      </c>
      <c r="Z4234">
        <v>23</v>
      </c>
      <c r="AA4234">
        <v>193.3</v>
      </c>
      <c r="AB4234">
        <v>46965.721819999999</v>
      </c>
      <c r="AC4234" s="3" t="s">
        <v>29</v>
      </c>
    </row>
    <row r="4235" spans="1:29" x14ac:dyDescent="0.4">
      <c r="A4235" s="1">
        <v>44414</v>
      </c>
      <c r="B4235" s="2">
        <v>0.5438409490740741</v>
      </c>
      <c r="C4235">
        <v>217.21050763</v>
      </c>
      <c r="D4235">
        <v>5213.0521829999998</v>
      </c>
      <c r="E4235">
        <v>1628254987.859</v>
      </c>
      <c r="F4235">
        <v>2</v>
      </c>
      <c r="G4235">
        <v>899</v>
      </c>
      <c r="H4235">
        <v>2.0554700476000001</v>
      </c>
      <c r="I4235">
        <v>0</v>
      </c>
      <c r="J4235">
        <v>2.0554700476000001</v>
      </c>
      <c r="K4235">
        <v>2.1108363999000002</v>
      </c>
      <c r="L4235">
        <v>0</v>
      </c>
      <c r="M4235">
        <v>0</v>
      </c>
      <c r="N4235">
        <v>0</v>
      </c>
      <c r="O4235">
        <v>2.9738752846000001</v>
      </c>
      <c r="P4235">
        <v>449.58420439999998</v>
      </c>
      <c r="Q4235">
        <v>24.841882706</v>
      </c>
      <c r="R4235">
        <v>43.128066666999999</v>
      </c>
      <c r="S4235">
        <v>-82.498149999999995</v>
      </c>
      <c r="T4235">
        <v>2</v>
      </c>
      <c r="U4235">
        <v>449.58420439999998</v>
      </c>
      <c r="V4235">
        <v>24.841882706</v>
      </c>
      <c r="W4235">
        <v>-1.5327060619999999</v>
      </c>
      <c r="X4235">
        <v>36.639884948999999</v>
      </c>
      <c r="Y4235">
        <v>19.072967576</v>
      </c>
      <c r="Z4235">
        <v>23</v>
      </c>
      <c r="AA4235">
        <v>193.3</v>
      </c>
      <c r="AB4235">
        <v>46966.197926000001</v>
      </c>
      <c r="AC4235" s="3" t="s">
        <v>29</v>
      </c>
    </row>
    <row r="4236" spans="1:29" x14ac:dyDescent="0.4">
      <c r="A4236" s="1">
        <v>44414</v>
      </c>
      <c r="B4236" s="2">
        <v>0.54384624999999998</v>
      </c>
      <c r="C4236">
        <v>217.21051292999999</v>
      </c>
      <c r="D4236">
        <v>5213.05231</v>
      </c>
      <c r="E4236">
        <v>1628254988.3169999</v>
      </c>
      <c r="F4236">
        <v>2</v>
      </c>
      <c r="G4236">
        <v>899</v>
      </c>
      <c r="H4236">
        <v>2.0568448851999999</v>
      </c>
      <c r="I4236">
        <v>0</v>
      </c>
      <c r="J4236">
        <v>2.0568448851999999</v>
      </c>
      <c r="K4236">
        <v>2.1118721075</v>
      </c>
      <c r="L4236">
        <v>0</v>
      </c>
      <c r="M4236">
        <v>0</v>
      </c>
      <c r="N4236">
        <v>0</v>
      </c>
      <c r="O4236">
        <v>2.9542101893999999</v>
      </c>
      <c r="P4236">
        <v>449.51391602000001</v>
      </c>
      <c r="Q4236">
        <v>24.841882706</v>
      </c>
      <c r="R4236">
        <v>43.128066666999999</v>
      </c>
      <c r="S4236">
        <v>-82.498149999999995</v>
      </c>
      <c r="T4236">
        <v>2</v>
      </c>
      <c r="U4236">
        <v>449.51391602000001</v>
      </c>
      <c r="V4236">
        <v>24.841882706</v>
      </c>
      <c r="W4236">
        <v>-1.6275521517</v>
      </c>
      <c r="X4236">
        <v>36.639884948999999</v>
      </c>
      <c r="Y4236">
        <v>19.068698883</v>
      </c>
      <c r="Z4236">
        <v>23</v>
      </c>
      <c r="AA4236">
        <v>193.3</v>
      </c>
      <c r="AB4236">
        <v>46966.629594999999</v>
      </c>
      <c r="AC4236" s="3" t="s">
        <v>29</v>
      </c>
    </row>
    <row r="4237" spans="1:29" x14ac:dyDescent="0.4">
      <c r="A4237" s="1">
        <v>44414</v>
      </c>
      <c r="B4237" s="2">
        <v>0.54385177083333336</v>
      </c>
      <c r="C4237">
        <v>217.21051845</v>
      </c>
      <c r="D4237">
        <v>5213.0524429999996</v>
      </c>
      <c r="E4237">
        <v>1628254988.7939999</v>
      </c>
      <c r="F4237">
        <v>2</v>
      </c>
      <c r="G4237">
        <v>899</v>
      </c>
      <c r="H4237">
        <v>2.0615569267999998</v>
      </c>
      <c r="I4237">
        <v>0</v>
      </c>
      <c r="J4237">
        <v>2.0615569267999998</v>
      </c>
      <c r="K4237">
        <v>2.1167758364</v>
      </c>
      <c r="L4237">
        <v>0</v>
      </c>
      <c r="M4237">
        <v>0</v>
      </c>
      <c r="N4237">
        <v>0</v>
      </c>
      <c r="O4237">
        <v>2.9576336061999999</v>
      </c>
      <c r="P4237">
        <v>449.51391602000001</v>
      </c>
      <c r="Q4237">
        <v>24.841882706</v>
      </c>
      <c r="R4237">
        <v>43.128066666999999</v>
      </c>
      <c r="S4237">
        <v>-82.498149999999995</v>
      </c>
      <c r="T4237">
        <v>2</v>
      </c>
      <c r="U4237">
        <v>449.51391602000001</v>
      </c>
      <c r="V4237">
        <v>24.841882706</v>
      </c>
      <c r="W4237">
        <v>-1.6275521517</v>
      </c>
      <c r="X4237">
        <v>36.639884948999999</v>
      </c>
      <c r="Y4237">
        <v>19.068698883</v>
      </c>
      <c r="Z4237">
        <v>23</v>
      </c>
      <c r="AA4237">
        <v>193.3</v>
      </c>
      <c r="AB4237">
        <v>46967.089743999997</v>
      </c>
      <c r="AC4237" s="3" t="s">
        <v>29</v>
      </c>
    </row>
    <row r="4238" spans="1:29" x14ac:dyDescent="0.4">
      <c r="A4238" s="1">
        <v>44414</v>
      </c>
      <c r="B4238" s="2">
        <v>0.54385790509259258</v>
      </c>
      <c r="C4238">
        <v>217.21052458</v>
      </c>
      <c r="D4238">
        <v>5213.0525900000002</v>
      </c>
      <c r="E4238">
        <v>1628254989.3239999</v>
      </c>
      <c r="F4238">
        <v>2</v>
      </c>
      <c r="G4238">
        <v>899</v>
      </c>
      <c r="H4238">
        <v>2.0581563615</v>
      </c>
      <c r="I4238">
        <v>0</v>
      </c>
      <c r="J4238">
        <v>2.0581563615</v>
      </c>
      <c r="K4238">
        <v>2.1138968353999998</v>
      </c>
      <c r="L4238">
        <v>0</v>
      </c>
      <c r="M4238">
        <v>0</v>
      </c>
      <c r="N4238">
        <v>0</v>
      </c>
      <c r="O4238">
        <v>2.9896357844999999</v>
      </c>
      <c r="P4238">
        <v>449.52212938999998</v>
      </c>
      <c r="Q4238">
        <v>24.841882706</v>
      </c>
      <c r="R4238">
        <v>43.128066666999999</v>
      </c>
      <c r="S4238">
        <v>-82.498149999999995</v>
      </c>
      <c r="T4238">
        <v>2</v>
      </c>
      <c r="U4238">
        <v>449.52212938999998</v>
      </c>
      <c r="V4238">
        <v>24.841882706</v>
      </c>
      <c r="W4238">
        <v>-1.7400813059</v>
      </c>
      <c r="X4238">
        <v>36.639884948999999</v>
      </c>
      <c r="Y4238">
        <v>19.060473735999999</v>
      </c>
      <c r="Z4238">
        <v>23</v>
      </c>
      <c r="AA4238">
        <v>193.3</v>
      </c>
      <c r="AB4238">
        <v>46967.655982999997</v>
      </c>
      <c r="AC4238" s="3" t="s">
        <v>29</v>
      </c>
    </row>
    <row r="4239" spans="1:29" x14ac:dyDescent="0.4">
      <c r="A4239" s="1">
        <v>44414</v>
      </c>
      <c r="B4239" s="2">
        <v>0.54386368055555556</v>
      </c>
      <c r="C4239">
        <v>217.21053035</v>
      </c>
      <c r="D4239">
        <v>5213.0527279999997</v>
      </c>
      <c r="E4239">
        <v>1628254989.822</v>
      </c>
      <c r="F4239">
        <v>2</v>
      </c>
      <c r="G4239">
        <v>899</v>
      </c>
      <c r="H4239">
        <v>2.0567144361</v>
      </c>
      <c r="I4239">
        <v>0</v>
      </c>
      <c r="J4239">
        <v>2.0567144361</v>
      </c>
      <c r="K4239">
        <v>2.1113655907000002</v>
      </c>
      <c r="L4239">
        <v>0</v>
      </c>
      <c r="M4239">
        <v>0</v>
      </c>
      <c r="N4239">
        <v>0</v>
      </c>
      <c r="O4239">
        <v>2.9347243607000002</v>
      </c>
      <c r="P4239">
        <v>449.53991586000001</v>
      </c>
      <c r="Q4239">
        <v>24.844307157999999</v>
      </c>
      <c r="R4239">
        <v>43.128066666999999</v>
      </c>
      <c r="S4239">
        <v>-82.498149999999995</v>
      </c>
      <c r="T4239">
        <v>2</v>
      </c>
      <c r="U4239">
        <v>449.53991586000001</v>
      </c>
      <c r="V4239">
        <v>24.844307157999999</v>
      </c>
      <c r="W4239">
        <v>-1.7402219552</v>
      </c>
      <c r="X4239">
        <v>36.639884948999999</v>
      </c>
      <c r="Y4239">
        <v>19.062856533000001</v>
      </c>
      <c r="Z4239">
        <v>23</v>
      </c>
      <c r="AA4239">
        <v>193.3</v>
      </c>
      <c r="AB4239">
        <v>46968.163417000003</v>
      </c>
      <c r="AC4239" s="3" t="s">
        <v>29</v>
      </c>
    </row>
    <row r="4240" spans="1:29" x14ac:dyDescent="0.4">
      <c r="A4240" s="1">
        <v>44414</v>
      </c>
      <c r="B4240" s="2">
        <v>0.54386968749999998</v>
      </c>
      <c r="C4240">
        <v>217.21053635000001</v>
      </c>
      <c r="D4240">
        <v>5213.0528729999996</v>
      </c>
      <c r="E4240">
        <v>1628254990.3410001</v>
      </c>
      <c r="F4240">
        <v>2</v>
      </c>
      <c r="G4240">
        <v>899</v>
      </c>
      <c r="H4240">
        <v>2.0572129036</v>
      </c>
      <c r="I4240">
        <v>0</v>
      </c>
      <c r="J4240">
        <v>2.0572129036</v>
      </c>
      <c r="K4240">
        <v>2.1129039507999998</v>
      </c>
      <c r="L4240">
        <v>0</v>
      </c>
      <c r="M4240">
        <v>0</v>
      </c>
      <c r="N4240">
        <v>0</v>
      </c>
      <c r="O4240">
        <v>2.9883884120999999</v>
      </c>
      <c r="P4240">
        <v>449.56518253000002</v>
      </c>
      <c r="Q4240">
        <v>24.847833633</v>
      </c>
      <c r="R4240">
        <v>43.128066666999999</v>
      </c>
      <c r="S4240">
        <v>-82.498149999999995</v>
      </c>
      <c r="T4240">
        <v>2</v>
      </c>
      <c r="U4240">
        <v>449.56518253000002</v>
      </c>
      <c r="V4240">
        <v>24.847833633</v>
      </c>
      <c r="W4240">
        <v>-1.6389456987</v>
      </c>
      <c r="X4240">
        <v>36.639884948999999</v>
      </c>
      <c r="Y4240">
        <v>19.073740005000001</v>
      </c>
      <c r="Z4240">
        <v>23</v>
      </c>
      <c r="AA4240">
        <v>193.3</v>
      </c>
      <c r="AB4240">
        <v>46968.645311</v>
      </c>
      <c r="AC4240" s="3" t="s">
        <v>29</v>
      </c>
    </row>
    <row r="4241" spans="1:29" x14ac:dyDescent="0.4">
      <c r="A4241" s="1">
        <v>44414</v>
      </c>
      <c r="B4241" s="2">
        <v>0.5438758217592593</v>
      </c>
      <c r="C4241">
        <v>217.2105425</v>
      </c>
      <c r="D4241">
        <v>5213.0530200000003</v>
      </c>
      <c r="E4241">
        <v>1628254990.872</v>
      </c>
      <c r="F4241">
        <v>2</v>
      </c>
      <c r="G4241">
        <v>899</v>
      </c>
      <c r="H4241">
        <v>2.0540704158</v>
      </c>
      <c r="I4241">
        <v>0</v>
      </c>
      <c r="J4241">
        <v>2.0540704158</v>
      </c>
      <c r="K4241">
        <v>2.1085942987999999</v>
      </c>
      <c r="L4241">
        <v>0</v>
      </c>
      <c r="M4241">
        <v>0</v>
      </c>
      <c r="N4241">
        <v>0</v>
      </c>
      <c r="O4241">
        <v>2.9317380505999999</v>
      </c>
      <c r="P4241">
        <v>449.57839739999997</v>
      </c>
      <c r="Q4241">
        <v>24.847833633</v>
      </c>
      <c r="R4241">
        <v>43.128066666999999</v>
      </c>
      <c r="S4241">
        <v>-82.498149999999995</v>
      </c>
      <c r="T4241">
        <v>2</v>
      </c>
      <c r="U4241">
        <v>449.57839739999997</v>
      </c>
      <c r="V4241">
        <v>24.847833633</v>
      </c>
      <c r="W4241">
        <v>-1.6784313695999999</v>
      </c>
      <c r="X4241">
        <v>36.639884948999999</v>
      </c>
      <c r="Y4241">
        <v>19.069205460999999</v>
      </c>
      <c r="Z4241">
        <v>23</v>
      </c>
      <c r="AA4241">
        <v>193.3</v>
      </c>
      <c r="AB4241">
        <v>46969.151730999998</v>
      </c>
      <c r="AC4241" s="3" t="s">
        <v>29</v>
      </c>
    </row>
    <row r="4242" spans="1:29" x14ac:dyDescent="0.4">
      <c r="A4242" s="1">
        <v>44414</v>
      </c>
      <c r="B4242" s="2">
        <v>0.54388153935185191</v>
      </c>
      <c r="C4242">
        <v>217.21054821999999</v>
      </c>
      <c r="D4242">
        <v>5213.0531570000003</v>
      </c>
      <c r="E4242">
        <v>1628254991.3659999</v>
      </c>
      <c r="F4242">
        <v>2</v>
      </c>
      <c r="G4242">
        <v>899</v>
      </c>
      <c r="H4242">
        <v>2.0606794993999999</v>
      </c>
      <c r="I4242">
        <v>0</v>
      </c>
      <c r="J4242">
        <v>2.0606794993999999</v>
      </c>
      <c r="K4242">
        <v>2.1159578188000001</v>
      </c>
      <c r="L4242">
        <v>0</v>
      </c>
      <c r="M4242">
        <v>0</v>
      </c>
      <c r="N4242">
        <v>0</v>
      </c>
      <c r="O4242">
        <v>2.9619603458000001</v>
      </c>
      <c r="P4242">
        <v>449.56106567</v>
      </c>
      <c r="Q4242">
        <v>24.847833633</v>
      </c>
      <c r="R4242">
        <v>43.128066666999999</v>
      </c>
      <c r="S4242">
        <v>-82.498149999999995</v>
      </c>
      <c r="T4242">
        <v>2</v>
      </c>
      <c r="U4242">
        <v>449.56106567</v>
      </c>
      <c r="V4242">
        <v>24.847833633</v>
      </c>
      <c r="W4242">
        <v>-1.8521683216</v>
      </c>
      <c r="X4242">
        <v>36.639884948999999</v>
      </c>
      <c r="Y4242">
        <v>19.049253464</v>
      </c>
      <c r="Z4242">
        <v>23</v>
      </c>
      <c r="AA4242">
        <v>193.3</v>
      </c>
      <c r="AB4242">
        <v>46969.654785999999</v>
      </c>
      <c r="AC4242" s="3" t="s">
        <v>29</v>
      </c>
    </row>
    <row r="4243" spans="1:29" x14ac:dyDescent="0.4">
      <c r="A4243" s="1">
        <v>44414</v>
      </c>
      <c r="B4243" s="2">
        <v>0.54388740740740738</v>
      </c>
      <c r="C4243">
        <v>217.21055408999999</v>
      </c>
      <c r="D4243">
        <v>5213.0532979999998</v>
      </c>
      <c r="E4243">
        <v>1628254991.8729999</v>
      </c>
      <c r="F4243">
        <v>2</v>
      </c>
      <c r="G4243">
        <v>899</v>
      </c>
      <c r="H4243">
        <v>2.0600494118000001</v>
      </c>
      <c r="I4243">
        <v>0</v>
      </c>
      <c r="J4243">
        <v>2.0600494118000001</v>
      </c>
      <c r="K4243">
        <v>2.1154178533999999</v>
      </c>
      <c r="L4243">
        <v>0</v>
      </c>
      <c r="M4243">
        <v>0</v>
      </c>
      <c r="N4243">
        <v>0</v>
      </c>
      <c r="O4243">
        <v>2.9675466186000001</v>
      </c>
      <c r="P4243">
        <v>449.53569087</v>
      </c>
      <c r="Q4243">
        <v>24.847833633</v>
      </c>
      <c r="R4243">
        <v>43.128066666999999</v>
      </c>
      <c r="S4243">
        <v>-82.498149999999995</v>
      </c>
      <c r="T4243">
        <v>2</v>
      </c>
      <c r="U4243">
        <v>449.53569087</v>
      </c>
      <c r="V4243">
        <v>24.847833633</v>
      </c>
      <c r="W4243">
        <v>-1.9787636201000001</v>
      </c>
      <c r="X4243">
        <v>36.639884948999999</v>
      </c>
      <c r="Y4243">
        <v>19.044251972000001</v>
      </c>
      <c r="Z4243">
        <v>23</v>
      </c>
      <c r="AA4243">
        <v>193.3</v>
      </c>
      <c r="AB4243">
        <v>46970.176470999999</v>
      </c>
      <c r="AC4243" s="3" t="s">
        <v>29</v>
      </c>
    </row>
    <row r="4244" spans="1:29" x14ac:dyDescent="0.4">
      <c r="A4244" s="1">
        <v>44414</v>
      </c>
      <c r="B4244" s="2">
        <v>0.54389314814814815</v>
      </c>
      <c r="C4244">
        <v>217.21055982999999</v>
      </c>
      <c r="D4244">
        <v>5213.0534360000001</v>
      </c>
      <c r="E4244">
        <v>1628254992.369</v>
      </c>
      <c r="F4244">
        <v>2</v>
      </c>
      <c r="G4244">
        <v>899</v>
      </c>
      <c r="H4244">
        <v>2.0546286296999998</v>
      </c>
      <c r="I4244">
        <v>0</v>
      </c>
      <c r="J4244">
        <v>2.0546286296999998</v>
      </c>
      <c r="K4244">
        <v>2.1107972429999999</v>
      </c>
      <c r="L4244">
        <v>0</v>
      </c>
      <c r="M4244">
        <v>0</v>
      </c>
      <c r="N4244">
        <v>0</v>
      </c>
      <c r="O4244">
        <v>3.0170228458000001</v>
      </c>
      <c r="P4244">
        <v>449.57856506000002</v>
      </c>
      <c r="Q4244">
        <v>24.847833633</v>
      </c>
      <c r="R4244">
        <v>43.128066666999999</v>
      </c>
      <c r="S4244">
        <v>-82.498149999999995</v>
      </c>
      <c r="T4244">
        <v>2</v>
      </c>
      <c r="U4244">
        <v>449.57856506000002</v>
      </c>
      <c r="V4244">
        <v>24.847833633</v>
      </c>
      <c r="W4244">
        <v>-1.9888912438999999</v>
      </c>
      <c r="X4244">
        <v>36.639884948999999</v>
      </c>
      <c r="Y4244">
        <v>19.043851852</v>
      </c>
      <c r="Z4244">
        <v>23</v>
      </c>
      <c r="AA4244">
        <v>193.3</v>
      </c>
      <c r="AB4244">
        <v>46970.697479000002</v>
      </c>
      <c r="AC4244" s="3" t="s">
        <v>29</v>
      </c>
    </row>
    <row r="4245" spans="1:29" x14ac:dyDescent="0.4">
      <c r="A4245" s="1">
        <v>44414</v>
      </c>
      <c r="B4245" s="2">
        <v>0.54389873842592595</v>
      </c>
      <c r="C4245">
        <v>217.21056541999999</v>
      </c>
      <c r="D4245">
        <v>5213.05357</v>
      </c>
      <c r="E4245">
        <v>1628254992.852</v>
      </c>
      <c r="F4245">
        <v>2</v>
      </c>
      <c r="G4245">
        <v>899</v>
      </c>
      <c r="H4245">
        <v>2.0587875493999999</v>
      </c>
      <c r="I4245">
        <v>0</v>
      </c>
      <c r="J4245">
        <v>2.0587875493999999</v>
      </c>
      <c r="K4245">
        <v>2.1146472007999999</v>
      </c>
      <c r="L4245">
        <v>0</v>
      </c>
      <c r="M4245">
        <v>0</v>
      </c>
      <c r="N4245">
        <v>0</v>
      </c>
      <c r="O4245">
        <v>2.9949647439999998</v>
      </c>
      <c r="P4245">
        <v>449.59305148999999</v>
      </c>
      <c r="Q4245">
        <v>24.847833633</v>
      </c>
      <c r="R4245">
        <v>43.128066666999999</v>
      </c>
      <c r="S4245">
        <v>-82.498149999999995</v>
      </c>
      <c r="T4245">
        <v>2</v>
      </c>
      <c r="U4245">
        <v>449.59305148999999</v>
      </c>
      <c r="V4245">
        <v>24.847833633</v>
      </c>
      <c r="W4245">
        <v>-1.7993600236</v>
      </c>
      <c r="X4245">
        <v>36.639884948999999</v>
      </c>
      <c r="Y4245">
        <v>19.055534998999999</v>
      </c>
      <c r="Z4245">
        <v>23</v>
      </c>
      <c r="AA4245">
        <v>193.3</v>
      </c>
      <c r="AB4245">
        <v>46971.198371999999</v>
      </c>
      <c r="AC4245" s="3" t="s">
        <v>29</v>
      </c>
    </row>
    <row r="4246" spans="1:29" x14ac:dyDescent="0.4">
      <c r="A4246" s="1">
        <v>44414</v>
      </c>
      <c r="B4246" s="2">
        <v>0.54390483796296296</v>
      </c>
      <c r="C4246">
        <v>217.21057149999999</v>
      </c>
      <c r="D4246">
        <v>5213.0537160000003</v>
      </c>
      <c r="E4246">
        <v>1628254993.378</v>
      </c>
      <c r="F4246">
        <v>2</v>
      </c>
      <c r="G4246">
        <v>899</v>
      </c>
      <c r="H4246">
        <v>2.0648534578</v>
      </c>
      <c r="I4246">
        <v>0</v>
      </c>
      <c r="J4246">
        <v>2.0648534578</v>
      </c>
      <c r="K4246">
        <v>2.1195621217</v>
      </c>
      <c r="L4246">
        <v>0</v>
      </c>
      <c r="M4246">
        <v>0</v>
      </c>
      <c r="N4246">
        <v>0</v>
      </c>
      <c r="O4246">
        <v>2.9264517829000001</v>
      </c>
      <c r="P4246">
        <v>449.58462523999998</v>
      </c>
      <c r="Q4246">
        <v>24.847833633</v>
      </c>
      <c r="R4246">
        <v>43.128066666999999</v>
      </c>
      <c r="S4246">
        <v>-82.498149999999995</v>
      </c>
      <c r="T4246">
        <v>2</v>
      </c>
      <c r="U4246">
        <v>449.58462523999998</v>
      </c>
      <c r="V4246">
        <v>24.847833633</v>
      </c>
      <c r="W4246">
        <v>-1.5624459982000001</v>
      </c>
      <c r="X4246">
        <v>36.639884948999999</v>
      </c>
      <c r="Y4246">
        <v>19.070138930999999</v>
      </c>
      <c r="Z4246">
        <v>23</v>
      </c>
      <c r="AA4246">
        <v>193.3</v>
      </c>
      <c r="AB4246">
        <v>46971.733468999999</v>
      </c>
      <c r="AC4246" s="3" t="s">
        <v>29</v>
      </c>
    </row>
    <row r="4247" spans="1:29" x14ac:dyDescent="0.4">
      <c r="A4247" s="1">
        <v>44414</v>
      </c>
      <c r="B4247" s="2">
        <v>0.54391002314814818</v>
      </c>
      <c r="C4247">
        <v>217.21057669999999</v>
      </c>
      <c r="D4247">
        <v>5213.0538409999999</v>
      </c>
      <c r="E4247">
        <v>1628254993.8269999</v>
      </c>
      <c r="F4247">
        <v>2</v>
      </c>
      <c r="G4247">
        <v>899</v>
      </c>
      <c r="H4247">
        <v>2.0456047742000001</v>
      </c>
      <c r="I4247">
        <v>0</v>
      </c>
      <c r="J4247">
        <v>2.0456047742000001</v>
      </c>
      <c r="K4247">
        <v>2.1017449414999998</v>
      </c>
      <c r="L4247">
        <v>0</v>
      </c>
      <c r="M4247">
        <v>0</v>
      </c>
      <c r="N4247">
        <v>0</v>
      </c>
      <c r="O4247">
        <v>3.0284827698000001</v>
      </c>
      <c r="P4247">
        <v>449.58462523999998</v>
      </c>
      <c r="Q4247">
        <v>24.847833633</v>
      </c>
      <c r="R4247">
        <v>43.128066666999999</v>
      </c>
      <c r="S4247">
        <v>-82.498149999999995</v>
      </c>
      <c r="T4247">
        <v>2</v>
      </c>
      <c r="U4247">
        <v>449.58462523999998</v>
      </c>
      <c r="V4247">
        <v>24.847833633</v>
      </c>
      <c r="W4247">
        <v>-1.5624459982000001</v>
      </c>
      <c r="X4247">
        <v>36.639884948999999</v>
      </c>
      <c r="Y4247">
        <v>19.070138930999999</v>
      </c>
      <c r="Z4247">
        <v>23</v>
      </c>
      <c r="AA4247">
        <v>193.3</v>
      </c>
      <c r="AB4247">
        <v>46972</v>
      </c>
      <c r="AC4247" s="3" t="s">
        <v>29</v>
      </c>
    </row>
    <row r="4248" spans="1:29" x14ac:dyDescent="0.4">
      <c r="A4248" s="1">
        <v>44414</v>
      </c>
      <c r="B4248" s="2">
        <v>0.54391538194444444</v>
      </c>
      <c r="C4248">
        <v>217.21058206000001</v>
      </c>
      <c r="D4248">
        <v>5213.0539689999996</v>
      </c>
      <c r="E4248">
        <v>1628254994.29</v>
      </c>
      <c r="F4248">
        <v>2</v>
      </c>
      <c r="G4248">
        <v>899</v>
      </c>
      <c r="H4248">
        <v>2.0816351075999999</v>
      </c>
      <c r="I4248">
        <v>0</v>
      </c>
      <c r="J4248">
        <v>2.0816351075999999</v>
      </c>
      <c r="K4248">
        <v>2.1383131262999999</v>
      </c>
      <c r="L4248">
        <v>0</v>
      </c>
      <c r="M4248">
        <v>0</v>
      </c>
      <c r="N4248">
        <v>0</v>
      </c>
      <c r="O4248">
        <v>3.0052096421000001</v>
      </c>
      <c r="P4248">
        <v>449.61113447000002</v>
      </c>
      <c r="Q4248">
        <v>24.847833633</v>
      </c>
      <c r="R4248">
        <v>43.128066666999999</v>
      </c>
      <c r="S4248">
        <v>-82.498149999999995</v>
      </c>
      <c r="T4248">
        <v>2</v>
      </c>
      <c r="U4248">
        <v>449.61113447000002</v>
      </c>
      <c r="V4248">
        <v>24.847833633</v>
      </c>
      <c r="W4248">
        <v>-1.5924068070999999</v>
      </c>
      <c r="X4248">
        <v>36.639884948999999</v>
      </c>
      <c r="Y4248">
        <v>19.071402868</v>
      </c>
      <c r="Z4248">
        <v>23</v>
      </c>
      <c r="AA4248">
        <v>193.3</v>
      </c>
      <c r="AB4248">
        <v>46972.631680999999</v>
      </c>
      <c r="AC4248" s="3" t="s">
        <v>29</v>
      </c>
    </row>
    <row r="4249" spans="1:29" x14ac:dyDescent="0.4">
      <c r="A4249" s="1">
        <v>44414</v>
      </c>
      <c r="B4249" s="2">
        <v>0.54392101851851848</v>
      </c>
      <c r="C4249">
        <v>217.21058769000001</v>
      </c>
      <c r="D4249">
        <v>5213.0541039999998</v>
      </c>
      <c r="E4249">
        <v>1628254994.776</v>
      </c>
      <c r="F4249">
        <v>2</v>
      </c>
      <c r="G4249">
        <v>899</v>
      </c>
      <c r="H4249">
        <v>2.0650708604000001</v>
      </c>
      <c r="I4249">
        <v>0</v>
      </c>
      <c r="J4249">
        <v>2.0650708604000001</v>
      </c>
      <c r="K4249">
        <v>2.1204421250999999</v>
      </c>
      <c r="L4249">
        <v>0</v>
      </c>
      <c r="M4249">
        <v>0</v>
      </c>
      <c r="N4249">
        <v>0</v>
      </c>
      <c r="O4249">
        <v>2.9606661232999998</v>
      </c>
      <c r="P4249">
        <v>449.62315538000001</v>
      </c>
      <c r="Q4249">
        <v>24.851634391000001</v>
      </c>
      <c r="R4249">
        <v>43.128066666999999</v>
      </c>
      <c r="S4249">
        <v>-82.498149999999995</v>
      </c>
      <c r="T4249">
        <v>2</v>
      </c>
      <c r="U4249">
        <v>449.62315538000001</v>
      </c>
      <c r="V4249">
        <v>24.851634391000001</v>
      </c>
      <c r="W4249">
        <v>-1.5715487135999999</v>
      </c>
      <c r="X4249">
        <v>36.639884948999999</v>
      </c>
      <c r="Y4249">
        <v>19.074354313000001</v>
      </c>
      <c r="Z4249">
        <v>23</v>
      </c>
      <c r="AA4249">
        <v>193.3</v>
      </c>
      <c r="AB4249">
        <v>46973.100848000002</v>
      </c>
      <c r="AC4249" s="3" t="s">
        <v>29</v>
      </c>
    </row>
    <row r="4250" spans="1:29" x14ac:dyDescent="0.4">
      <c r="A4250" s="1">
        <v>44414</v>
      </c>
      <c r="B4250" s="2">
        <v>0.5439262037037037</v>
      </c>
      <c r="C4250">
        <v>217.21059288000001</v>
      </c>
      <c r="D4250">
        <v>5213.0542290000003</v>
      </c>
      <c r="E4250">
        <v>1628254995.2249999</v>
      </c>
      <c r="F4250">
        <v>2</v>
      </c>
      <c r="G4250">
        <v>899</v>
      </c>
      <c r="H4250">
        <v>2.0505088785000001</v>
      </c>
      <c r="I4250">
        <v>0</v>
      </c>
      <c r="J4250">
        <v>2.0505088785000001</v>
      </c>
      <c r="K4250">
        <v>2.1069586944999998</v>
      </c>
      <c r="L4250">
        <v>0</v>
      </c>
      <c r="M4250">
        <v>0</v>
      </c>
      <c r="N4250">
        <v>0</v>
      </c>
      <c r="O4250">
        <v>3.0376513365000002</v>
      </c>
      <c r="P4250">
        <v>449.6277771</v>
      </c>
      <c r="Q4250">
        <v>24.853754043999999</v>
      </c>
      <c r="R4250">
        <v>43.128066666999999</v>
      </c>
      <c r="S4250">
        <v>-82.498149999999995</v>
      </c>
      <c r="T4250">
        <v>2</v>
      </c>
      <c r="U4250">
        <v>449.6277771</v>
      </c>
      <c r="V4250">
        <v>24.853754043999999</v>
      </c>
      <c r="W4250">
        <v>-1.5575629472999999</v>
      </c>
      <c r="X4250">
        <v>36.639884948999999</v>
      </c>
      <c r="Y4250">
        <v>19.075901031000001</v>
      </c>
      <c r="Z4250">
        <v>23</v>
      </c>
      <c r="AA4250">
        <v>193.3</v>
      </c>
      <c r="AB4250">
        <v>46973.524034000002</v>
      </c>
      <c r="AC4250" s="3" t="s">
        <v>29</v>
      </c>
    </row>
    <row r="4251" spans="1:29" x14ac:dyDescent="0.4">
      <c r="A4251" s="1">
        <v>44414</v>
      </c>
      <c r="B4251" s="2">
        <v>0.54393234953703706</v>
      </c>
      <c r="C4251">
        <v>217.21059901999999</v>
      </c>
      <c r="D4251">
        <v>5213.054376</v>
      </c>
      <c r="E4251">
        <v>1628254995.7550001</v>
      </c>
      <c r="F4251">
        <v>2</v>
      </c>
      <c r="G4251">
        <v>899</v>
      </c>
      <c r="H4251">
        <v>2.0646665280000001</v>
      </c>
      <c r="I4251">
        <v>0</v>
      </c>
      <c r="J4251">
        <v>2.0646665280000001</v>
      </c>
      <c r="K4251">
        <v>2.1215905789999998</v>
      </c>
      <c r="L4251">
        <v>0</v>
      </c>
      <c r="M4251">
        <v>0</v>
      </c>
      <c r="N4251">
        <v>0</v>
      </c>
      <c r="O4251">
        <v>3.0420450066</v>
      </c>
      <c r="P4251">
        <v>449.6277771</v>
      </c>
      <c r="Q4251">
        <v>24.853754043999999</v>
      </c>
      <c r="R4251">
        <v>43.128066666999999</v>
      </c>
      <c r="S4251">
        <v>-82.498149999999995</v>
      </c>
      <c r="T4251">
        <v>2</v>
      </c>
      <c r="U4251">
        <v>449.6277771</v>
      </c>
      <c r="V4251">
        <v>24.853754043999999</v>
      </c>
      <c r="W4251">
        <v>-1.5575629472999999</v>
      </c>
      <c r="X4251">
        <v>36.639884948999999</v>
      </c>
      <c r="Y4251">
        <v>19.075901031000001</v>
      </c>
      <c r="Z4251">
        <v>23</v>
      </c>
      <c r="AA4251">
        <v>193.3</v>
      </c>
      <c r="AB4251">
        <v>46974.025025000003</v>
      </c>
      <c r="AC4251" s="3" t="s">
        <v>29</v>
      </c>
    </row>
    <row r="4252" spans="1:29" x14ac:dyDescent="0.4">
      <c r="A4252" s="1">
        <v>44414</v>
      </c>
      <c r="B4252" s="2">
        <v>0.54393781249999995</v>
      </c>
      <c r="C4252">
        <v>217.21060449000001</v>
      </c>
      <c r="D4252">
        <v>5213.0545080000002</v>
      </c>
      <c r="E4252">
        <v>1628254996.2279999</v>
      </c>
      <c r="F4252">
        <v>2</v>
      </c>
      <c r="G4252">
        <v>899</v>
      </c>
      <c r="H4252">
        <v>2.0615127943</v>
      </c>
      <c r="I4252">
        <v>0</v>
      </c>
      <c r="J4252">
        <v>2.0615127943</v>
      </c>
      <c r="K4252">
        <v>2.1160085603000001</v>
      </c>
      <c r="L4252">
        <v>0</v>
      </c>
      <c r="M4252">
        <v>0</v>
      </c>
      <c r="N4252">
        <v>0</v>
      </c>
      <c r="O4252">
        <v>2.9199590202999999</v>
      </c>
      <c r="P4252">
        <v>449.56954955999998</v>
      </c>
      <c r="Q4252">
        <v>24.853754043999999</v>
      </c>
      <c r="R4252">
        <v>43.128066666999999</v>
      </c>
      <c r="S4252">
        <v>-82.498149999999995</v>
      </c>
      <c r="T4252">
        <v>2</v>
      </c>
      <c r="U4252">
        <v>449.56954955999998</v>
      </c>
      <c r="V4252">
        <v>24.853754043999999</v>
      </c>
      <c r="W4252">
        <v>-1.5852330923</v>
      </c>
      <c r="X4252">
        <v>36.639884948999999</v>
      </c>
      <c r="Y4252">
        <v>19.072660446</v>
      </c>
      <c r="Z4252">
        <v>23</v>
      </c>
      <c r="AA4252">
        <v>193.3</v>
      </c>
      <c r="AB4252">
        <v>46974.498498000001</v>
      </c>
      <c r="AC4252" s="3" t="s">
        <v>29</v>
      </c>
    </row>
    <row r="4253" spans="1:29" x14ac:dyDescent="0.4">
      <c r="A4253" s="1">
        <v>44414</v>
      </c>
      <c r="B4253" s="2">
        <v>0.54394370370370371</v>
      </c>
      <c r="C4253">
        <v>217.21061037999999</v>
      </c>
      <c r="D4253">
        <v>5213.0546489999997</v>
      </c>
      <c r="E4253">
        <v>1628254996.737</v>
      </c>
      <c r="F4253">
        <v>2</v>
      </c>
      <c r="G4253">
        <v>899</v>
      </c>
      <c r="H4253">
        <v>2.0506845076000002</v>
      </c>
      <c r="I4253">
        <v>0</v>
      </c>
      <c r="J4253">
        <v>2.0506845076000002</v>
      </c>
      <c r="K4253">
        <v>2.1076523460000001</v>
      </c>
      <c r="L4253">
        <v>0</v>
      </c>
      <c r="M4253">
        <v>0</v>
      </c>
      <c r="N4253">
        <v>0</v>
      </c>
      <c r="O4253">
        <v>3.0645180204</v>
      </c>
      <c r="P4253">
        <v>449.62184990999998</v>
      </c>
      <c r="Q4253">
        <v>24.853754043999999</v>
      </c>
      <c r="R4253">
        <v>43.128066666999999</v>
      </c>
      <c r="S4253">
        <v>-82.498149999999995</v>
      </c>
      <c r="T4253">
        <v>2</v>
      </c>
      <c r="U4253">
        <v>449.62184990999998</v>
      </c>
      <c r="V4253">
        <v>24.853754043999999</v>
      </c>
      <c r="W4253">
        <v>-1.5852330923</v>
      </c>
      <c r="X4253">
        <v>36.639884948999999</v>
      </c>
      <c r="Y4253">
        <v>19.071380402999999</v>
      </c>
      <c r="Z4253">
        <v>23</v>
      </c>
      <c r="AA4253">
        <v>193.29871795</v>
      </c>
      <c r="AB4253">
        <v>46975.012820999997</v>
      </c>
      <c r="AC4253" s="3" t="s">
        <v>29</v>
      </c>
    </row>
    <row r="4254" spans="1:29" x14ac:dyDescent="0.4">
      <c r="A4254" s="1">
        <v>44414</v>
      </c>
      <c r="B4254" s="2">
        <v>0.54394940972222228</v>
      </c>
      <c r="C4254">
        <v>217.21061607999999</v>
      </c>
      <c r="D4254">
        <v>5213.0547859999997</v>
      </c>
      <c r="E4254">
        <v>1628254997.2290001</v>
      </c>
      <c r="F4254">
        <v>2</v>
      </c>
      <c r="G4254">
        <v>899</v>
      </c>
      <c r="H4254">
        <v>2.0613285269000001</v>
      </c>
      <c r="I4254">
        <v>0</v>
      </c>
      <c r="J4254">
        <v>2.0613285269000001</v>
      </c>
      <c r="K4254">
        <v>2.1162318907</v>
      </c>
      <c r="L4254">
        <v>0</v>
      </c>
      <c r="M4254">
        <v>0</v>
      </c>
      <c r="N4254">
        <v>0</v>
      </c>
      <c r="O4254">
        <v>2.9414882173999999</v>
      </c>
      <c r="P4254">
        <v>449.62875365999997</v>
      </c>
      <c r="Q4254">
        <v>24.853754043999999</v>
      </c>
      <c r="R4254">
        <v>43.128066666999999</v>
      </c>
      <c r="S4254">
        <v>-82.498149999999995</v>
      </c>
      <c r="T4254">
        <v>2</v>
      </c>
      <c r="U4254">
        <v>449.62875365999997</v>
      </c>
      <c r="V4254">
        <v>24.853754043999999</v>
      </c>
      <c r="W4254">
        <v>-1.5852330923</v>
      </c>
      <c r="X4254">
        <v>36.639884948999999</v>
      </c>
      <c r="Y4254">
        <v>19.071220398000001</v>
      </c>
      <c r="Z4254">
        <v>23</v>
      </c>
      <c r="AA4254">
        <v>193.21987179000001</v>
      </c>
      <c r="AB4254">
        <v>46975.801282</v>
      </c>
      <c r="AC4254" s="3" t="s">
        <v>29</v>
      </c>
    </row>
    <row r="4255" spans="1:29" x14ac:dyDescent="0.4">
      <c r="A4255" s="1">
        <v>44414</v>
      </c>
      <c r="B4255" s="2">
        <v>0.54395546296296293</v>
      </c>
      <c r="C4255">
        <v>217.21062212999999</v>
      </c>
      <c r="D4255">
        <v>5213.0549309999997</v>
      </c>
      <c r="E4255">
        <v>1628254997.7520001</v>
      </c>
      <c r="F4255">
        <v>2</v>
      </c>
      <c r="G4255">
        <v>899</v>
      </c>
      <c r="H4255">
        <v>2.0621679756</v>
      </c>
      <c r="I4255">
        <v>0</v>
      </c>
      <c r="J4255">
        <v>2.0621679756</v>
      </c>
      <c r="K4255">
        <v>2.1168459353000002</v>
      </c>
      <c r="L4255">
        <v>0</v>
      </c>
      <c r="M4255">
        <v>0</v>
      </c>
      <c r="N4255">
        <v>0</v>
      </c>
      <c r="O4255">
        <v>2.9285622834999998</v>
      </c>
      <c r="P4255">
        <v>449.62893677</v>
      </c>
      <c r="Q4255">
        <v>24.853754043999999</v>
      </c>
      <c r="R4255">
        <v>43.128065989</v>
      </c>
      <c r="S4255">
        <v>-82.498149999999995</v>
      </c>
      <c r="T4255">
        <v>2</v>
      </c>
      <c r="U4255">
        <v>449.62893677</v>
      </c>
      <c r="V4255">
        <v>24.853754043999999</v>
      </c>
      <c r="W4255">
        <v>-1.5852330923</v>
      </c>
      <c r="X4255">
        <v>36.639884948999999</v>
      </c>
      <c r="Y4255">
        <v>19.071220398000001</v>
      </c>
      <c r="Z4255">
        <v>23</v>
      </c>
      <c r="AA4255">
        <v>193.15936864</v>
      </c>
      <c r="AB4255">
        <v>46976.406314</v>
      </c>
      <c r="AC4255" s="3" t="s">
        <v>29</v>
      </c>
    </row>
    <row r="4256" spans="1:29" x14ac:dyDescent="0.4">
      <c r="A4256" s="1">
        <v>44414</v>
      </c>
      <c r="B4256" s="2">
        <v>0.54396094907407411</v>
      </c>
      <c r="C4256">
        <v>217.21062762</v>
      </c>
      <c r="D4256">
        <v>5213.0550629999998</v>
      </c>
      <c r="E4256">
        <v>1628254998.2260001</v>
      </c>
      <c r="F4256">
        <v>2</v>
      </c>
      <c r="G4256">
        <v>899</v>
      </c>
      <c r="H4256">
        <v>2.060934745</v>
      </c>
      <c r="I4256">
        <v>0</v>
      </c>
      <c r="J4256">
        <v>2.060934745</v>
      </c>
      <c r="K4256">
        <v>2.1160474550999999</v>
      </c>
      <c r="L4256">
        <v>0</v>
      </c>
      <c r="M4256">
        <v>0</v>
      </c>
      <c r="N4256">
        <v>0</v>
      </c>
      <c r="O4256">
        <v>2.9529614648</v>
      </c>
      <c r="P4256">
        <v>449.61818855000001</v>
      </c>
      <c r="Q4256">
        <v>24.853754043999999</v>
      </c>
      <c r="R4256">
        <v>43.128065184999997</v>
      </c>
      <c r="S4256">
        <v>-82.498149999999995</v>
      </c>
      <c r="T4256">
        <v>2</v>
      </c>
      <c r="U4256">
        <v>449.61818855000001</v>
      </c>
      <c r="V4256">
        <v>24.853754043999999</v>
      </c>
      <c r="W4256">
        <v>-1.5980935671000001</v>
      </c>
      <c r="X4256">
        <v>36.639884948999999</v>
      </c>
      <c r="Y4256">
        <v>19.070366659000001</v>
      </c>
      <c r="Z4256">
        <v>23</v>
      </c>
      <c r="AA4256">
        <v>193.11109980000001</v>
      </c>
      <c r="AB4256">
        <v>46976.889002000004</v>
      </c>
      <c r="AC4256" s="3" t="s">
        <v>29</v>
      </c>
    </row>
    <row r="4257" spans="1:29" x14ac:dyDescent="0.4">
      <c r="A4257" s="1">
        <v>44414</v>
      </c>
      <c r="B4257" s="2">
        <v>0.54396670138888892</v>
      </c>
      <c r="C4257">
        <v>217.21063337000001</v>
      </c>
      <c r="D4257">
        <v>5213.0552010000001</v>
      </c>
      <c r="E4257">
        <v>1628254998.723</v>
      </c>
      <c r="F4257">
        <v>2</v>
      </c>
      <c r="G4257">
        <v>899</v>
      </c>
      <c r="H4257">
        <v>2.0550191259999999</v>
      </c>
      <c r="I4257">
        <v>0</v>
      </c>
      <c r="J4257">
        <v>2.0550191259999999</v>
      </c>
      <c r="K4257">
        <v>2.1095284846000002</v>
      </c>
      <c r="L4257">
        <v>0</v>
      </c>
      <c r="M4257">
        <v>0</v>
      </c>
      <c r="N4257">
        <v>0</v>
      </c>
      <c r="O4257">
        <v>2.929659129</v>
      </c>
      <c r="P4257">
        <v>449.57452393</v>
      </c>
      <c r="Q4257">
        <v>24.853754043999999</v>
      </c>
      <c r="R4257">
        <v>43.128064999999999</v>
      </c>
      <c r="S4257">
        <v>-82.498149353000002</v>
      </c>
      <c r="T4257">
        <v>2</v>
      </c>
      <c r="U4257">
        <v>449.57452393</v>
      </c>
      <c r="V4257">
        <v>24.853754043999999</v>
      </c>
      <c r="W4257">
        <v>-1.6503392457999999</v>
      </c>
      <c r="X4257">
        <v>36.639884948999999</v>
      </c>
      <c r="Y4257">
        <v>19.066898345999999</v>
      </c>
      <c r="Z4257">
        <v>23</v>
      </c>
      <c r="AA4257">
        <v>193.02232232</v>
      </c>
      <c r="AB4257">
        <v>46977.388387999999</v>
      </c>
      <c r="AC4257" s="3" t="s">
        <v>29</v>
      </c>
    </row>
    <row r="4258" spans="1:29" x14ac:dyDescent="0.4">
      <c r="A4258" s="1">
        <v>44414</v>
      </c>
      <c r="B4258" s="2">
        <v>0.54397271990740736</v>
      </c>
      <c r="C4258">
        <v>217.21063939000001</v>
      </c>
      <c r="D4258">
        <v>5213.0553449999998</v>
      </c>
      <c r="E4258">
        <v>1628254999.243</v>
      </c>
      <c r="F4258">
        <v>2</v>
      </c>
      <c r="G4258">
        <v>899</v>
      </c>
      <c r="H4258">
        <v>2.0602337566000002</v>
      </c>
      <c r="I4258">
        <v>0</v>
      </c>
      <c r="J4258">
        <v>2.0602337566000002</v>
      </c>
      <c r="K4258">
        <v>2.1151283838000001</v>
      </c>
      <c r="L4258">
        <v>0</v>
      </c>
      <c r="M4258">
        <v>0</v>
      </c>
      <c r="N4258">
        <v>0</v>
      </c>
      <c r="O4258">
        <v>2.942554543</v>
      </c>
      <c r="P4258">
        <v>449.61169433999999</v>
      </c>
      <c r="Q4258">
        <v>24.853754043999999</v>
      </c>
      <c r="R4258">
        <v>43.128064999999999</v>
      </c>
      <c r="S4258">
        <v>-82.498148485000002</v>
      </c>
      <c r="T4258">
        <v>2</v>
      </c>
      <c r="U4258">
        <v>449.61169433999999</v>
      </c>
      <c r="V4258">
        <v>24.853754043999999</v>
      </c>
      <c r="W4258">
        <v>-1.4957121610999999</v>
      </c>
      <c r="X4258">
        <v>36.639884948999999</v>
      </c>
      <c r="Y4258">
        <v>19.071939468</v>
      </c>
      <c r="Z4258">
        <v>23</v>
      </c>
      <c r="AA4258">
        <v>192.91821822</v>
      </c>
      <c r="AB4258">
        <v>46977.908908999998</v>
      </c>
      <c r="AC4258" s="3" t="s">
        <v>29</v>
      </c>
    </row>
    <row r="4259" spans="1:29" x14ac:dyDescent="0.4">
      <c r="A4259" s="1">
        <v>44414</v>
      </c>
      <c r="B4259" s="2">
        <v>0.54397834490740737</v>
      </c>
      <c r="C4259">
        <v>217.21064501000001</v>
      </c>
      <c r="D4259">
        <v>5213.05548</v>
      </c>
      <c r="E4259">
        <v>1628254999.7290001</v>
      </c>
      <c r="F4259">
        <v>2</v>
      </c>
      <c r="G4259">
        <v>899</v>
      </c>
      <c r="H4259">
        <v>2.0526864761999999</v>
      </c>
      <c r="I4259">
        <v>0</v>
      </c>
      <c r="J4259">
        <v>2.0526864761999999</v>
      </c>
      <c r="K4259">
        <v>2.1101903192</v>
      </c>
      <c r="L4259">
        <v>0</v>
      </c>
      <c r="M4259">
        <v>0</v>
      </c>
      <c r="N4259">
        <v>0</v>
      </c>
      <c r="O4259">
        <v>3.0896313135</v>
      </c>
      <c r="P4259">
        <v>449.62976225</v>
      </c>
      <c r="Q4259">
        <v>24.853754043999999</v>
      </c>
      <c r="R4259">
        <v>43.128064999999999</v>
      </c>
      <c r="S4259">
        <v>-82.498148333000003</v>
      </c>
      <c r="T4259">
        <v>2</v>
      </c>
      <c r="U4259">
        <v>449.62976225</v>
      </c>
      <c r="V4259">
        <v>24.853754043999999</v>
      </c>
      <c r="W4259">
        <v>-1.4957121610999999</v>
      </c>
      <c r="X4259">
        <v>36.639884948999999</v>
      </c>
      <c r="Y4259">
        <v>19.071939468</v>
      </c>
      <c r="Z4259">
        <v>23</v>
      </c>
      <c r="AA4259">
        <v>192.86042083999999</v>
      </c>
      <c r="AB4259">
        <v>46978.395792000003</v>
      </c>
      <c r="AC4259" s="3" t="s">
        <v>29</v>
      </c>
    </row>
    <row r="4260" spans="1:29" x14ac:dyDescent="0.4">
      <c r="A4260" s="1">
        <v>44414</v>
      </c>
      <c r="B4260" s="2">
        <v>0.54398432870370372</v>
      </c>
      <c r="C4260">
        <v>217.21065100999999</v>
      </c>
      <c r="D4260">
        <v>5213.0556239999996</v>
      </c>
      <c r="E4260">
        <v>1628255000.247</v>
      </c>
      <c r="F4260">
        <v>2</v>
      </c>
      <c r="G4260">
        <v>899</v>
      </c>
      <c r="H4260">
        <v>2.0565058805</v>
      </c>
      <c r="I4260">
        <v>0</v>
      </c>
      <c r="J4260">
        <v>2.0565058805</v>
      </c>
      <c r="K4260">
        <v>2.1119002038999999</v>
      </c>
      <c r="L4260">
        <v>0</v>
      </c>
      <c r="M4260">
        <v>0</v>
      </c>
      <c r="N4260">
        <v>0</v>
      </c>
      <c r="O4260">
        <v>2.9738789374999999</v>
      </c>
      <c r="P4260">
        <v>449.63095092999998</v>
      </c>
      <c r="Q4260">
        <v>24.853754043999999</v>
      </c>
      <c r="R4260">
        <v>43.128064999999999</v>
      </c>
      <c r="S4260">
        <v>-82.498148333000003</v>
      </c>
      <c r="T4260">
        <v>2</v>
      </c>
      <c r="U4260">
        <v>449.63095092999998</v>
      </c>
      <c r="V4260">
        <v>24.853754043999999</v>
      </c>
      <c r="W4260">
        <v>-1.4957121610999999</v>
      </c>
      <c r="X4260">
        <v>36.639884948999999</v>
      </c>
      <c r="Y4260">
        <v>19.071939468</v>
      </c>
      <c r="Z4260">
        <v>23</v>
      </c>
      <c r="AA4260">
        <v>192.80851702999999</v>
      </c>
      <c r="AB4260">
        <v>46978.914830000002</v>
      </c>
      <c r="AC4260" s="3" t="s">
        <v>29</v>
      </c>
    </row>
    <row r="4261" spans="1:29" x14ac:dyDescent="0.4">
      <c r="A4261" s="1">
        <v>44414</v>
      </c>
      <c r="B4261" s="2">
        <v>0.54398995370370373</v>
      </c>
      <c r="C4261">
        <v>217.21065662000001</v>
      </c>
      <c r="D4261">
        <v>5213.0557589999999</v>
      </c>
      <c r="E4261">
        <v>1628255000.7320001</v>
      </c>
      <c r="F4261">
        <v>2</v>
      </c>
      <c r="G4261">
        <v>899</v>
      </c>
      <c r="H4261">
        <v>2.0509394259999998</v>
      </c>
      <c r="I4261">
        <v>0</v>
      </c>
      <c r="J4261">
        <v>2.0509394259999998</v>
      </c>
      <c r="K4261">
        <v>2.1072047585</v>
      </c>
      <c r="L4261">
        <v>0</v>
      </c>
      <c r="M4261">
        <v>0</v>
      </c>
      <c r="N4261">
        <v>0</v>
      </c>
      <c r="O4261">
        <v>3.0273704433000002</v>
      </c>
      <c r="P4261">
        <v>449.61961873000001</v>
      </c>
      <c r="Q4261">
        <v>24.857863743999999</v>
      </c>
      <c r="R4261">
        <v>43.128064332999998</v>
      </c>
      <c r="S4261">
        <v>-82.498148333000003</v>
      </c>
      <c r="T4261">
        <v>2</v>
      </c>
      <c r="U4261">
        <v>449.61961873000001</v>
      </c>
      <c r="V4261">
        <v>24.857863743999999</v>
      </c>
      <c r="W4261">
        <v>-1.7724132935000001</v>
      </c>
      <c r="X4261">
        <v>36.639884948999999</v>
      </c>
      <c r="Y4261">
        <v>19.049372990999998</v>
      </c>
      <c r="Z4261">
        <v>23</v>
      </c>
      <c r="AA4261">
        <v>192.75995996</v>
      </c>
      <c r="AB4261">
        <v>46979.400399999999</v>
      </c>
      <c r="AC4261" s="3" t="s">
        <v>29</v>
      </c>
    </row>
    <row r="4262" spans="1:29" x14ac:dyDescent="0.4">
      <c r="A4262" s="1">
        <v>44414</v>
      </c>
      <c r="B4262" s="2">
        <v>0.54399559027777777</v>
      </c>
      <c r="C4262">
        <v>217.21066225999999</v>
      </c>
      <c r="D4262">
        <v>5213.0558940000001</v>
      </c>
      <c r="E4262">
        <v>1628255001.2190001</v>
      </c>
      <c r="F4262">
        <v>2</v>
      </c>
      <c r="G4262">
        <v>899</v>
      </c>
      <c r="H4262">
        <v>2.0582153178999998</v>
      </c>
      <c r="I4262">
        <v>0</v>
      </c>
      <c r="J4262">
        <v>2.0582153178999998</v>
      </c>
      <c r="K4262">
        <v>2.1126548665999998</v>
      </c>
      <c r="L4262">
        <v>0</v>
      </c>
      <c r="M4262">
        <v>0</v>
      </c>
      <c r="N4262">
        <v>0</v>
      </c>
      <c r="O4262">
        <v>2.9215772693000002</v>
      </c>
      <c r="P4262">
        <v>449.61395263999998</v>
      </c>
      <c r="Q4262">
        <v>24.859918594</v>
      </c>
      <c r="R4262">
        <v>43.128063519999998</v>
      </c>
      <c r="S4262">
        <v>-82.498148333000003</v>
      </c>
      <c r="T4262">
        <v>2</v>
      </c>
      <c r="U4262">
        <v>449.61395263999998</v>
      </c>
      <c r="V4262">
        <v>24.859918594</v>
      </c>
      <c r="W4262">
        <v>-1.9107638597000001</v>
      </c>
      <c r="X4262">
        <v>36.639884948999999</v>
      </c>
      <c r="Y4262">
        <v>19.038089752000001</v>
      </c>
      <c r="Z4262">
        <v>23</v>
      </c>
      <c r="AA4262">
        <v>192.71121120999999</v>
      </c>
      <c r="AB4262">
        <v>46979.887887999997</v>
      </c>
      <c r="AC4262" s="3" t="s">
        <v>29</v>
      </c>
    </row>
    <row r="4263" spans="1:29" x14ac:dyDescent="0.4">
      <c r="A4263" s="1">
        <v>44414</v>
      </c>
      <c r="B4263" s="2">
        <v>0.54400160879629633</v>
      </c>
      <c r="C4263">
        <v>217.21066827999999</v>
      </c>
      <c r="D4263">
        <v>5213.0560390000001</v>
      </c>
      <c r="E4263">
        <v>1628255001.7390001</v>
      </c>
      <c r="F4263">
        <v>2</v>
      </c>
      <c r="G4263">
        <v>899</v>
      </c>
      <c r="H4263">
        <v>2.0550521358</v>
      </c>
      <c r="I4263">
        <v>0</v>
      </c>
      <c r="J4263">
        <v>2.0550521358</v>
      </c>
      <c r="K4263">
        <v>2.1103657465999999</v>
      </c>
      <c r="L4263">
        <v>0</v>
      </c>
      <c r="M4263">
        <v>0</v>
      </c>
      <c r="N4263">
        <v>0</v>
      </c>
      <c r="O4263">
        <v>2.9717050028999998</v>
      </c>
      <c r="P4263">
        <v>449.60994013999999</v>
      </c>
      <c r="Q4263">
        <v>24.859918594</v>
      </c>
      <c r="R4263">
        <v>43.128063333</v>
      </c>
      <c r="S4263">
        <v>-82.498148333000003</v>
      </c>
      <c r="T4263">
        <v>2</v>
      </c>
      <c r="U4263">
        <v>449.60994013999999</v>
      </c>
      <c r="V4263">
        <v>24.859918594</v>
      </c>
      <c r="W4263">
        <v>-1.7510126388</v>
      </c>
      <c r="X4263">
        <v>36.639884948999999</v>
      </c>
      <c r="Y4263">
        <v>19.050093333</v>
      </c>
      <c r="Z4263">
        <v>23</v>
      </c>
      <c r="AA4263">
        <v>192.7</v>
      </c>
      <c r="AB4263">
        <v>46980.402367000002</v>
      </c>
      <c r="AC4263" s="3" t="s">
        <v>29</v>
      </c>
    </row>
    <row r="4264" spans="1:29" x14ac:dyDescent="0.4">
      <c r="A4264" s="1">
        <v>44414</v>
      </c>
      <c r="B4264" s="2">
        <v>0.54400706018518519</v>
      </c>
      <c r="C4264">
        <v>217.21067374</v>
      </c>
      <c r="D4264">
        <v>5213.0561699999998</v>
      </c>
      <c r="E4264">
        <v>1628255002.211</v>
      </c>
      <c r="F4264">
        <v>2</v>
      </c>
      <c r="G4264">
        <v>899</v>
      </c>
      <c r="H4264">
        <v>2.0521761191999999</v>
      </c>
      <c r="I4264">
        <v>0</v>
      </c>
      <c r="J4264">
        <v>2.0521761191999999</v>
      </c>
      <c r="K4264">
        <v>2.1062541976000002</v>
      </c>
      <c r="L4264">
        <v>0</v>
      </c>
      <c r="M4264">
        <v>0</v>
      </c>
      <c r="N4264">
        <v>0</v>
      </c>
      <c r="O4264">
        <v>2.9109978321000001</v>
      </c>
      <c r="P4264">
        <v>449.60200858000002</v>
      </c>
      <c r="Q4264">
        <v>24.859918594</v>
      </c>
      <c r="R4264">
        <v>43.128063333</v>
      </c>
      <c r="S4264">
        <v>-82.498148333000003</v>
      </c>
      <c r="T4264">
        <v>2</v>
      </c>
      <c r="U4264">
        <v>449.60200858000002</v>
      </c>
      <c r="V4264">
        <v>24.859918594</v>
      </c>
      <c r="W4264">
        <v>-1.4794355631</v>
      </c>
      <c r="X4264">
        <v>36.639884948999999</v>
      </c>
      <c r="Y4264">
        <v>19.070499420000001</v>
      </c>
      <c r="Z4264">
        <v>23</v>
      </c>
      <c r="AA4264">
        <v>192.7</v>
      </c>
      <c r="AB4264">
        <v>46980.867850000002</v>
      </c>
      <c r="AC4264" s="3" t="s">
        <v>29</v>
      </c>
    </row>
    <row r="4265" spans="1:29" x14ac:dyDescent="0.4">
      <c r="A4265" s="1">
        <v>44414</v>
      </c>
      <c r="B4265" s="2">
        <v>0.54401299768518518</v>
      </c>
      <c r="C4265">
        <v>217.21067968</v>
      </c>
      <c r="D4265">
        <v>5213.0563119999997</v>
      </c>
      <c r="E4265">
        <v>1628255002.724</v>
      </c>
      <c r="F4265">
        <v>2</v>
      </c>
      <c r="G4265">
        <v>899</v>
      </c>
      <c r="H4265">
        <v>2.0490386910999998</v>
      </c>
      <c r="I4265">
        <v>0</v>
      </c>
      <c r="J4265">
        <v>2.0490386910999998</v>
      </c>
      <c r="K4265">
        <v>2.1050228225000001</v>
      </c>
      <c r="L4265">
        <v>0</v>
      </c>
      <c r="M4265">
        <v>0</v>
      </c>
      <c r="N4265">
        <v>0</v>
      </c>
      <c r="O4265">
        <v>3.0153626497000001</v>
      </c>
      <c r="P4265">
        <v>449.59014968000002</v>
      </c>
      <c r="Q4265">
        <v>24.859918594</v>
      </c>
      <c r="R4265">
        <v>43.128063333</v>
      </c>
      <c r="S4265">
        <v>-82.498148333000003</v>
      </c>
      <c r="T4265">
        <v>2</v>
      </c>
      <c r="U4265">
        <v>449.59014968000002</v>
      </c>
      <c r="V4265">
        <v>24.859918594</v>
      </c>
      <c r="W4265">
        <v>-1.4816861461999999</v>
      </c>
      <c r="X4265">
        <v>36.639884948999999</v>
      </c>
      <c r="Y4265">
        <v>19.070641693999999</v>
      </c>
      <c r="Z4265">
        <v>23</v>
      </c>
      <c r="AA4265">
        <v>192.7</v>
      </c>
      <c r="AB4265">
        <v>46981.385947000002</v>
      </c>
      <c r="AC4265" s="3" t="s">
        <v>29</v>
      </c>
    </row>
    <row r="4266" spans="1:29" x14ac:dyDescent="0.4">
      <c r="A4266" s="1">
        <v>44414</v>
      </c>
      <c r="B4266" s="2">
        <v>0.54401908564814816</v>
      </c>
      <c r="C4266">
        <v>217.21068575000001</v>
      </c>
      <c r="D4266">
        <v>5213.056458</v>
      </c>
      <c r="E4266">
        <v>1628255003.2490001</v>
      </c>
      <c r="F4266">
        <v>2</v>
      </c>
      <c r="G4266">
        <v>899</v>
      </c>
      <c r="H4266">
        <v>2.0576415167</v>
      </c>
      <c r="I4266">
        <v>0</v>
      </c>
      <c r="J4266">
        <v>2.0576415167</v>
      </c>
      <c r="K4266">
        <v>2.1138212067</v>
      </c>
      <c r="L4266">
        <v>0</v>
      </c>
      <c r="M4266">
        <v>0</v>
      </c>
      <c r="N4266">
        <v>0</v>
      </c>
      <c r="O4266">
        <v>3.0133009071000001</v>
      </c>
      <c r="P4266">
        <v>449.58535767000001</v>
      </c>
      <c r="Q4266">
        <v>24.859918594</v>
      </c>
      <c r="R4266">
        <v>43.128063333</v>
      </c>
      <c r="S4266">
        <v>-82.498148333000003</v>
      </c>
      <c r="T4266">
        <v>2</v>
      </c>
      <c r="U4266">
        <v>449.58535767000001</v>
      </c>
      <c r="V4266">
        <v>24.859918594</v>
      </c>
      <c r="W4266">
        <v>-1.5705841780000001</v>
      </c>
      <c r="X4266">
        <v>36.639884948999999</v>
      </c>
      <c r="Y4266">
        <v>19.076261519999999</v>
      </c>
      <c r="Z4266">
        <v>23</v>
      </c>
      <c r="AA4266">
        <v>192.7</v>
      </c>
      <c r="AB4266">
        <v>46981.920570000002</v>
      </c>
      <c r="AC4266" s="3" t="s">
        <v>29</v>
      </c>
    </row>
    <row r="4267" spans="1:29" x14ac:dyDescent="0.4">
      <c r="A4267" s="1">
        <v>44414</v>
      </c>
      <c r="B4267" s="2">
        <v>0.54402513888888893</v>
      </c>
      <c r="C4267">
        <v>217.21069180999999</v>
      </c>
      <c r="D4267">
        <v>5213.056603</v>
      </c>
      <c r="E4267">
        <v>1628255003.7720001</v>
      </c>
      <c r="F4267">
        <v>2</v>
      </c>
      <c r="G4267">
        <v>899</v>
      </c>
      <c r="H4267">
        <v>2.0513161447999999</v>
      </c>
      <c r="I4267">
        <v>0</v>
      </c>
      <c r="J4267">
        <v>2.0513161447999999</v>
      </c>
      <c r="K4267">
        <v>2.1090958312999999</v>
      </c>
      <c r="L4267">
        <v>0</v>
      </c>
      <c r="M4267">
        <v>0</v>
      </c>
      <c r="N4267">
        <v>0</v>
      </c>
      <c r="O4267">
        <v>3.1060631612999998</v>
      </c>
      <c r="P4267">
        <v>449.58016364999997</v>
      </c>
      <c r="Q4267">
        <v>24.859918594</v>
      </c>
      <c r="R4267">
        <v>43.128063333</v>
      </c>
      <c r="S4267">
        <v>-82.498148333000003</v>
      </c>
      <c r="T4267">
        <v>2</v>
      </c>
      <c r="U4267">
        <v>449.58016364999997</v>
      </c>
      <c r="V4267">
        <v>24.859918594</v>
      </c>
      <c r="W4267">
        <v>-1.5840676493000001</v>
      </c>
      <c r="X4267">
        <v>36.639884948999999</v>
      </c>
      <c r="Y4267">
        <v>19.074634080999999</v>
      </c>
      <c r="Z4267">
        <v>23</v>
      </c>
      <c r="AA4267">
        <v>192.7</v>
      </c>
      <c r="AB4267">
        <v>46982.432038999999</v>
      </c>
      <c r="AC4267" s="3" t="s">
        <v>29</v>
      </c>
    </row>
    <row r="4268" spans="1:29" x14ac:dyDescent="0.4">
      <c r="A4268" s="1">
        <v>44414</v>
      </c>
      <c r="B4268" s="2">
        <v>0.54403104166666671</v>
      </c>
      <c r="C4268">
        <v>217.21069771000001</v>
      </c>
      <c r="D4268">
        <v>5213.0567449999999</v>
      </c>
      <c r="E4268">
        <v>1628255004.2820001</v>
      </c>
      <c r="F4268">
        <v>2</v>
      </c>
      <c r="G4268">
        <v>899</v>
      </c>
      <c r="H4268">
        <v>2.0517288404</v>
      </c>
      <c r="I4268">
        <v>0</v>
      </c>
      <c r="J4268">
        <v>2.0517288404</v>
      </c>
      <c r="K4268">
        <v>2.1075417508999998</v>
      </c>
      <c r="L4268">
        <v>0</v>
      </c>
      <c r="M4268">
        <v>0</v>
      </c>
      <c r="N4268">
        <v>0</v>
      </c>
      <c r="O4268">
        <v>3.0025475854999999</v>
      </c>
      <c r="P4268">
        <v>449.61191399000001</v>
      </c>
      <c r="Q4268">
        <v>24.863101465</v>
      </c>
      <c r="R4268">
        <v>43.128063333</v>
      </c>
      <c r="S4268">
        <v>-82.498148333000003</v>
      </c>
      <c r="T4268">
        <v>2</v>
      </c>
      <c r="U4268">
        <v>449.61191399000001</v>
      </c>
      <c r="V4268">
        <v>24.863101465</v>
      </c>
      <c r="W4268">
        <v>-1.5725735896999999</v>
      </c>
      <c r="X4268">
        <v>36.639884948999999</v>
      </c>
      <c r="Y4268">
        <v>19.071362106999999</v>
      </c>
      <c r="Z4268">
        <v>23</v>
      </c>
      <c r="AA4268">
        <v>192.7</v>
      </c>
      <c r="AB4268">
        <v>46982.927184</v>
      </c>
      <c r="AC4268" s="3" t="s">
        <v>29</v>
      </c>
    </row>
    <row r="4269" spans="1:29" x14ac:dyDescent="0.4">
      <c r="A4269" s="1">
        <v>44414</v>
      </c>
      <c r="B4269" s="2">
        <v>0.54403725694444449</v>
      </c>
      <c r="C4269">
        <v>217.21070394</v>
      </c>
      <c r="D4269">
        <v>5213.0568940000003</v>
      </c>
      <c r="E4269">
        <v>1628255004.8199999</v>
      </c>
      <c r="F4269">
        <v>2</v>
      </c>
      <c r="G4269">
        <v>899</v>
      </c>
      <c r="H4269">
        <v>2.0485620491000001</v>
      </c>
      <c r="I4269">
        <v>0</v>
      </c>
      <c r="J4269">
        <v>2.0485620491000001</v>
      </c>
      <c r="K4269">
        <v>2.1039809106999998</v>
      </c>
      <c r="L4269">
        <v>0</v>
      </c>
      <c r="M4269">
        <v>0</v>
      </c>
      <c r="N4269">
        <v>0</v>
      </c>
      <c r="O4269">
        <v>2.9863947990000002</v>
      </c>
      <c r="P4269">
        <v>449.64004517000001</v>
      </c>
      <c r="Q4269">
        <v>24.865777969</v>
      </c>
      <c r="R4269">
        <v>43.128063333</v>
      </c>
      <c r="S4269">
        <v>-82.498148333000003</v>
      </c>
      <c r="T4269">
        <v>2</v>
      </c>
      <c r="U4269">
        <v>449.64004517000001</v>
      </c>
      <c r="V4269">
        <v>24.865777969</v>
      </c>
      <c r="W4269">
        <v>-1.5591906309000001</v>
      </c>
      <c r="X4269">
        <v>36.639884948999999</v>
      </c>
      <c r="Y4269">
        <v>19.069059372000002</v>
      </c>
      <c r="Z4269">
        <v>23</v>
      </c>
      <c r="AA4269">
        <v>192.7</v>
      </c>
      <c r="AB4269">
        <v>46983.478799999997</v>
      </c>
      <c r="AC4269" s="3" t="s">
        <v>29</v>
      </c>
    </row>
    <row r="4270" spans="1:29" x14ac:dyDescent="0.4">
      <c r="A4270" s="1">
        <v>44414</v>
      </c>
      <c r="B4270" s="2">
        <v>0.54404288194444439</v>
      </c>
      <c r="C4270">
        <v>217.21070956</v>
      </c>
      <c r="D4270">
        <v>5213.0570289999996</v>
      </c>
      <c r="E4270">
        <v>1628255005.306</v>
      </c>
      <c r="F4270">
        <v>2</v>
      </c>
      <c r="G4270">
        <v>899</v>
      </c>
      <c r="H4270">
        <v>2.0632503663000001</v>
      </c>
      <c r="I4270">
        <v>0</v>
      </c>
      <c r="J4270">
        <v>2.0632503663000001</v>
      </c>
      <c r="K4270">
        <v>2.1192983472</v>
      </c>
      <c r="L4270">
        <v>0</v>
      </c>
      <c r="M4270">
        <v>0</v>
      </c>
      <c r="N4270">
        <v>0</v>
      </c>
      <c r="O4270">
        <v>2.9984670950000001</v>
      </c>
      <c r="P4270">
        <v>449.64004517000001</v>
      </c>
      <c r="Q4270">
        <v>24.865777969</v>
      </c>
      <c r="R4270">
        <v>43.128063333</v>
      </c>
      <c r="S4270">
        <v>-82.498148333000003</v>
      </c>
      <c r="T4270">
        <v>2</v>
      </c>
      <c r="U4270">
        <v>449.64004517000001</v>
      </c>
      <c r="V4270">
        <v>24.865777969</v>
      </c>
      <c r="W4270">
        <v>-1.5591906309000001</v>
      </c>
      <c r="X4270">
        <v>36.639884948999999</v>
      </c>
      <c r="Y4270">
        <v>19.069059372000002</v>
      </c>
      <c r="Z4270">
        <v>23</v>
      </c>
      <c r="AA4270">
        <v>192.7</v>
      </c>
      <c r="AB4270">
        <v>46983.981385999999</v>
      </c>
      <c r="AC4270" s="3" t="s">
        <v>29</v>
      </c>
    </row>
    <row r="4271" spans="1:29" x14ac:dyDescent="0.4">
      <c r="A4271" s="1">
        <v>44414</v>
      </c>
      <c r="B4271" s="2">
        <v>0.54404856481481478</v>
      </c>
      <c r="C4271">
        <v>217.21071524000001</v>
      </c>
      <c r="D4271">
        <v>5213.0571659999996</v>
      </c>
      <c r="E4271">
        <v>1628255005.7969999</v>
      </c>
      <c r="F4271">
        <v>2</v>
      </c>
      <c r="G4271">
        <v>899</v>
      </c>
      <c r="H4271">
        <v>2.0582916879000002</v>
      </c>
      <c r="I4271">
        <v>0</v>
      </c>
      <c r="J4271">
        <v>2.0582916879000002</v>
      </c>
      <c r="K4271">
        <v>2.1127839652999998</v>
      </c>
      <c r="L4271">
        <v>0</v>
      </c>
      <c r="M4271">
        <v>0</v>
      </c>
      <c r="N4271">
        <v>0</v>
      </c>
      <c r="O4271">
        <v>2.9242283368000002</v>
      </c>
      <c r="P4271">
        <v>449.64004517000001</v>
      </c>
      <c r="Q4271">
        <v>24.865777969</v>
      </c>
      <c r="R4271">
        <v>43.128063333</v>
      </c>
      <c r="S4271">
        <v>-82.498148333000003</v>
      </c>
      <c r="T4271">
        <v>2</v>
      </c>
      <c r="U4271">
        <v>449.64004517000001</v>
      </c>
      <c r="V4271">
        <v>24.865777969</v>
      </c>
      <c r="W4271">
        <v>-1.5591906309000001</v>
      </c>
      <c r="X4271">
        <v>36.639884948999999</v>
      </c>
      <c r="Y4271">
        <v>19.069059372000002</v>
      </c>
      <c r="Z4271">
        <v>23</v>
      </c>
      <c r="AA4271">
        <v>192.7</v>
      </c>
      <c r="AB4271">
        <v>46984.466468999999</v>
      </c>
      <c r="AC4271" s="3" t="s">
        <v>29</v>
      </c>
    </row>
    <row r="4272" spans="1:29" x14ac:dyDescent="0.4">
      <c r="A4272" s="1">
        <v>44414</v>
      </c>
      <c r="B4272" s="2">
        <v>0.54405438657407412</v>
      </c>
      <c r="C4272">
        <v>217.21072104999999</v>
      </c>
      <c r="D4272">
        <v>5213.0573050000003</v>
      </c>
      <c r="E4272">
        <v>1628255006.299</v>
      </c>
      <c r="F4272">
        <v>2</v>
      </c>
      <c r="G4272">
        <v>899</v>
      </c>
      <c r="H4272">
        <v>2.0576356870999999</v>
      </c>
      <c r="I4272">
        <v>0</v>
      </c>
      <c r="J4272">
        <v>2.0576356870999999</v>
      </c>
      <c r="K4272">
        <v>2.1126895508999999</v>
      </c>
      <c r="L4272">
        <v>0</v>
      </c>
      <c r="M4272">
        <v>0</v>
      </c>
      <c r="N4272">
        <v>0</v>
      </c>
      <c r="O4272">
        <v>2.9544968705999999</v>
      </c>
      <c r="P4272">
        <v>449.60416328000002</v>
      </c>
      <c r="Q4272">
        <v>24.865777969</v>
      </c>
      <c r="R4272">
        <v>43.128063333</v>
      </c>
      <c r="S4272">
        <v>-82.498148333000003</v>
      </c>
      <c r="T4272">
        <v>2</v>
      </c>
      <c r="U4272">
        <v>449.60416328000002</v>
      </c>
      <c r="V4272">
        <v>24.865777969</v>
      </c>
      <c r="W4272">
        <v>-2.1265786444999999</v>
      </c>
      <c r="X4272">
        <v>36.639884948999999</v>
      </c>
      <c r="Y4272">
        <v>19.067672658999999</v>
      </c>
      <c r="Z4272">
        <v>23</v>
      </c>
      <c r="AA4272">
        <v>192.7</v>
      </c>
      <c r="AB4272">
        <v>46984.961538000003</v>
      </c>
      <c r="AC4272" s="3" t="s">
        <v>29</v>
      </c>
    </row>
    <row r="4273" spans="1:29" x14ac:dyDescent="0.4">
      <c r="A4273" s="1">
        <v>44414</v>
      </c>
      <c r="B4273" s="2">
        <v>0.54406009259259258</v>
      </c>
      <c r="C4273">
        <v>217.21072677000001</v>
      </c>
      <c r="D4273">
        <v>5213.0574420000003</v>
      </c>
      <c r="E4273">
        <v>1628255006.793</v>
      </c>
      <c r="F4273">
        <v>2</v>
      </c>
      <c r="G4273">
        <v>899</v>
      </c>
      <c r="H4273">
        <v>2.0542444646</v>
      </c>
      <c r="I4273">
        <v>0</v>
      </c>
      <c r="J4273">
        <v>2.0542444646</v>
      </c>
      <c r="K4273">
        <v>2.1106250821999999</v>
      </c>
      <c r="L4273">
        <v>0</v>
      </c>
      <c r="M4273">
        <v>0</v>
      </c>
      <c r="N4273">
        <v>0</v>
      </c>
      <c r="O4273">
        <v>3.0286573975</v>
      </c>
      <c r="P4273">
        <v>449.63574596000001</v>
      </c>
      <c r="Q4273">
        <v>24.865777969</v>
      </c>
      <c r="R4273">
        <v>43.128063333</v>
      </c>
      <c r="S4273">
        <v>-82.498148333000003</v>
      </c>
      <c r="T4273">
        <v>2</v>
      </c>
      <c r="U4273">
        <v>449.63574596000001</v>
      </c>
      <c r="V4273">
        <v>24.865777969</v>
      </c>
      <c r="W4273">
        <v>-1.6507612423</v>
      </c>
      <c r="X4273">
        <v>36.639884948999999</v>
      </c>
      <c r="Y4273">
        <v>19.071086105999999</v>
      </c>
      <c r="Z4273">
        <v>23</v>
      </c>
      <c r="AA4273">
        <v>192.7</v>
      </c>
      <c r="AB4273">
        <v>46985.455455000003</v>
      </c>
      <c r="AC4273" s="3" t="s">
        <v>29</v>
      </c>
    </row>
    <row r="4274" spans="1:29" x14ac:dyDescent="0.4">
      <c r="A4274" s="1">
        <v>44414</v>
      </c>
      <c r="B4274" s="2">
        <v>0.54406611111111114</v>
      </c>
      <c r="C4274">
        <v>217.21073278</v>
      </c>
      <c r="D4274">
        <v>5213.0575870000002</v>
      </c>
      <c r="E4274">
        <v>1628255007.312</v>
      </c>
      <c r="F4274">
        <v>2</v>
      </c>
      <c r="G4274">
        <v>899</v>
      </c>
      <c r="H4274">
        <v>2.0552673979999998</v>
      </c>
      <c r="I4274">
        <v>0</v>
      </c>
      <c r="J4274">
        <v>2.0552673979999998</v>
      </c>
      <c r="K4274">
        <v>2.1113980389</v>
      </c>
      <c r="L4274">
        <v>0</v>
      </c>
      <c r="M4274">
        <v>0</v>
      </c>
      <c r="N4274">
        <v>0</v>
      </c>
      <c r="O4274">
        <v>3.0141252997999999</v>
      </c>
      <c r="P4274">
        <v>449.59861133999999</v>
      </c>
      <c r="Q4274">
        <v>24.865777969</v>
      </c>
      <c r="R4274">
        <v>43.128063333</v>
      </c>
      <c r="S4274">
        <v>-82.498148333000003</v>
      </c>
      <c r="T4274">
        <v>2</v>
      </c>
      <c r="U4274">
        <v>449.59861133999999</v>
      </c>
      <c r="V4274">
        <v>24.865777969</v>
      </c>
      <c r="W4274">
        <v>-1.5282652377999999</v>
      </c>
      <c r="X4274">
        <v>36.639884948999999</v>
      </c>
      <c r="Y4274">
        <v>19.071939468</v>
      </c>
      <c r="Z4274">
        <v>23</v>
      </c>
      <c r="AA4274">
        <v>192.7</v>
      </c>
      <c r="AB4274">
        <v>46985.974974999997</v>
      </c>
      <c r="AC4274" s="3" t="s">
        <v>29</v>
      </c>
    </row>
    <row r="4275" spans="1:29" x14ac:dyDescent="0.4">
      <c r="A4275" s="1">
        <v>44414</v>
      </c>
      <c r="B4275" s="2">
        <v>0.54407212962962959</v>
      </c>
      <c r="C4275">
        <v>217.2107388</v>
      </c>
      <c r="D4275">
        <v>5213.0577309999999</v>
      </c>
      <c r="E4275">
        <v>1628255007.832</v>
      </c>
      <c r="F4275">
        <v>2</v>
      </c>
      <c r="G4275">
        <v>899</v>
      </c>
      <c r="H4275">
        <v>2.0515298264999999</v>
      </c>
      <c r="I4275">
        <v>0</v>
      </c>
      <c r="J4275">
        <v>2.0515298264999999</v>
      </c>
      <c r="K4275">
        <v>2.1074337866000001</v>
      </c>
      <c r="L4275">
        <v>0</v>
      </c>
      <c r="M4275">
        <v>0</v>
      </c>
      <c r="N4275">
        <v>0</v>
      </c>
      <c r="O4275">
        <v>3.0075998173</v>
      </c>
      <c r="P4275">
        <v>449.57955933</v>
      </c>
      <c r="Q4275">
        <v>24.865777969</v>
      </c>
      <c r="R4275">
        <v>43.128063333</v>
      </c>
      <c r="S4275">
        <v>-82.498148333000003</v>
      </c>
      <c r="T4275">
        <v>2</v>
      </c>
      <c r="U4275">
        <v>449.57955933</v>
      </c>
      <c r="V4275">
        <v>24.865777969</v>
      </c>
      <c r="W4275">
        <v>-1.5282652377999999</v>
      </c>
      <c r="X4275">
        <v>36.639884948999999</v>
      </c>
      <c r="Y4275">
        <v>19.071939468</v>
      </c>
      <c r="Z4275">
        <v>23</v>
      </c>
      <c r="AA4275">
        <v>192.7</v>
      </c>
      <c r="AB4275">
        <v>46986.488166000003</v>
      </c>
      <c r="AC4275" s="3" t="s">
        <v>29</v>
      </c>
    </row>
    <row r="4276" spans="1:29" x14ac:dyDescent="0.4">
      <c r="A4276" s="1">
        <v>44414</v>
      </c>
      <c r="B4276" s="2">
        <v>0.54407760416666662</v>
      </c>
      <c r="C4276">
        <v>217.21074426999999</v>
      </c>
      <c r="D4276">
        <v>5213.057863</v>
      </c>
      <c r="E4276">
        <v>1628255008.3050001</v>
      </c>
      <c r="F4276">
        <v>2</v>
      </c>
      <c r="G4276">
        <v>899</v>
      </c>
      <c r="H4276">
        <v>2.0456670696999999</v>
      </c>
      <c r="I4276">
        <v>0</v>
      </c>
      <c r="J4276">
        <v>2.0456670696999999</v>
      </c>
      <c r="K4276">
        <v>2.1030346144999998</v>
      </c>
      <c r="L4276">
        <v>0</v>
      </c>
      <c r="M4276">
        <v>0</v>
      </c>
      <c r="N4276">
        <v>0</v>
      </c>
      <c r="O4276">
        <v>3.0927958756999998</v>
      </c>
      <c r="P4276">
        <v>449.58900244</v>
      </c>
      <c r="Q4276">
        <v>24.865777969</v>
      </c>
      <c r="R4276">
        <v>43.128063333</v>
      </c>
      <c r="S4276">
        <v>-82.498148333000003</v>
      </c>
      <c r="T4276">
        <v>2</v>
      </c>
      <c r="U4276">
        <v>449.58900244</v>
      </c>
      <c r="V4276">
        <v>24.865777969</v>
      </c>
      <c r="W4276">
        <v>-1.5507308701</v>
      </c>
      <c r="X4276">
        <v>36.639884948999999</v>
      </c>
      <c r="Y4276">
        <v>19.072748843999999</v>
      </c>
      <c r="Z4276">
        <v>23</v>
      </c>
      <c r="AA4276">
        <v>192.7</v>
      </c>
      <c r="AB4276">
        <v>46986.954635000002</v>
      </c>
      <c r="AC4276" s="3" t="s">
        <v>29</v>
      </c>
    </row>
    <row r="4277" spans="1:29" x14ac:dyDescent="0.4">
      <c r="A4277" s="1">
        <v>44414</v>
      </c>
      <c r="B4277" s="2">
        <v>0.54408319444444442</v>
      </c>
      <c r="C4277">
        <v>217.21074985999999</v>
      </c>
      <c r="D4277">
        <v>5213.0579969999999</v>
      </c>
      <c r="E4277">
        <v>1628255008.7880001</v>
      </c>
      <c r="F4277">
        <v>2</v>
      </c>
      <c r="G4277">
        <v>899</v>
      </c>
      <c r="H4277">
        <v>2.0564411989</v>
      </c>
      <c r="I4277">
        <v>0</v>
      </c>
      <c r="J4277">
        <v>2.0564411989</v>
      </c>
      <c r="K4277">
        <v>2.1111095607000001</v>
      </c>
      <c r="L4277">
        <v>0</v>
      </c>
      <c r="M4277">
        <v>0</v>
      </c>
      <c r="N4277">
        <v>0</v>
      </c>
      <c r="O4277">
        <v>2.9360043993999998</v>
      </c>
      <c r="P4277">
        <v>449.63909573000001</v>
      </c>
      <c r="Q4277">
        <v>24.865777969</v>
      </c>
      <c r="R4277">
        <v>43.128063333</v>
      </c>
      <c r="S4277">
        <v>-82.498148333000003</v>
      </c>
      <c r="T4277">
        <v>2</v>
      </c>
      <c r="U4277">
        <v>449.63909573000001</v>
      </c>
      <c r="V4277">
        <v>24.865777969</v>
      </c>
      <c r="W4277">
        <v>-1.6658923537999999</v>
      </c>
      <c r="X4277">
        <v>36.639884948999999</v>
      </c>
      <c r="Y4277">
        <v>19.076729032999999</v>
      </c>
      <c r="Z4277">
        <v>23</v>
      </c>
      <c r="AA4277">
        <v>192.7</v>
      </c>
      <c r="AB4277">
        <v>46987.437876000004</v>
      </c>
      <c r="AC4277" s="3" t="s">
        <v>29</v>
      </c>
    </row>
    <row r="4278" spans="1:29" x14ac:dyDescent="0.4">
      <c r="A4278" s="1">
        <v>44414</v>
      </c>
      <c r="B4278" s="2">
        <v>0.54408947916666661</v>
      </c>
      <c r="C4278">
        <v>217.21075615000001</v>
      </c>
      <c r="D4278">
        <v>5213.0581480000001</v>
      </c>
      <c r="E4278">
        <v>1628255009.3310001</v>
      </c>
      <c r="F4278">
        <v>2</v>
      </c>
      <c r="G4278">
        <v>899</v>
      </c>
      <c r="H4278">
        <v>2.0546827927</v>
      </c>
      <c r="I4278">
        <v>0</v>
      </c>
      <c r="J4278">
        <v>2.0546827927</v>
      </c>
      <c r="K4278">
        <v>2.1097457662000001</v>
      </c>
      <c r="L4278">
        <v>0</v>
      </c>
      <c r="M4278">
        <v>0</v>
      </c>
      <c r="N4278">
        <v>0</v>
      </c>
      <c r="O4278">
        <v>2.9591089175</v>
      </c>
      <c r="P4278">
        <v>449.65725708000002</v>
      </c>
      <c r="Q4278">
        <v>24.865777969</v>
      </c>
      <c r="R4278">
        <v>43.128063333</v>
      </c>
      <c r="S4278">
        <v>-82.498148333000003</v>
      </c>
      <c r="T4278">
        <v>2</v>
      </c>
      <c r="U4278">
        <v>449.65725708000002</v>
      </c>
      <c r="V4278">
        <v>24.865777969</v>
      </c>
      <c r="W4278">
        <v>-1.6047649384</v>
      </c>
      <c r="X4278">
        <v>36.639884948999999</v>
      </c>
      <c r="Y4278">
        <v>19.070138930999999</v>
      </c>
      <c r="Z4278">
        <v>23</v>
      </c>
      <c r="AA4278">
        <v>192.7</v>
      </c>
      <c r="AB4278">
        <v>46987.981963999999</v>
      </c>
      <c r="AC4278" s="3" t="s">
        <v>29</v>
      </c>
    </row>
    <row r="4279" spans="1:29" x14ac:dyDescent="0.4">
      <c r="A4279" s="1">
        <v>44414</v>
      </c>
      <c r="B4279" s="2">
        <v>0.54409497685185182</v>
      </c>
      <c r="C4279">
        <v>217.21076166</v>
      </c>
      <c r="D4279">
        <v>5213.0582800000002</v>
      </c>
      <c r="E4279">
        <v>1628255009.8069999</v>
      </c>
      <c r="F4279">
        <v>2</v>
      </c>
      <c r="G4279">
        <v>899</v>
      </c>
      <c r="H4279">
        <v>2.0581655048999998</v>
      </c>
      <c r="I4279">
        <v>0</v>
      </c>
      <c r="J4279">
        <v>2.0581655048999998</v>
      </c>
      <c r="K4279">
        <v>2.1149963596000001</v>
      </c>
      <c r="L4279">
        <v>0</v>
      </c>
      <c r="M4279">
        <v>0</v>
      </c>
      <c r="N4279">
        <v>0</v>
      </c>
      <c r="O4279">
        <v>3.0465336382000001</v>
      </c>
      <c r="P4279">
        <v>449.65725708000002</v>
      </c>
      <c r="Q4279">
        <v>24.865777969</v>
      </c>
      <c r="R4279">
        <v>43.128063333</v>
      </c>
      <c r="S4279">
        <v>-82.498147568999997</v>
      </c>
      <c r="T4279">
        <v>2</v>
      </c>
      <c r="U4279">
        <v>449.65725708000002</v>
      </c>
      <c r="V4279">
        <v>24.865777969</v>
      </c>
      <c r="W4279">
        <v>-1.6047649384</v>
      </c>
      <c r="X4279">
        <v>36.639884948999999</v>
      </c>
      <c r="Y4279">
        <v>19.070138930999999</v>
      </c>
      <c r="Z4279">
        <v>23</v>
      </c>
      <c r="AA4279">
        <v>192.65415415000001</v>
      </c>
      <c r="AB4279">
        <v>46988.458458000001</v>
      </c>
      <c r="AC4279" s="3" t="s">
        <v>29</v>
      </c>
    </row>
    <row r="4280" spans="1:29" x14ac:dyDescent="0.4">
      <c r="A4280" s="1">
        <v>44414</v>
      </c>
      <c r="B4280" s="2">
        <v>0.54410060185185183</v>
      </c>
      <c r="C4280">
        <v>217.21076728</v>
      </c>
      <c r="D4280">
        <v>5213.0584150000004</v>
      </c>
      <c r="E4280">
        <v>1628255010.293</v>
      </c>
      <c r="F4280">
        <v>2</v>
      </c>
      <c r="G4280">
        <v>899</v>
      </c>
      <c r="H4280">
        <v>2.0451681339999999</v>
      </c>
      <c r="I4280">
        <v>0</v>
      </c>
      <c r="J4280">
        <v>2.0451681339999999</v>
      </c>
      <c r="K4280">
        <v>2.1011147925999998</v>
      </c>
      <c r="L4280">
        <v>0</v>
      </c>
      <c r="M4280">
        <v>0</v>
      </c>
      <c r="N4280">
        <v>0</v>
      </c>
      <c r="O4280">
        <v>3.0189490771999998</v>
      </c>
      <c r="P4280">
        <v>449.65320314000002</v>
      </c>
      <c r="Q4280">
        <v>24.868701629</v>
      </c>
      <c r="R4280">
        <v>43.128063333</v>
      </c>
      <c r="S4280">
        <v>-82.498146758000004</v>
      </c>
      <c r="T4280">
        <v>2</v>
      </c>
      <c r="U4280">
        <v>449.65320314000002</v>
      </c>
      <c r="V4280">
        <v>24.868701629</v>
      </c>
      <c r="W4280">
        <v>-1.6923769373999999</v>
      </c>
      <c r="X4280">
        <v>36.639884948999999</v>
      </c>
      <c r="Y4280">
        <v>19.066938353000001</v>
      </c>
      <c r="Z4280">
        <v>23</v>
      </c>
      <c r="AA4280">
        <v>192.60550551</v>
      </c>
      <c r="AB4280">
        <v>46988.944945000003</v>
      </c>
      <c r="AC4280" s="3" t="s">
        <v>29</v>
      </c>
    </row>
    <row r="4281" spans="1:29" x14ac:dyDescent="0.4">
      <c r="A4281" s="1">
        <v>44414</v>
      </c>
      <c r="B4281" s="2">
        <v>0.544106087962963</v>
      </c>
      <c r="C4281">
        <v>217.21077277000001</v>
      </c>
      <c r="D4281">
        <v>5213.0585460000002</v>
      </c>
      <c r="E4281">
        <v>1628255010.767</v>
      </c>
      <c r="F4281">
        <v>2</v>
      </c>
      <c r="G4281">
        <v>899</v>
      </c>
      <c r="H4281">
        <v>2.0511177379999999</v>
      </c>
      <c r="I4281">
        <v>0</v>
      </c>
      <c r="J4281">
        <v>2.0511177379999999</v>
      </c>
      <c r="K4281">
        <v>2.1063044836000002</v>
      </c>
      <c r="L4281">
        <v>0</v>
      </c>
      <c r="M4281">
        <v>0</v>
      </c>
      <c r="N4281">
        <v>0</v>
      </c>
      <c r="O4281">
        <v>2.9706059530000002</v>
      </c>
      <c r="P4281">
        <v>449.63873216000002</v>
      </c>
      <c r="Q4281">
        <v>24.871698380000002</v>
      </c>
      <c r="R4281">
        <v>43.128062634000003</v>
      </c>
      <c r="S4281">
        <v>-82.498146667</v>
      </c>
      <c r="T4281">
        <v>2</v>
      </c>
      <c r="U4281">
        <v>449.63873216000002</v>
      </c>
      <c r="V4281">
        <v>24.871698380000002</v>
      </c>
      <c r="W4281">
        <v>-1.7383732369</v>
      </c>
      <c r="X4281">
        <v>36.639884948999999</v>
      </c>
      <c r="Y4281">
        <v>19.065258050000001</v>
      </c>
      <c r="Z4281">
        <v>23</v>
      </c>
      <c r="AA4281">
        <v>192.55801603</v>
      </c>
      <c r="AB4281">
        <v>46989.419840000002</v>
      </c>
      <c r="AC4281" s="3" t="s">
        <v>29</v>
      </c>
    </row>
    <row r="4282" spans="1:29" x14ac:dyDescent="0.4">
      <c r="A4282" s="1">
        <v>44414</v>
      </c>
      <c r="B4282" s="2">
        <v>0.54411150462962965</v>
      </c>
      <c r="C4282">
        <v>217.21077818000001</v>
      </c>
      <c r="D4282">
        <v>5213.0586759999997</v>
      </c>
      <c r="E4282">
        <v>1628255011.2349999</v>
      </c>
      <c r="F4282">
        <v>2</v>
      </c>
      <c r="G4282">
        <v>899</v>
      </c>
      <c r="H4282">
        <v>2.0535417561</v>
      </c>
      <c r="I4282">
        <v>0</v>
      </c>
      <c r="J4282">
        <v>2.0535417561</v>
      </c>
      <c r="K4282">
        <v>2.1085526907999999</v>
      </c>
      <c r="L4282">
        <v>0</v>
      </c>
      <c r="M4282">
        <v>0</v>
      </c>
      <c r="N4282">
        <v>0</v>
      </c>
      <c r="O4282">
        <v>2.9579850937000001</v>
      </c>
      <c r="P4282">
        <v>449.60726928999998</v>
      </c>
      <c r="Q4282">
        <v>24.871698380000002</v>
      </c>
      <c r="R4282">
        <v>43.128061852000002</v>
      </c>
      <c r="S4282">
        <v>-82.498146667</v>
      </c>
      <c r="T4282">
        <v>2</v>
      </c>
      <c r="U4282">
        <v>449.60726928999998</v>
      </c>
      <c r="V4282">
        <v>24.871698380000002</v>
      </c>
      <c r="W4282">
        <v>-1.6047649384</v>
      </c>
      <c r="X4282">
        <v>36.639884948999999</v>
      </c>
      <c r="Y4282">
        <v>19.070138930999999</v>
      </c>
      <c r="Z4282">
        <v>23</v>
      </c>
      <c r="AA4282">
        <v>192.51112223999999</v>
      </c>
      <c r="AB4282">
        <v>46989.888778</v>
      </c>
      <c r="AC4282" s="3" t="s">
        <v>29</v>
      </c>
    </row>
    <row r="4283" spans="1:29" x14ac:dyDescent="0.4">
      <c r="A4283" s="1">
        <v>44414</v>
      </c>
      <c r="B4283" s="2">
        <v>0.54411681712962967</v>
      </c>
      <c r="C4283">
        <v>217.21078348</v>
      </c>
      <c r="D4283">
        <v>5213.0588040000002</v>
      </c>
      <c r="E4283">
        <v>1628255011.6930001</v>
      </c>
      <c r="F4283">
        <v>2</v>
      </c>
      <c r="G4283">
        <v>899</v>
      </c>
      <c r="H4283">
        <v>2.0495430508000001</v>
      </c>
      <c r="I4283">
        <v>0</v>
      </c>
      <c r="J4283">
        <v>2.0495430508000001</v>
      </c>
      <c r="K4283">
        <v>2.1045184626000002</v>
      </c>
      <c r="L4283">
        <v>0</v>
      </c>
      <c r="M4283">
        <v>0</v>
      </c>
      <c r="N4283">
        <v>0</v>
      </c>
      <c r="O4283">
        <v>2.9617416026000001</v>
      </c>
      <c r="P4283">
        <v>449.60726928999998</v>
      </c>
      <c r="Q4283">
        <v>24.871698380000002</v>
      </c>
      <c r="R4283">
        <v>43.128061666999997</v>
      </c>
      <c r="S4283">
        <v>-82.498146078000005</v>
      </c>
      <c r="T4283">
        <v>2</v>
      </c>
      <c r="U4283">
        <v>449.60726928999998</v>
      </c>
      <c r="V4283">
        <v>24.871698380000002</v>
      </c>
      <c r="W4283">
        <v>-1.6047649384</v>
      </c>
      <c r="X4283">
        <v>36.639884948999999</v>
      </c>
      <c r="Y4283">
        <v>19.070138930999999</v>
      </c>
      <c r="Z4283">
        <v>23</v>
      </c>
      <c r="AA4283">
        <v>192.4293998</v>
      </c>
      <c r="AB4283">
        <v>46990.353001000003</v>
      </c>
      <c r="AC4283" s="3" t="s">
        <v>29</v>
      </c>
    </row>
    <row r="4284" spans="1:29" x14ac:dyDescent="0.4">
      <c r="A4284" s="1">
        <v>44414</v>
      </c>
      <c r="B4284" s="2">
        <v>0.54412254629629631</v>
      </c>
      <c r="C4284">
        <v>217.21078922000001</v>
      </c>
      <c r="D4284">
        <v>5213.0589410000002</v>
      </c>
      <c r="E4284">
        <v>1628255012.1889999</v>
      </c>
      <c r="F4284">
        <v>2</v>
      </c>
      <c r="G4284">
        <v>899</v>
      </c>
      <c r="H4284">
        <v>2.0527673651999998</v>
      </c>
      <c r="I4284">
        <v>0</v>
      </c>
      <c r="J4284">
        <v>2.0527673651999998</v>
      </c>
      <c r="K4284">
        <v>2.1071979893999999</v>
      </c>
      <c r="L4284">
        <v>0</v>
      </c>
      <c r="M4284">
        <v>0</v>
      </c>
      <c r="N4284">
        <v>0</v>
      </c>
      <c r="O4284">
        <v>2.9286629095999999</v>
      </c>
      <c r="P4284">
        <v>449.62761811000001</v>
      </c>
      <c r="Q4284">
        <v>24.871698380000002</v>
      </c>
      <c r="R4284">
        <v>43.128061666999997</v>
      </c>
      <c r="S4284">
        <v>-82.498145237000003</v>
      </c>
      <c r="T4284">
        <v>2</v>
      </c>
      <c r="U4284">
        <v>449.62761811000001</v>
      </c>
      <c r="V4284">
        <v>24.871698380000002</v>
      </c>
      <c r="W4284">
        <v>-1.6013890636999999</v>
      </c>
      <c r="X4284">
        <v>36.639884948999999</v>
      </c>
      <c r="Y4284">
        <v>19.069734432000001</v>
      </c>
      <c r="Z4284">
        <v>23</v>
      </c>
      <c r="AA4284">
        <v>192.32848422999999</v>
      </c>
      <c r="AB4284">
        <v>46990.857579000003</v>
      </c>
      <c r="AC4284" s="3" t="s">
        <v>29</v>
      </c>
    </row>
    <row r="4285" spans="1:29" x14ac:dyDescent="0.4">
      <c r="A4285" s="1">
        <v>44414</v>
      </c>
      <c r="B4285" s="2">
        <v>0.54412832175925929</v>
      </c>
      <c r="C4285">
        <v>217.21079499999999</v>
      </c>
      <c r="D4285">
        <v>5213.05908</v>
      </c>
      <c r="E4285">
        <v>1628255012.688</v>
      </c>
      <c r="F4285">
        <v>2</v>
      </c>
      <c r="G4285">
        <v>899</v>
      </c>
      <c r="H4285">
        <v>2.0475847398</v>
      </c>
      <c r="I4285">
        <v>0</v>
      </c>
      <c r="J4285">
        <v>2.0475847398</v>
      </c>
      <c r="K4285">
        <v>2.1022695768999999</v>
      </c>
      <c r="L4285">
        <v>0</v>
      </c>
      <c r="M4285">
        <v>0</v>
      </c>
      <c r="N4285">
        <v>0</v>
      </c>
      <c r="O4285">
        <v>2.9492387535</v>
      </c>
      <c r="P4285">
        <v>449.66978585999999</v>
      </c>
      <c r="Q4285">
        <v>24.871698380000002</v>
      </c>
      <c r="R4285">
        <v>43.128061666999997</v>
      </c>
      <c r="S4285">
        <v>-82.498144999999994</v>
      </c>
      <c r="T4285">
        <v>2</v>
      </c>
      <c r="U4285">
        <v>449.66978585999999</v>
      </c>
      <c r="V4285">
        <v>24.871698380000002</v>
      </c>
      <c r="W4285">
        <v>-1.5305761025</v>
      </c>
      <c r="X4285">
        <v>36.639884948999999</v>
      </c>
      <c r="Y4285">
        <v>19.07018824</v>
      </c>
      <c r="Z4285">
        <v>23</v>
      </c>
      <c r="AA4285">
        <v>192.3</v>
      </c>
      <c r="AB4285">
        <v>46991.354042999999</v>
      </c>
      <c r="AC4285" s="3" t="s">
        <v>29</v>
      </c>
    </row>
    <row r="4286" spans="1:29" x14ac:dyDescent="0.4">
      <c r="A4286" s="1">
        <v>44414</v>
      </c>
      <c r="B4286" s="2">
        <v>0.54413421296296294</v>
      </c>
      <c r="C4286">
        <v>217.21080087999999</v>
      </c>
      <c r="D4286">
        <v>5213.0592210000004</v>
      </c>
      <c r="E4286">
        <v>1628255013.1960001</v>
      </c>
      <c r="F4286">
        <v>2</v>
      </c>
      <c r="G4286">
        <v>899</v>
      </c>
      <c r="H4286">
        <v>2.0523909134</v>
      </c>
      <c r="I4286">
        <v>0</v>
      </c>
      <c r="J4286">
        <v>2.0523909134</v>
      </c>
      <c r="K4286">
        <v>2.1064483694999998</v>
      </c>
      <c r="L4286">
        <v>0</v>
      </c>
      <c r="M4286">
        <v>0</v>
      </c>
      <c r="N4286">
        <v>0</v>
      </c>
      <c r="O4286">
        <v>2.9096195132</v>
      </c>
      <c r="P4286">
        <v>449.68263000000002</v>
      </c>
      <c r="Q4286">
        <v>24.871698380000002</v>
      </c>
      <c r="R4286">
        <v>43.128061666999997</v>
      </c>
      <c r="S4286">
        <v>-82.498144999999994</v>
      </c>
      <c r="T4286">
        <v>2</v>
      </c>
      <c r="U4286">
        <v>449.68263000000002</v>
      </c>
      <c r="V4286">
        <v>24.871698380000002</v>
      </c>
      <c r="W4286">
        <v>-1.4908292294000001</v>
      </c>
      <c r="X4286">
        <v>36.639884948999999</v>
      </c>
      <c r="Y4286">
        <v>19.075540542999999</v>
      </c>
      <c r="Z4286">
        <v>23</v>
      </c>
      <c r="AA4286">
        <v>192.3</v>
      </c>
      <c r="AB4286">
        <v>46991.855029999999</v>
      </c>
      <c r="AC4286" s="3" t="s">
        <v>29</v>
      </c>
    </row>
    <row r="4287" spans="1:29" x14ac:dyDescent="0.4">
      <c r="A4287" s="1">
        <v>44414</v>
      </c>
      <c r="B4287" s="2">
        <v>0.54413910879629634</v>
      </c>
      <c r="C4287">
        <v>217.21080578999999</v>
      </c>
      <c r="D4287">
        <v>5213.0593390000004</v>
      </c>
      <c r="E4287">
        <v>1628255013.6199999</v>
      </c>
      <c r="F4287">
        <v>2</v>
      </c>
      <c r="G4287">
        <v>899</v>
      </c>
      <c r="H4287">
        <v>2.0551864218999998</v>
      </c>
      <c r="I4287">
        <v>0</v>
      </c>
      <c r="J4287">
        <v>2.0551864218999998</v>
      </c>
      <c r="K4287">
        <v>2.1107968524</v>
      </c>
      <c r="L4287">
        <v>0</v>
      </c>
      <c r="M4287">
        <v>0</v>
      </c>
      <c r="N4287">
        <v>0</v>
      </c>
      <c r="O4287">
        <v>2.9870413455999998</v>
      </c>
      <c r="P4287">
        <v>449.68018783999997</v>
      </c>
      <c r="Q4287">
        <v>24.871698380000002</v>
      </c>
      <c r="R4287">
        <v>43.128061666999997</v>
      </c>
      <c r="S4287">
        <v>-82.498144999999994</v>
      </c>
      <c r="T4287">
        <v>2</v>
      </c>
      <c r="U4287">
        <v>449.68018783999997</v>
      </c>
      <c r="V4287">
        <v>24.871698380000002</v>
      </c>
      <c r="W4287">
        <v>-1.4931400940999999</v>
      </c>
      <c r="X4287">
        <v>36.639884948999999</v>
      </c>
      <c r="Y4287">
        <v>19.075118218</v>
      </c>
      <c r="Z4287">
        <v>23</v>
      </c>
      <c r="AA4287">
        <v>192.3</v>
      </c>
      <c r="AB4287">
        <v>46992.277555000001</v>
      </c>
      <c r="AC4287" s="3" t="s">
        <v>29</v>
      </c>
    </row>
    <row r="4288" spans="1:29" x14ac:dyDescent="0.4">
      <c r="A4288" s="1">
        <v>44414</v>
      </c>
      <c r="B4288" s="2">
        <v>0.54414465277777779</v>
      </c>
      <c r="C4288">
        <v>217.21081132</v>
      </c>
      <c r="D4288">
        <v>5213.0594719999999</v>
      </c>
      <c r="E4288">
        <v>1628255014.098</v>
      </c>
      <c r="F4288">
        <v>2</v>
      </c>
      <c r="G4288">
        <v>899</v>
      </c>
      <c r="H4288">
        <v>2.0511124629999999</v>
      </c>
      <c r="I4288">
        <v>0</v>
      </c>
      <c r="J4288">
        <v>2.0511124629999999</v>
      </c>
      <c r="K4288">
        <v>2.1068010765</v>
      </c>
      <c r="L4288">
        <v>0</v>
      </c>
      <c r="M4288">
        <v>0</v>
      </c>
      <c r="N4288">
        <v>0</v>
      </c>
      <c r="O4288">
        <v>2.9969140538999999</v>
      </c>
      <c r="P4288">
        <v>449.66552733999998</v>
      </c>
      <c r="Q4288">
        <v>24.871698380000002</v>
      </c>
      <c r="R4288">
        <v>43.128061666999997</v>
      </c>
      <c r="S4288">
        <v>-82.498144999999994</v>
      </c>
      <c r="T4288">
        <v>2</v>
      </c>
      <c r="U4288">
        <v>449.66552733999998</v>
      </c>
      <c r="V4288">
        <v>24.871698380000002</v>
      </c>
      <c r="W4288">
        <v>-1.5282652377999999</v>
      </c>
      <c r="X4288">
        <v>36.639884948999999</v>
      </c>
      <c r="Y4288">
        <v>19.068698883</v>
      </c>
      <c r="Z4288">
        <v>23</v>
      </c>
      <c r="AA4288">
        <v>192.3</v>
      </c>
      <c r="AB4288">
        <v>46992.756513</v>
      </c>
      <c r="AC4288" s="3" t="s">
        <v>29</v>
      </c>
    </row>
    <row r="4289" spans="1:29" x14ac:dyDescent="0.4">
      <c r="A4289" s="1">
        <v>44414</v>
      </c>
      <c r="B4289" s="2">
        <v>0.54415033564814819</v>
      </c>
      <c r="C4289">
        <v>217.21081701</v>
      </c>
      <c r="D4289">
        <v>5213.0596079999996</v>
      </c>
      <c r="E4289">
        <v>1628255014.5899999</v>
      </c>
      <c r="F4289">
        <v>2</v>
      </c>
      <c r="G4289">
        <v>899</v>
      </c>
      <c r="H4289">
        <v>2.0558634991</v>
      </c>
      <c r="I4289">
        <v>0</v>
      </c>
      <c r="J4289">
        <v>2.0558634991</v>
      </c>
      <c r="K4289">
        <v>2.1120663245000002</v>
      </c>
      <c r="L4289">
        <v>0</v>
      </c>
      <c r="M4289">
        <v>0</v>
      </c>
      <c r="N4289">
        <v>0</v>
      </c>
      <c r="O4289">
        <v>3.0170465568</v>
      </c>
      <c r="P4289">
        <v>449.66552733999998</v>
      </c>
      <c r="Q4289">
        <v>24.871698380000002</v>
      </c>
      <c r="R4289">
        <v>43.128061666999997</v>
      </c>
      <c r="S4289">
        <v>-82.498144999999994</v>
      </c>
      <c r="T4289">
        <v>2</v>
      </c>
      <c r="U4289">
        <v>449.66552733999998</v>
      </c>
      <c r="V4289">
        <v>24.871698380000002</v>
      </c>
      <c r="W4289">
        <v>-1.5282652377999999</v>
      </c>
      <c r="X4289">
        <v>36.639884948999999</v>
      </c>
      <c r="Y4289">
        <v>19.068698883</v>
      </c>
      <c r="Z4289">
        <v>23</v>
      </c>
      <c r="AA4289">
        <v>192.3</v>
      </c>
      <c r="AB4289">
        <v>46993.253305999999</v>
      </c>
      <c r="AC4289" s="3" t="s">
        <v>29</v>
      </c>
    </row>
    <row r="4290" spans="1:29" x14ac:dyDescent="0.4">
      <c r="A4290" s="1">
        <v>44414</v>
      </c>
      <c r="B4290" s="2">
        <v>0.54415644675925923</v>
      </c>
      <c r="C4290">
        <v>217.21082311000001</v>
      </c>
      <c r="D4290">
        <v>5213.0597550000002</v>
      </c>
      <c r="E4290">
        <v>1628255015.1170001</v>
      </c>
      <c r="F4290">
        <v>2</v>
      </c>
      <c r="G4290">
        <v>899</v>
      </c>
      <c r="H4290">
        <v>2.0505692576999999</v>
      </c>
      <c r="I4290">
        <v>0</v>
      </c>
      <c r="J4290">
        <v>2.0505692576999999</v>
      </c>
      <c r="K4290">
        <v>2.1060251379000001</v>
      </c>
      <c r="L4290">
        <v>0</v>
      </c>
      <c r="M4290">
        <v>0</v>
      </c>
      <c r="N4290">
        <v>0</v>
      </c>
      <c r="O4290">
        <v>2.9854889409999998</v>
      </c>
      <c r="P4290">
        <v>449.66842575999999</v>
      </c>
      <c r="Q4290">
        <v>24.875353706999999</v>
      </c>
      <c r="R4290">
        <v>43.128061666999997</v>
      </c>
      <c r="S4290">
        <v>-82.498144999999994</v>
      </c>
      <c r="T4290">
        <v>2</v>
      </c>
      <c r="U4290">
        <v>449.66842575999999</v>
      </c>
      <c r="V4290">
        <v>24.875353706999999</v>
      </c>
      <c r="W4290">
        <v>-1.5518963602</v>
      </c>
      <c r="X4290">
        <v>36.639884948999999</v>
      </c>
      <c r="Y4290">
        <v>19.070442317000001</v>
      </c>
      <c r="Z4290">
        <v>23</v>
      </c>
      <c r="AA4290">
        <v>192.3</v>
      </c>
      <c r="AB4290">
        <v>46993.789420000001</v>
      </c>
      <c r="AC4290" s="3" t="s">
        <v>29</v>
      </c>
    </row>
    <row r="4291" spans="1:29" x14ac:dyDescent="0.4">
      <c r="A4291" s="1">
        <v>44414</v>
      </c>
      <c r="B4291" s="2">
        <v>0.54416270833333336</v>
      </c>
      <c r="C4291">
        <v>217.21082938999999</v>
      </c>
      <c r="D4291">
        <v>5213.0599050000001</v>
      </c>
      <c r="E4291">
        <v>1628255015.6589999</v>
      </c>
      <c r="F4291">
        <v>2</v>
      </c>
      <c r="G4291">
        <v>899</v>
      </c>
      <c r="H4291">
        <v>2.0602747379999999</v>
      </c>
      <c r="I4291">
        <v>0</v>
      </c>
      <c r="J4291">
        <v>2.0602747379999999</v>
      </c>
      <c r="K4291">
        <v>2.1144515990000001</v>
      </c>
      <c r="L4291">
        <v>0</v>
      </c>
      <c r="M4291">
        <v>0</v>
      </c>
      <c r="N4291">
        <v>0</v>
      </c>
      <c r="O4291">
        <v>2.9050091523999999</v>
      </c>
      <c r="P4291">
        <v>449.66629253999997</v>
      </c>
      <c r="Q4291">
        <v>24.877740859999999</v>
      </c>
      <c r="R4291">
        <v>43.128061666999997</v>
      </c>
      <c r="S4291">
        <v>-82.498144999999994</v>
      </c>
      <c r="T4291">
        <v>2</v>
      </c>
      <c r="U4291">
        <v>449.66629253999997</v>
      </c>
      <c r="V4291">
        <v>24.877740859999999</v>
      </c>
      <c r="W4291">
        <v>-1.5594920494</v>
      </c>
      <c r="X4291">
        <v>36.639884948999999</v>
      </c>
      <c r="Y4291">
        <v>19.073141168999999</v>
      </c>
      <c r="Z4291">
        <v>23</v>
      </c>
      <c r="AA4291">
        <v>192.3</v>
      </c>
      <c r="AB4291">
        <v>46994.330374999998</v>
      </c>
      <c r="AC4291" s="3" t="s">
        <v>29</v>
      </c>
    </row>
    <row r="4292" spans="1:29" x14ac:dyDescent="0.4">
      <c r="A4292" s="1">
        <v>44414</v>
      </c>
      <c r="B4292" s="2">
        <v>0.54416890046296296</v>
      </c>
      <c r="C4292">
        <v>217.21083557</v>
      </c>
      <c r="D4292">
        <v>5213.0600539999996</v>
      </c>
      <c r="E4292">
        <v>1628255016.1930001</v>
      </c>
      <c r="F4292">
        <v>2</v>
      </c>
      <c r="G4292">
        <v>899</v>
      </c>
      <c r="H4292">
        <v>2.0629257785999999</v>
      </c>
      <c r="I4292">
        <v>0</v>
      </c>
      <c r="J4292">
        <v>2.0629257785999999</v>
      </c>
      <c r="K4292">
        <v>2.1185656299</v>
      </c>
      <c r="L4292">
        <v>0</v>
      </c>
      <c r="M4292">
        <v>0</v>
      </c>
      <c r="N4292">
        <v>0</v>
      </c>
      <c r="O4292">
        <v>2.9776623726000002</v>
      </c>
      <c r="P4292">
        <v>449.68391249000001</v>
      </c>
      <c r="Q4292">
        <v>24.877740859999999</v>
      </c>
      <c r="R4292">
        <v>43.128061666999997</v>
      </c>
      <c r="S4292">
        <v>-82.498144999999994</v>
      </c>
      <c r="T4292">
        <v>2</v>
      </c>
      <c r="U4292">
        <v>449.68391249000001</v>
      </c>
      <c r="V4292">
        <v>24.877740859999999</v>
      </c>
      <c r="W4292">
        <v>-1.5510523319</v>
      </c>
      <c r="X4292">
        <v>36.639884948999999</v>
      </c>
      <c r="Y4292">
        <v>19.074821472</v>
      </c>
      <c r="Z4292">
        <v>23</v>
      </c>
      <c r="AA4292">
        <v>192.3</v>
      </c>
      <c r="AB4292">
        <v>46994.857001999997</v>
      </c>
      <c r="AC4292" s="3" t="s">
        <v>29</v>
      </c>
    </row>
    <row r="4293" spans="1:29" x14ac:dyDescent="0.4">
      <c r="A4293" s="1">
        <v>44414</v>
      </c>
      <c r="B4293" s="2">
        <v>0.54417435185185181</v>
      </c>
      <c r="C4293">
        <v>217.21084103000001</v>
      </c>
      <c r="D4293">
        <v>5213.0601850000003</v>
      </c>
      <c r="E4293">
        <v>1628255016.665</v>
      </c>
      <c r="F4293">
        <v>2</v>
      </c>
      <c r="G4293">
        <v>899</v>
      </c>
      <c r="H4293">
        <v>2.0489279502</v>
      </c>
      <c r="I4293">
        <v>0</v>
      </c>
      <c r="J4293">
        <v>2.0489279502</v>
      </c>
      <c r="K4293">
        <v>2.1041773388</v>
      </c>
      <c r="L4293">
        <v>0</v>
      </c>
      <c r="M4293">
        <v>0</v>
      </c>
      <c r="N4293">
        <v>0</v>
      </c>
      <c r="O4293">
        <v>2.9769843546999999</v>
      </c>
      <c r="P4293">
        <v>449.71002197000001</v>
      </c>
      <c r="Q4293">
        <v>24.877740859999999</v>
      </c>
      <c r="R4293">
        <v>43.128061666999997</v>
      </c>
      <c r="S4293">
        <v>-82.498144999999994</v>
      </c>
      <c r="T4293">
        <v>2</v>
      </c>
      <c r="U4293">
        <v>449.71002197000001</v>
      </c>
      <c r="V4293">
        <v>24.877740859999999</v>
      </c>
      <c r="W4293">
        <v>-1.5510523319</v>
      </c>
      <c r="X4293">
        <v>36.639884948999999</v>
      </c>
      <c r="Y4293">
        <v>19.074821472</v>
      </c>
      <c r="Z4293">
        <v>23</v>
      </c>
      <c r="AA4293">
        <v>192.3</v>
      </c>
      <c r="AB4293">
        <v>46995.322484999997</v>
      </c>
      <c r="AC4293" s="3" t="s">
        <v>29</v>
      </c>
    </row>
    <row r="4294" spans="1:29" x14ac:dyDescent="0.4">
      <c r="A4294" s="1">
        <v>44414</v>
      </c>
      <c r="B4294" s="2">
        <v>0.54417991898148144</v>
      </c>
      <c r="C4294">
        <v>217.2108466</v>
      </c>
      <c r="D4294">
        <v>5213.0603179999998</v>
      </c>
      <c r="E4294">
        <v>1628255017.1459999</v>
      </c>
      <c r="F4294">
        <v>2</v>
      </c>
      <c r="G4294">
        <v>899</v>
      </c>
      <c r="H4294">
        <v>2.0495704726000001</v>
      </c>
      <c r="I4294">
        <v>0</v>
      </c>
      <c r="J4294">
        <v>2.0495704726000001</v>
      </c>
      <c r="K4294">
        <v>2.1058443295</v>
      </c>
      <c r="L4294">
        <v>0</v>
      </c>
      <c r="M4294">
        <v>0</v>
      </c>
      <c r="N4294">
        <v>0</v>
      </c>
      <c r="O4294">
        <v>3.0297851527000002</v>
      </c>
      <c r="P4294">
        <v>449.71002197000001</v>
      </c>
      <c r="Q4294">
        <v>24.877740859999999</v>
      </c>
      <c r="R4294">
        <v>43.128061666999997</v>
      </c>
      <c r="S4294">
        <v>-82.498144999999994</v>
      </c>
      <c r="T4294">
        <v>2</v>
      </c>
      <c r="U4294">
        <v>449.71002197000001</v>
      </c>
      <c r="V4294">
        <v>24.877740859999999</v>
      </c>
      <c r="W4294">
        <v>-1.5510523319</v>
      </c>
      <c r="X4294">
        <v>36.639884948999999</v>
      </c>
      <c r="Y4294">
        <v>19.074821472</v>
      </c>
      <c r="Z4294">
        <v>23</v>
      </c>
      <c r="AA4294">
        <v>192.3</v>
      </c>
      <c r="AB4294">
        <v>46995.796843999997</v>
      </c>
      <c r="AC4294" s="3" t="s">
        <v>29</v>
      </c>
    </row>
    <row r="4295" spans="1:29" x14ac:dyDescent="0.4">
      <c r="A4295" s="1">
        <v>44414</v>
      </c>
      <c r="B4295" s="2">
        <v>0.54418579861111116</v>
      </c>
      <c r="C4295">
        <v>217.21085246999999</v>
      </c>
      <c r="D4295">
        <v>5213.0604590000003</v>
      </c>
      <c r="E4295">
        <v>1628255017.6530001</v>
      </c>
      <c r="F4295">
        <v>2</v>
      </c>
      <c r="G4295">
        <v>899</v>
      </c>
      <c r="H4295">
        <v>2.0533985589000001</v>
      </c>
      <c r="I4295">
        <v>0</v>
      </c>
      <c r="J4295">
        <v>2.0533985589000001</v>
      </c>
      <c r="K4295">
        <v>2.1096859369000001</v>
      </c>
      <c r="L4295">
        <v>0</v>
      </c>
      <c r="M4295">
        <v>0</v>
      </c>
      <c r="N4295">
        <v>0</v>
      </c>
      <c r="O4295">
        <v>3.0249947538000002</v>
      </c>
      <c r="P4295">
        <v>449.69944255000001</v>
      </c>
      <c r="Q4295">
        <v>24.877740859999999</v>
      </c>
      <c r="R4295">
        <v>43.128061666999997</v>
      </c>
      <c r="S4295">
        <v>-82.498144999999994</v>
      </c>
      <c r="T4295">
        <v>2</v>
      </c>
      <c r="U4295">
        <v>449.69944255000001</v>
      </c>
      <c r="V4295">
        <v>24.877740859999999</v>
      </c>
      <c r="W4295">
        <v>-1.5338112866</v>
      </c>
      <c r="X4295">
        <v>36.639884948999999</v>
      </c>
      <c r="Y4295">
        <v>19.072046209</v>
      </c>
      <c r="Z4295">
        <v>23</v>
      </c>
      <c r="AA4295">
        <v>192.3</v>
      </c>
      <c r="AB4295">
        <v>46996.301603</v>
      </c>
      <c r="AC4295" s="3" t="s">
        <v>29</v>
      </c>
    </row>
    <row r="4296" spans="1:29" x14ac:dyDescent="0.4">
      <c r="A4296" s="1">
        <v>44414</v>
      </c>
      <c r="B4296" s="2">
        <v>0.54419174768518519</v>
      </c>
      <c r="C4296">
        <v>217.21085843</v>
      </c>
      <c r="D4296">
        <v>5213.0606019999996</v>
      </c>
      <c r="E4296">
        <v>1628255018.168</v>
      </c>
      <c r="F4296">
        <v>2</v>
      </c>
      <c r="G4296">
        <v>899</v>
      </c>
      <c r="H4296">
        <v>2.0495100492999998</v>
      </c>
      <c r="I4296">
        <v>0</v>
      </c>
      <c r="J4296">
        <v>2.0495100492999998</v>
      </c>
      <c r="K4296">
        <v>2.1050063645999999</v>
      </c>
      <c r="L4296">
        <v>0</v>
      </c>
      <c r="M4296">
        <v>0</v>
      </c>
      <c r="N4296">
        <v>0</v>
      </c>
      <c r="O4296">
        <v>2.9891117390000002</v>
      </c>
      <c r="P4296">
        <v>449.67062378000003</v>
      </c>
      <c r="Q4296">
        <v>24.877740859999999</v>
      </c>
      <c r="R4296">
        <v>43.128061666999997</v>
      </c>
      <c r="S4296">
        <v>-82.498144999999994</v>
      </c>
      <c r="T4296">
        <v>2</v>
      </c>
      <c r="U4296">
        <v>449.67062378000003</v>
      </c>
      <c r="V4296">
        <v>24.877740859999999</v>
      </c>
      <c r="W4296">
        <v>-1.5432757934000001</v>
      </c>
      <c r="X4296">
        <v>36.639884948999999</v>
      </c>
      <c r="Y4296">
        <v>19.069419013000001</v>
      </c>
      <c r="Z4296">
        <v>23</v>
      </c>
      <c r="AA4296">
        <v>192.3</v>
      </c>
      <c r="AB4296">
        <v>46996.817634999999</v>
      </c>
      <c r="AC4296" s="3" t="s">
        <v>29</v>
      </c>
    </row>
    <row r="4297" spans="1:29" x14ac:dyDescent="0.4">
      <c r="A4297" s="1">
        <v>44414</v>
      </c>
      <c r="B4297" s="2">
        <v>0.54419728009259261</v>
      </c>
      <c r="C4297">
        <v>217.21086396000001</v>
      </c>
      <c r="D4297">
        <v>5213.060735</v>
      </c>
      <c r="E4297">
        <v>1628255018.6459999</v>
      </c>
      <c r="F4297">
        <v>2</v>
      </c>
      <c r="G4297">
        <v>899</v>
      </c>
      <c r="H4297">
        <v>2.0606455773999999</v>
      </c>
      <c r="I4297">
        <v>0</v>
      </c>
      <c r="J4297">
        <v>2.0606455773999999</v>
      </c>
      <c r="K4297">
        <v>2.1147287123999998</v>
      </c>
      <c r="L4297">
        <v>0</v>
      </c>
      <c r="M4297">
        <v>0</v>
      </c>
      <c r="N4297">
        <v>0</v>
      </c>
      <c r="O4297">
        <v>2.8996034734</v>
      </c>
      <c r="P4297">
        <v>449.66250609999997</v>
      </c>
      <c r="Q4297">
        <v>24.877740859999999</v>
      </c>
      <c r="R4297">
        <v>43.128061666999997</v>
      </c>
      <c r="S4297">
        <v>-82.498144999999994</v>
      </c>
      <c r="T4297">
        <v>2</v>
      </c>
      <c r="U4297">
        <v>449.66250609999997</v>
      </c>
      <c r="V4297">
        <v>24.877740859999999</v>
      </c>
      <c r="W4297">
        <v>-1.5461694001999999</v>
      </c>
      <c r="X4297">
        <v>36.639884948999999</v>
      </c>
      <c r="Y4297">
        <v>19.068698883</v>
      </c>
      <c r="Z4297">
        <v>23</v>
      </c>
      <c r="AA4297">
        <v>192.3</v>
      </c>
      <c r="AB4297">
        <v>46997.296296</v>
      </c>
      <c r="AC4297" s="3" t="s">
        <v>29</v>
      </c>
    </row>
    <row r="4298" spans="1:29" x14ac:dyDescent="0.4">
      <c r="A4298" s="1">
        <v>44414</v>
      </c>
      <c r="B4298" s="2">
        <v>0.54420295138888886</v>
      </c>
      <c r="C4298">
        <v>217.21086962999999</v>
      </c>
      <c r="D4298">
        <v>5213.0608709999997</v>
      </c>
      <c r="E4298">
        <v>1628255019.1359999</v>
      </c>
      <c r="F4298">
        <v>2</v>
      </c>
      <c r="G4298">
        <v>899</v>
      </c>
      <c r="H4298">
        <v>2.0587442628999999</v>
      </c>
      <c r="I4298">
        <v>0</v>
      </c>
      <c r="J4298">
        <v>2.0587442628999999</v>
      </c>
      <c r="K4298">
        <v>2.1136505049999998</v>
      </c>
      <c r="L4298">
        <v>0</v>
      </c>
      <c r="M4298">
        <v>0</v>
      </c>
      <c r="N4298">
        <v>0</v>
      </c>
      <c r="O4298">
        <v>2.9452350328999999</v>
      </c>
      <c r="P4298">
        <v>449.67602840000001</v>
      </c>
      <c r="Q4298">
        <v>24.877740859999999</v>
      </c>
      <c r="R4298">
        <v>43.128061666999997</v>
      </c>
      <c r="S4298">
        <v>-82.498144999999994</v>
      </c>
      <c r="T4298">
        <v>2</v>
      </c>
      <c r="U4298">
        <v>449.67602840000001</v>
      </c>
      <c r="V4298">
        <v>24.877740859999999</v>
      </c>
      <c r="W4298">
        <v>-1.6309279806999999</v>
      </c>
      <c r="X4298">
        <v>36.639884948999999</v>
      </c>
      <c r="Y4298">
        <v>19.061012055999999</v>
      </c>
      <c r="Z4298">
        <v>23</v>
      </c>
      <c r="AA4298">
        <v>192.3</v>
      </c>
      <c r="AB4298">
        <v>46997.786786999997</v>
      </c>
      <c r="AC4298" s="3" t="s">
        <v>29</v>
      </c>
    </row>
    <row r="4299" spans="1:29" x14ac:dyDescent="0.4">
      <c r="A4299" s="1">
        <v>44414</v>
      </c>
      <c r="B4299" s="2">
        <v>0.54420865740740743</v>
      </c>
      <c r="C4299">
        <v>217.21087532000001</v>
      </c>
      <c r="D4299">
        <v>5213.0610079999997</v>
      </c>
      <c r="E4299">
        <v>1628255019.628</v>
      </c>
      <c r="F4299">
        <v>2</v>
      </c>
      <c r="G4299">
        <v>899</v>
      </c>
      <c r="H4299">
        <v>2.0589129776999999</v>
      </c>
      <c r="I4299">
        <v>0</v>
      </c>
      <c r="J4299">
        <v>2.0589129776999999</v>
      </c>
      <c r="K4299">
        <v>2.1141226560000002</v>
      </c>
      <c r="L4299">
        <v>0</v>
      </c>
      <c r="M4299">
        <v>0</v>
      </c>
      <c r="N4299">
        <v>0</v>
      </c>
      <c r="O4299">
        <v>2.9608503075999999</v>
      </c>
      <c r="P4299">
        <v>449.71967909</v>
      </c>
      <c r="Q4299">
        <v>24.877740859999999</v>
      </c>
      <c r="R4299">
        <v>43.128061666999997</v>
      </c>
      <c r="S4299">
        <v>-82.498144999999994</v>
      </c>
      <c r="T4299">
        <v>2</v>
      </c>
      <c r="U4299">
        <v>449.71967909</v>
      </c>
      <c r="V4299">
        <v>24.877740859999999</v>
      </c>
      <c r="W4299">
        <v>-1.9075086117</v>
      </c>
      <c r="X4299">
        <v>36.639884948999999</v>
      </c>
      <c r="Y4299">
        <v>19.035928726000002</v>
      </c>
      <c r="Z4299">
        <v>23</v>
      </c>
      <c r="AA4299">
        <v>192.3</v>
      </c>
      <c r="AB4299">
        <v>46998.279559000002</v>
      </c>
      <c r="AC4299" s="3" t="s">
        <v>29</v>
      </c>
    </row>
    <row r="4300" spans="1:29" x14ac:dyDescent="0.4">
      <c r="A4300" s="1">
        <v>44414</v>
      </c>
      <c r="B4300" s="2">
        <v>0.54421436342592588</v>
      </c>
      <c r="C4300">
        <v>217.21088103</v>
      </c>
      <c r="D4300">
        <v>5213.0611449999997</v>
      </c>
      <c r="E4300">
        <v>1628255020.1210001</v>
      </c>
      <c r="F4300">
        <v>2</v>
      </c>
      <c r="G4300">
        <v>899</v>
      </c>
      <c r="H4300">
        <v>2.0527483044000001</v>
      </c>
      <c r="I4300">
        <v>0</v>
      </c>
      <c r="J4300">
        <v>2.0527483044000001</v>
      </c>
      <c r="K4300">
        <v>2.1080546536</v>
      </c>
      <c r="L4300">
        <v>0</v>
      </c>
      <c r="M4300">
        <v>0</v>
      </c>
      <c r="N4300">
        <v>0</v>
      </c>
      <c r="O4300">
        <v>2.9745723722999999</v>
      </c>
      <c r="P4300">
        <v>449.71931740000002</v>
      </c>
      <c r="Q4300">
        <v>24.883410348000002</v>
      </c>
      <c r="R4300">
        <v>43.128061666999997</v>
      </c>
      <c r="S4300">
        <v>-82.498144999999994</v>
      </c>
      <c r="T4300">
        <v>2</v>
      </c>
      <c r="U4300">
        <v>449.71931740000002</v>
      </c>
      <c r="V4300">
        <v>24.883410348000002</v>
      </c>
      <c r="W4300">
        <v>-1.5196044857</v>
      </c>
      <c r="X4300">
        <v>36.639884948999999</v>
      </c>
      <c r="Y4300">
        <v>19.069041899999998</v>
      </c>
      <c r="Z4300">
        <v>23</v>
      </c>
      <c r="AA4300">
        <v>192.3</v>
      </c>
      <c r="AB4300">
        <v>46998.773546999997</v>
      </c>
      <c r="AC4300" s="3" t="s">
        <v>29</v>
      </c>
    </row>
    <row r="4301" spans="1:29" x14ac:dyDescent="0.4">
      <c r="A4301" s="1">
        <v>44414</v>
      </c>
      <c r="B4301" s="2">
        <v>0.54422021990740743</v>
      </c>
      <c r="C4301">
        <v>217.21088689000001</v>
      </c>
      <c r="D4301">
        <v>5213.0612849999998</v>
      </c>
      <c r="E4301">
        <v>1628255020.6270001</v>
      </c>
      <c r="F4301">
        <v>2</v>
      </c>
      <c r="G4301">
        <v>899</v>
      </c>
      <c r="H4301">
        <v>2.0629304082000002</v>
      </c>
      <c r="I4301">
        <v>0</v>
      </c>
      <c r="J4301">
        <v>2.0629304082000002</v>
      </c>
      <c r="K4301">
        <v>2.1190952593999999</v>
      </c>
      <c r="L4301">
        <v>0</v>
      </c>
      <c r="M4301">
        <v>0</v>
      </c>
      <c r="N4301">
        <v>0</v>
      </c>
      <c r="O4301">
        <v>3.0050074090000001</v>
      </c>
      <c r="P4301">
        <v>449.71879935999999</v>
      </c>
      <c r="Q4301">
        <v>24.883783340000001</v>
      </c>
      <c r="R4301">
        <v>43.128061666999997</v>
      </c>
      <c r="S4301">
        <v>-82.498144999999994</v>
      </c>
      <c r="T4301">
        <v>2</v>
      </c>
      <c r="U4301">
        <v>449.71879935999999</v>
      </c>
      <c r="V4301">
        <v>24.883783340000001</v>
      </c>
      <c r="W4301">
        <v>-1.4940844773999999</v>
      </c>
      <c r="X4301">
        <v>36.639884948999999</v>
      </c>
      <c r="Y4301">
        <v>19.071220398000001</v>
      </c>
      <c r="Z4301">
        <v>23</v>
      </c>
      <c r="AA4301">
        <v>192.3</v>
      </c>
      <c r="AB4301">
        <v>46999</v>
      </c>
      <c r="AC4301" s="3" t="s">
        <v>29</v>
      </c>
    </row>
    <row r="4302" spans="1:29" x14ac:dyDescent="0.4">
      <c r="A4302" s="1">
        <v>44414</v>
      </c>
      <c r="B4302" s="2">
        <v>0.54422553240740745</v>
      </c>
      <c r="C4302">
        <v>217.21089221</v>
      </c>
      <c r="D4302">
        <v>5213.0614130000004</v>
      </c>
      <c r="E4302">
        <v>1628255021.0869999</v>
      </c>
      <c r="F4302">
        <v>2</v>
      </c>
      <c r="G4302">
        <v>899</v>
      </c>
      <c r="H4302">
        <v>2.0562629668999999</v>
      </c>
      <c r="I4302">
        <v>0</v>
      </c>
      <c r="J4302">
        <v>2.0562629668999999</v>
      </c>
      <c r="K4302">
        <v>2.1115529085999998</v>
      </c>
      <c r="L4302">
        <v>0</v>
      </c>
      <c r="M4302">
        <v>0</v>
      </c>
      <c r="N4302">
        <v>0</v>
      </c>
      <c r="O4302">
        <v>2.9687633457999998</v>
      </c>
      <c r="P4302">
        <v>449.72164314000003</v>
      </c>
      <c r="Q4302">
        <v>24.883783340000001</v>
      </c>
      <c r="R4302">
        <v>43.128061666999997</v>
      </c>
      <c r="S4302">
        <v>-82.498144999999994</v>
      </c>
      <c r="T4302">
        <v>2</v>
      </c>
      <c r="U4302">
        <v>449.72164314000003</v>
      </c>
      <c r="V4302">
        <v>24.883783340000001</v>
      </c>
      <c r="W4302">
        <v>-1.4800987110999999</v>
      </c>
      <c r="X4302">
        <v>36.639884948999999</v>
      </c>
      <c r="Y4302">
        <v>19.070704142</v>
      </c>
      <c r="Z4302">
        <v>23</v>
      </c>
      <c r="AA4302">
        <v>192.3</v>
      </c>
      <c r="AB4302">
        <v>46999.545320999998</v>
      </c>
      <c r="AC4302" s="3" t="s">
        <v>29</v>
      </c>
    </row>
    <row r="4303" spans="1:29" x14ac:dyDescent="0.4">
      <c r="A4303" s="1">
        <v>44414</v>
      </c>
      <c r="B4303" s="2">
        <v>0.54423092592592592</v>
      </c>
      <c r="C4303">
        <v>217.21089759</v>
      </c>
      <c r="D4303">
        <v>5213.0615420000004</v>
      </c>
      <c r="E4303">
        <v>1628255021.552</v>
      </c>
      <c r="F4303">
        <v>2</v>
      </c>
      <c r="G4303">
        <v>899</v>
      </c>
      <c r="H4303">
        <v>2.0557471130999998</v>
      </c>
      <c r="I4303">
        <v>0</v>
      </c>
      <c r="J4303">
        <v>2.0557471130999998</v>
      </c>
      <c r="K4303">
        <v>2.1120975923</v>
      </c>
      <c r="L4303">
        <v>0</v>
      </c>
      <c r="M4303">
        <v>0</v>
      </c>
      <c r="N4303">
        <v>0</v>
      </c>
      <c r="O4303">
        <v>3.0249280359999999</v>
      </c>
      <c r="P4303">
        <v>449.70652187000002</v>
      </c>
      <c r="Q4303">
        <v>24.883783340000001</v>
      </c>
      <c r="R4303">
        <v>43.128061666999997</v>
      </c>
      <c r="S4303">
        <v>-82.498144999999994</v>
      </c>
      <c r="T4303">
        <v>2</v>
      </c>
      <c r="U4303">
        <v>449.70652187000002</v>
      </c>
      <c r="V4303">
        <v>24.883783340000001</v>
      </c>
      <c r="W4303">
        <v>-1.5212522201000001</v>
      </c>
      <c r="X4303">
        <v>36.639884948999999</v>
      </c>
      <c r="Y4303">
        <v>19.071371055</v>
      </c>
      <c r="Z4303">
        <v>23</v>
      </c>
      <c r="AA4303">
        <v>192.3</v>
      </c>
      <c r="AB4303">
        <v>46999.887988000002</v>
      </c>
      <c r="AC4303" s="3" t="s">
        <v>29</v>
      </c>
    </row>
    <row r="4304" spans="1:29" x14ac:dyDescent="0.4">
      <c r="A4304" s="1">
        <v>44414</v>
      </c>
      <c r="B4304" s="2">
        <v>0.54423649305555555</v>
      </c>
      <c r="C4304">
        <v>217.21090316999999</v>
      </c>
      <c r="D4304">
        <v>5213.0616760000003</v>
      </c>
      <c r="E4304">
        <v>1628255022.0339999</v>
      </c>
      <c r="F4304">
        <v>2</v>
      </c>
      <c r="G4304">
        <v>899</v>
      </c>
      <c r="H4304">
        <v>2.0551989157000001</v>
      </c>
      <c r="I4304">
        <v>0</v>
      </c>
      <c r="J4304">
        <v>2.0551989157000001</v>
      </c>
      <c r="K4304">
        <v>2.1094145203000001</v>
      </c>
      <c r="L4304">
        <v>0</v>
      </c>
      <c r="M4304">
        <v>0</v>
      </c>
      <c r="N4304">
        <v>0</v>
      </c>
      <c r="O4304">
        <v>2.9140284633000002</v>
      </c>
      <c r="P4304">
        <v>449.67734668999998</v>
      </c>
      <c r="Q4304">
        <v>24.883783340000001</v>
      </c>
      <c r="R4304">
        <v>43.128061666999997</v>
      </c>
      <c r="S4304">
        <v>-82.498144999999994</v>
      </c>
      <c r="T4304">
        <v>2</v>
      </c>
      <c r="U4304">
        <v>449.67734668999998</v>
      </c>
      <c r="V4304">
        <v>24.883783340000001</v>
      </c>
      <c r="W4304">
        <v>-1.6096478701000001</v>
      </c>
      <c r="X4304">
        <v>36.639884948999999</v>
      </c>
      <c r="Y4304">
        <v>19.073020934999999</v>
      </c>
      <c r="Z4304">
        <v>23</v>
      </c>
      <c r="AA4304">
        <v>192.3</v>
      </c>
      <c r="AB4304">
        <v>47000.330329999997</v>
      </c>
      <c r="AC4304" s="3" t="s">
        <v>29</v>
      </c>
    </row>
    <row r="4305" spans="1:29" x14ac:dyDescent="0.4">
      <c r="A4305" s="1">
        <v>44414</v>
      </c>
      <c r="B4305" s="2">
        <v>0.54424239583333334</v>
      </c>
      <c r="C4305">
        <v>217.21090907000001</v>
      </c>
      <c r="D4305">
        <v>5213.0618180000001</v>
      </c>
      <c r="E4305">
        <v>1628255022.5439999</v>
      </c>
      <c r="F4305">
        <v>2</v>
      </c>
      <c r="G4305">
        <v>899</v>
      </c>
      <c r="H4305">
        <v>2.0578078532999999</v>
      </c>
      <c r="I4305">
        <v>0</v>
      </c>
      <c r="J4305">
        <v>2.0578078532999999</v>
      </c>
      <c r="K4305">
        <v>2.1137308705</v>
      </c>
      <c r="L4305">
        <v>0</v>
      </c>
      <c r="M4305">
        <v>0</v>
      </c>
      <c r="N4305">
        <v>0</v>
      </c>
      <c r="O4305">
        <v>2.9996619865</v>
      </c>
      <c r="P4305">
        <v>449.69729613999999</v>
      </c>
      <c r="Q4305">
        <v>24.883783340000001</v>
      </c>
      <c r="R4305">
        <v>43.128061666999997</v>
      </c>
      <c r="S4305">
        <v>-82.498144999999994</v>
      </c>
      <c r="T4305">
        <v>2</v>
      </c>
      <c r="U4305">
        <v>449.69729613999999</v>
      </c>
      <c r="V4305">
        <v>24.883783340000001</v>
      </c>
      <c r="W4305">
        <v>-1.6096478701000001</v>
      </c>
      <c r="X4305">
        <v>36.639884948999999</v>
      </c>
      <c r="Y4305">
        <v>19.073020934999999</v>
      </c>
      <c r="Z4305">
        <v>23</v>
      </c>
      <c r="AA4305">
        <v>192.3</v>
      </c>
      <c r="AB4305">
        <v>47000.840840999997</v>
      </c>
      <c r="AC4305" s="3" t="s">
        <v>29</v>
      </c>
    </row>
    <row r="4306" spans="1:29" x14ac:dyDescent="0.4">
      <c r="A4306" s="1">
        <v>44414</v>
      </c>
      <c r="B4306" s="2">
        <v>0.54424780092592595</v>
      </c>
      <c r="C4306">
        <v>217.21091448000001</v>
      </c>
      <c r="D4306">
        <v>5213.0619470000001</v>
      </c>
      <c r="E4306">
        <v>1628255023.0109999</v>
      </c>
      <c r="F4306">
        <v>2</v>
      </c>
      <c r="G4306">
        <v>899</v>
      </c>
      <c r="H4306">
        <v>2.0563532974999998</v>
      </c>
      <c r="I4306">
        <v>0</v>
      </c>
      <c r="J4306">
        <v>2.0563532974999998</v>
      </c>
      <c r="K4306">
        <v>2.1124967156999999</v>
      </c>
      <c r="L4306">
        <v>0</v>
      </c>
      <c r="M4306">
        <v>0</v>
      </c>
      <c r="N4306">
        <v>0</v>
      </c>
      <c r="O4306">
        <v>3.0132434577999998</v>
      </c>
      <c r="P4306">
        <v>449.67405908000001</v>
      </c>
      <c r="Q4306">
        <v>24.883783340000001</v>
      </c>
      <c r="R4306">
        <v>43.128061666999997</v>
      </c>
      <c r="S4306">
        <v>-82.498144999999994</v>
      </c>
      <c r="T4306">
        <v>2</v>
      </c>
      <c r="U4306">
        <v>449.67405908000001</v>
      </c>
      <c r="V4306">
        <v>24.883783340000001</v>
      </c>
      <c r="W4306">
        <v>-1.9526206314000001</v>
      </c>
      <c r="X4306">
        <v>36.639884948999999</v>
      </c>
      <c r="Y4306">
        <v>19.050044872000001</v>
      </c>
      <c r="Z4306">
        <v>23</v>
      </c>
      <c r="AA4306">
        <v>192.3</v>
      </c>
      <c r="AB4306">
        <v>47001.294736999997</v>
      </c>
      <c r="AC4306" s="3" t="s">
        <v>29</v>
      </c>
    </row>
    <row r="4307" spans="1:29" x14ac:dyDescent="0.4">
      <c r="A4307" s="1">
        <v>44414</v>
      </c>
      <c r="B4307" s="2">
        <v>0.54425395833333334</v>
      </c>
      <c r="C4307">
        <v>217.21092064000001</v>
      </c>
      <c r="D4307">
        <v>5213.0620950000002</v>
      </c>
      <c r="E4307">
        <v>1628255023.543</v>
      </c>
      <c r="F4307">
        <v>2</v>
      </c>
      <c r="G4307">
        <v>899</v>
      </c>
      <c r="H4307">
        <v>2.0576304278999999</v>
      </c>
      <c r="I4307">
        <v>0</v>
      </c>
      <c r="J4307">
        <v>2.0576304278999999</v>
      </c>
      <c r="K4307">
        <v>2.1130834050999998</v>
      </c>
      <c r="L4307">
        <v>0</v>
      </c>
      <c r="M4307">
        <v>0</v>
      </c>
      <c r="N4307">
        <v>0</v>
      </c>
      <c r="O4307">
        <v>2.9753608437999999</v>
      </c>
      <c r="P4307">
        <v>449.71178973000002</v>
      </c>
      <c r="Q4307">
        <v>24.883783340000001</v>
      </c>
      <c r="R4307">
        <v>43.128061666999997</v>
      </c>
      <c r="S4307">
        <v>-82.498144999999994</v>
      </c>
      <c r="T4307">
        <v>2</v>
      </c>
      <c r="U4307">
        <v>449.71178973000002</v>
      </c>
      <c r="V4307">
        <v>24.883783340000001</v>
      </c>
      <c r="W4307">
        <v>-2.0181889534000002</v>
      </c>
      <c r="X4307">
        <v>36.639884948999999</v>
      </c>
      <c r="Y4307">
        <v>19.045652390000001</v>
      </c>
      <c r="Z4307">
        <v>23</v>
      </c>
      <c r="AA4307">
        <v>192.3</v>
      </c>
      <c r="AB4307">
        <v>47001.803827999996</v>
      </c>
      <c r="AC4307" s="3" t="s">
        <v>29</v>
      </c>
    </row>
    <row r="4308" spans="1:29" x14ac:dyDescent="0.4">
      <c r="A4308" s="1">
        <v>44414</v>
      </c>
      <c r="B4308" s="2">
        <v>0.54426017361111112</v>
      </c>
      <c r="C4308">
        <v>217.21092684999999</v>
      </c>
      <c r="D4308">
        <v>5213.0622439999997</v>
      </c>
      <c r="E4308">
        <v>1628255024.0799999</v>
      </c>
      <c r="F4308">
        <v>2</v>
      </c>
      <c r="G4308">
        <v>899</v>
      </c>
      <c r="H4308">
        <v>2.0646913633000001</v>
      </c>
      <c r="I4308">
        <v>0</v>
      </c>
      <c r="J4308">
        <v>2.0646913633000001</v>
      </c>
      <c r="K4308">
        <v>2.1193066017</v>
      </c>
      <c r="L4308">
        <v>0</v>
      </c>
      <c r="M4308">
        <v>0</v>
      </c>
      <c r="N4308">
        <v>0</v>
      </c>
      <c r="O4308">
        <v>2.9218065422000001</v>
      </c>
      <c r="P4308">
        <v>449.72299193999999</v>
      </c>
      <c r="Q4308">
        <v>24.883783340000001</v>
      </c>
      <c r="R4308">
        <v>43.128061666999997</v>
      </c>
      <c r="S4308">
        <v>-82.498144999999994</v>
      </c>
      <c r="T4308">
        <v>2</v>
      </c>
      <c r="U4308">
        <v>449.72299193999999</v>
      </c>
      <c r="V4308">
        <v>24.883783340000001</v>
      </c>
      <c r="W4308">
        <v>-2.0181889534000002</v>
      </c>
      <c r="X4308">
        <v>36.639884948999999</v>
      </c>
      <c r="Y4308">
        <v>19.045652390000001</v>
      </c>
      <c r="Z4308">
        <v>23</v>
      </c>
      <c r="AA4308">
        <v>192.3</v>
      </c>
      <c r="AB4308">
        <v>47002.343330000003</v>
      </c>
      <c r="AC4308" s="3" t="s">
        <v>29</v>
      </c>
    </row>
    <row r="4309" spans="1:29" x14ac:dyDescent="0.4">
      <c r="A4309" s="1">
        <v>44414</v>
      </c>
      <c r="B4309" s="2">
        <v>0.54426668981481485</v>
      </c>
      <c r="C4309">
        <v>217.21093336999999</v>
      </c>
      <c r="D4309">
        <v>5213.0624010000001</v>
      </c>
      <c r="E4309">
        <v>1628255024.6429999</v>
      </c>
      <c r="F4309">
        <v>2</v>
      </c>
      <c r="G4309">
        <v>899</v>
      </c>
      <c r="H4309">
        <v>2.0513440310000002</v>
      </c>
      <c r="I4309">
        <v>0</v>
      </c>
      <c r="J4309">
        <v>2.0513440310000002</v>
      </c>
      <c r="K4309">
        <v>2.1075890675000002</v>
      </c>
      <c r="L4309">
        <v>0</v>
      </c>
      <c r="M4309">
        <v>0</v>
      </c>
      <c r="N4309">
        <v>0</v>
      </c>
      <c r="O4309">
        <v>3.0257265817999999</v>
      </c>
      <c r="P4309">
        <v>449.76410401999999</v>
      </c>
      <c r="Q4309">
        <v>24.886999366000001</v>
      </c>
      <c r="R4309">
        <v>43.128061666999997</v>
      </c>
      <c r="S4309">
        <v>-82.498144999999994</v>
      </c>
      <c r="T4309">
        <v>2</v>
      </c>
      <c r="U4309">
        <v>449.76410401999999</v>
      </c>
      <c r="V4309">
        <v>24.886999366000001</v>
      </c>
      <c r="W4309">
        <v>-2.0164207353000001</v>
      </c>
      <c r="X4309">
        <v>36.639884948999999</v>
      </c>
      <c r="Y4309">
        <v>19.027068031999999</v>
      </c>
      <c r="Z4309">
        <v>23</v>
      </c>
      <c r="AA4309">
        <v>192.3</v>
      </c>
      <c r="AB4309">
        <v>47002.925542999998</v>
      </c>
      <c r="AC4309" s="3" t="s">
        <v>29</v>
      </c>
    </row>
    <row r="4310" spans="1:29" x14ac:dyDescent="0.4">
      <c r="A4310" s="1">
        <v>44414</v>
      </c>
      <c r="B4310" s="2">
        <v>0.54427339120370366</v>
      </c>
      <c r="C4310">
        <v>217.21094006999999</v>
      </c>
      <c r="D4310">
        <v>5213.0625620000001</v>
      </c>
      <c r="E4310">
        <v>1628255025.2219999</v>
      </c>
      <c r="F4310">
        <v>2</v>
      </c>
      <c r="G4310">
        <v>899</v>
      </c>
      <c r="H4310">
        <v>2.0533861944999998</v>
      </c>
      <c r="I4310">
        <v>0</v>
      </c>
      <c r="J4310">
        <v>2.0533861944999998</v>
      </c>
      <c r="K4310">
        <v>2.1095845300999998</v>
      </c>
      <c r="L4310">
        <v>0</v>
      </c>
      <c r="M4310">
        <v>0</v>
      </c>
      <c r="N4310">
        <v>0</v>
      </c>
      <c r="O4310">
        <v>3.0203546181999998</v>
      </c>
      <c r="P4310">
        <v>449.76590154000002</v>
      </c>
      <c r="Q4310">
        <v>24.889703750999999</v>
      </c>
      <c r="R4310">
        <v>43.128061666999997</v>
      </c>
      <c r="S4310">
        <v>-82.498144999999994</v>
      </c>
      <c r="T4310">
        <v>2</v>
      </c>
      <c r="U4310">
        <v>449.76590154000002</v>
      </c>
      <c r="V4310">
        <v>24.889703750999999</v>
      </c>
      <c r="W4310">
        <v>-2.0149338244999999</v>
      </c>
      <c r="X4310">
        <v>36.639884948999999</v>
      </c>
      <c r="Y4310">
        <v>19.011440276999998</v>
      </c>
      <c r="Z4310">
        <v>23</v>
      </c>
      <c r="AA4310">
        <v>192.3</v>
      </c>
      <c r="AB4310">
        <v>47003.532563000001</v>
      </c>
      <c r="AC4310" s="3" t="s">
        <v>29</v>
      </c>
    </row>
    <row r="4311" spans="1:29" x14ac:dyDescent="0.4">
      <c r="A4311" s="1">
        <v>44414</v>
      </c>
      <c r="B4311" s="2">
        <v>0.54427986111111115</v>
      </c>
      <c r="C4311">
        <v>217.21094654000001</v>
      </c>
      <c r="D4311">
        <v>5213.0627169999998</v>
      </c>
      <c r="E4311">
        <v>1628255025.7809999</v>
      </c>
      <c r="F4311">
        <v>2</v>
      </c>
      <c r="G4311">
        <v>899</v>
      </c>
      <c r="H4311">
        <v>2.0443375354</v>
      </c>
      <c r="I4311">
        <v>0</v>
      </c>
      <c r="J4311">
        <v>2.0443375354</v>
      </c>
      <c r="K4311">
        <v>2.1018519837</v>
      </c>
      <c r="L4311">
        <v>0</v>
      </c>
      <c r="M4311">
        <v>0</v>
      </c>
      <c r="N4311">
        <v>0</v>
      </c>
      <c r="O4311">
        <v>3.1024603758999998</v>
      </c>
      <c r="P4311">
        <v>449.70761146000001</v>
      </c>
      <c r="Q4311">
        <v>24.889703750999999</v>
      </c>
      <c r="R4311">
        <v>43.128061666999997</v>
      </c>
      <c r="S4311">
        <v>-82.498144999999994</v>
      </c>
      <c r="T4311">
        <v>2</v>
      </c>
      <c r="U4311">
        <v>449.70761146000001</v>
      </c>
      <c r="V4311">
        <v>24.889703750999999</v>
      </c>
      <c r="W4311">
        <v>-1.8027359321</v>
      </c>
      <c r="X4311">
        <v>36.639884948999999</v>
      </c>
      <c r="Y4311">
        <v>19.041850479000001</v>
      </c>
      <c r="Z4311">
        <v>23</v>
      </c>
      <c r="AA4311">
        <v>192.3</v>
      </c>
      <c r="AB4311">
        <v>47004.112426</v>
      </c>
      <c r="AC4311" s="3" t="s">
        <v>29</v>
      </c>
    </row>
    <row r="4312" spans="1:29" x14ac:dyDescent="0.4">
      <c r="A4312" s="1">
        <v>44414</v>
      </c>
      <c r="B4312" s="2">
        <v>0.54428609953703699</v>
      </c>
      <c r="C4312">
        <v>217.21095277000001</v>
      </c>
      <c r="D4312">
        <v>5213.0628660000002</v>
      </c>
      <c r="E4312">
        <v>1628255026.319</v>
      </c>
      <c r="F4312">
        <v>2</v>
      </c>
      <c r="G4312">
        <v>899</v>
      </c>
      <c r="H4312">
        <v>2.0629915519000002</v>
      </c>
      <c r="I4312">
        <v>0</v>
      </c>
      <c r="J4312">
        <v>2.0629915519000002</v>
      </c>
      <c r="K4312">
        <v>2.1180885809999999</v>
      </c>
      <c r="L4312">
        <v>0</v>
      </c>
      <c r="M4312">
        <v>0</v>
      </c>
      <c r="N4312">
        <v>0</v>
      </c>
      <c r="O4312">
        <v>2.9492764178000002</v>
      </c>
      <c r="P4312">
        <v>449.69173931</v>
      </c>
      <c r="Q4312">
        <v>24.889703750999999</v>
      </c>
      <c r="R4312">
        <v>43.128061666999997</v>
      </c>
      <c r="S4312">
        <v>-82.498144999999994</v>
      </c>
      <c r="T4312">
        <v>2</v>
      </c>
      <c r="U4312">
        <v>449.69173931</v>
      </c>
      <c r="V4312">
        <v>24.889703750999999</v>
      </c>
      <c r="W4312">
        <v>-1.5852330923</v>
      </c>
      <c r="X4312">
        <v>36.639884948999999</v>
      </c>
      <c r="Y4312">
        <v>19.073020934999999</v>
      </c>
      <c r="Z4312">
        <v>23</v>
      </c>
      <c r="AA4312">
        <v>192.3</v>
      </c>
      <c r="AB4312">
        <v>47004.642998000003</v>
      </c>
      <c r="AC4312" s="3" t="s">
        <v>29</v>
      </c>
    </row>
    <row r="4313" spans="1:29" x14ac:dyDescent="0.4">
      <c r="A4313" s="1">
        <v>44414</v>
      </c>
      <c r="B4313" s="2">
        <v>0.54429190972222219</v>
      </c>
      <c r="C4313">
        <v>217.21095858000001</v>
      </c>
      <c r="D4313">
        <v>5213.0630060000003</v>
      </c>
      <c r="E4313">
        <v>1628255026.8210001</v>
      </c>
      <c r="F4313">
        <v>2</v>
      </c>
      <c r="G4313">
        <v>899</v>
      </c>
      <c r="H4313">
        <v>2.0565956033999999</v>
      </c>
      <c r="I4313">
        <v>0</v>
      </c>
      <c r="J4313">
        <v>2.0565956033999999</v>
      </c>
      <c r="K4313">
        <v>2.1125879856999998</v>
      </c>
      <c r="L4313">
        <v>0</v>
      </c>
      <c r="M4313">
        <v>0</v>
      </c>
      <c r="N4313">
        <v>0</v>
      </c>
      <c r="O4313">
        <v>3.0050074644999998</v>
      </c>
      <c r="P4313">
        <v>449.70685831999998</v>
      </c>
      <c r="Q4313">
        <v>24.889703750999999</v>
      </c>
      <c r="R4313">
        <v>43.128061666999997</v>
      </c>
      <c r="S4313">
        <v>-82.498144999999994</v>
      </c>
      <c r="T4313">
        <v>2</v>
      </c>
      <c r="U4313">
        <v>449.70685831999998</v>
      </c>
      <c r="V4313">
        <v>24.889703750999999</v>
      </c>
      <c r="W4313">
        <v>-1.5852330923</v>
      </c>
      <c r="X4313">
        <v>36.639884948999999</v>
      </c>
      <c r="Y4313">
        <v>19.073020934999999</v>
      </c>
      <c r="Z4313">
        <v>23</v>
      </c>
      <c r="AA4313">
        <v>192.3</v>
      </c>
      <c r="AB4313">
        <v>47005.138067</v>
      </c>
      <c r="AC4313" s="3" t="s">
        <v>29</v>
      </c>
    </row>
    <row r="4314" spans="1:29" x14ac:dyDescent="0.4">
      <c r="A4314" s="1">
        <v>44414</v>
      </c>
      <c r="B4314" s="2">
        <v>0.54429762731481479</v>
      </c>
      <c r="C4314">
        <v>217.21096431000001</v>
      </c>
      <c r="D4314">
        <v>5213.0631430000003</v>
      </c>
      <c r="E4314">
        <v>1628255027.316</v>
      </c>
      <c r="F4314">
        <v>2</v>
      </c>
      <c r="G4314">
        <v>899</v>
      </c>
      <c r="H4314">
        <v>2.0497352417000001</v>
      </c>
      <c r="I4314">
        <v>0</v>
      </c>
      <c r="J4314">
        <v>2.0497352417000001</v>
      </c>
      <c r="K4314">
        <v>2.1051609447000001</v>
      </c>
      <c r="L4314">
        <v>0</v>
      </c>
      <c r="M4314">
        <v>0</v>
      </c>
      <c r="N4314">
        <v>0</v>
      </c>
      <c r="O4314">
        <v>2.9850892492000001</v>
      </c>
      <c r="P4314">
        <v>449.71217516000002</v>
      </c>
      <c r="Q4314">
        <v>24.889703750999999</v>
      </c>
      <c r="R4314">
        <v>43.128061666999997</v>
      </c>
      <c r="S4314">
        <v>-82.498144999999994</v>
      </c>
      <c r="T4314">
        <v>2</v>
      </c>
      <c r="U4314">
        <v>449.71217516000002</v>
      </c>
      <c r="V4314">
        <v>24.889703750999999</v>
      </c>
      <c r="W4314">
        <v>-1.5819175067</v>
      </c>
      <c r="X4314">
        <v>36.639884948999999</v>
      </c>
      <c r="Y4314">
        <v>19.072954036999999</v>
      </c>
      <c r="Z4314">
        <v>23</v>
      </c>
      <c r="AA4314">
        <v>192.3</v>
      </c>
      <c r="AB4314">
        <v>47005.626233000003</v>
      </c>
      <c r="AC4314" s="3" t="s">
        <v>29</v>
      </c>
    </row>
    <row r="4315" spans="1:29" x14ac:dyDescent="0.4">
      <c r="A4315" s="1">
        <v>44414</v>
      </c>
      <c r="B4315" s="2">
        <v>0.54430414351851852</v>
      </c>
      <c r="C4315">
        <v>217.21097080999999</v>
      </c>
      <c r="D4315">
        <v>5213.0632990000004</v>
      </c>
      <c r="E4315">
        <v>1628255027.878</v>
      </c>
      <c r="F4315">
        <v>2</v>
      </c>
      <c r="G4315">
        <v>899</v>
      </c>
      <c r="H4315">
        <v>2.0540769920000002</v>
      </c>
      <c r="I4315">
        <v>0</v>
      </c>
      <c r="J4315">
        <v>2.0540769920000002</v>
      </c>
      <c r="K4315">
        <v>2.1096376856000001</v>
      </c>
      <c r="L4315">
        <v>0</v>
      </c>
      <c r="M4315">
        <v>0</v>
      </c>
      <c r="N4315">
        <v>0</v>
      </c>
      <c r="O4315">
        <v>2.9860095953000001</v>
      </c>
      <c r="P4315">
        <v>449.76434325999998</v>
      </c>
      <c r="Q4315">
        <v>24.889703750999999</v>
      </c>
      <c r="R4315">
        <v>43.128061666999997</v>
      </c>
      <c r="S4315">
        <v>-82.498144999999994</v>
      </c>
      <c r="T4315">
        <v>2</v>
      </c>
      <c r="U4315">
        <v>449.76434325999998</v>
      </c>
      <c r="V4315">
        <v>24.889703750999999</v>
      </c>
      <c r="W4315">
        <v>-1.5852330923</v>
      </c>
      <c r="X4315">
        <v>36.639884948999999</v>
      </c>
      <c r="Y4315">
        <v>19.074821472</v>
      </c>
      <c r="Z4315">
        <v>23</v>
      </c>
      <c r="AA4315">
        <v>192.3</v>
      </c>
      <c r="AB4315">
        <v>47006.192429000002</v>
      </c>
      <c r="AC4315" s="3" t="s">
        <v>29</v>
      </c>
    </row>
    <row r="4316" spans="1:29" x14ac:dyDescent="0.4">
      <c r="A4316" s="1">
        <v>44414</v>
      </c>
      <c r="B4316" s="2">
        <v>0.54430958333333335</v>
      </c>
      <c r="C4316">
        <v>217.21097624999999</v>
      </c>
      <c r="D4316">
        <v>5213.0634300000002</v>
      </c>
      <c r="E4316">
        <v>1628255028.348</v>
      </c>
      <c r="F4316">
        <v>2</v>
      </c>
      <c r="G4316">
        <v>899</v>
      </c>
      <c r="H4316">
        <v>2.0616928522000002</v>
      </c>
      <c r="I4316">
        <v>0</v>
      </c>
      <c r="J4316">
        <v>2.0616928522000002</v>
      </c>
      <c r="K4316">
        <v>2.1166974801</v>
      </c>
      <c r="L4316">
        <v>0</v>
      </c>
      <c r="M4316">
        <v>0</v>
      </c>
      <c r="N4316">
        <v>0</v>
      </c>
      <c r="O4316">
        <v>2.9462653154999998</v>
      </c>
      <c r="P4316">
        <v>449.70235113000001</v>
      </c>
      <c r="Q4316">
        <v>24.889703750999999</v>
      </c>
      <c r="R4316">
        <v>43.128061666999997</v>
      </c>
      <c r="S4316">
        <v>-82.498144999999994</v>
      </c>
      <c r="T4316">
        <v>2</v>
      </c>
      <c r="U4316">
        <v>449.70235113000001</v>
      </c>
      <c r="V4316">
        <v>24.889703750999999</v>
      </c>
      <c r="W4316">
        <v>-1.7730763738999999</v>
      </c>
      <c r="X4316">
        <v>36.639884948999999</v>
      </c>
      <c r="Y4316">
        <v>19.062657485999999</v>
      </c>
      <c r="Z4316">
        <v>23</v>
      </c>
      <c r="AA4316">
        <v>192.3</v>
      </c>
      <c r="AB4316">
        <v>47006.686646000002</v>
      </c>
      <c r="AC4316" s="3" t="s">
        <v>29</v>
      </c>
    </row>
    <row r="4317" spans="1:29" x14ac:dyDescent="0.4">
      <c r="A4317" s="1">
        <v>44414</v>
      </c>
      <c r="B4317" s="2">
        <v>0.54431548611111114</v>
      </c>
      <c r="C4317">
        <v>217.21098215999999</v>
      </c>
      <c r="D4317">
        <v>5213.063572</v>
      </c>
      <c r="E4317">
        <v>1628255028.859</v>
      </c>
      <c r="F4317">
        <v>2</v>
      </c>
      <c r="G4317">
        <v>899</v>
      </c>
      <c r="H4317">
        <v>2.064021388</v>
      </c>
      <c r="I4317">
        <v>0</v>
      </c>
      <c r="J4317">
        <v>2.064021388</v>
      </c>
      <c r="K4317">
        <v>2.1190574340000001</v>
      </c>
      <c r="L4317">
        <v>0</v>
      </c>
      <c r="M4317">
        <v>0</v>
      </c>
      <c r="N4317">
        <v>0</v>
      </c>
      <c r="O4317">
        <v>2.9446651181000001</v>
      </c>
      <c r="P4317">
        <v>449.69827271000003</v>
      </c>
      <c r="Q4317">
        <v>24.889703750999999</v>
      </c>
      <c r="R4317">
        <v>43.128061666999997</v>
      </c>
      <c r="S4317">
        <v>-82.498144999999994</v>
      </c>
      <c r="T4317">
        <v>2</v>
      </c>
      <c r="U4317">
        <v>449.69827271000003</v>
      </c>
      <c r="V4317">
        <v>24.889703750999999</v>
      </c>
      <c r="W4317">
        <v>-1.7854344845000001</v>
      </c>
      <c r="X4317">
        <v>36.639884948999999</v>
      </c>
      <c r="Y4317">
        <v>19.061857224000001</v>
      </c>
      <c r="Z4317">
        <v>23</v>
      </c>
      <c r="AA4317">
        <v>192.3</v>
      </c>
      <c r="AB4317">
        <v>47007.206795999999</v>
      </c>
      <c r="AC4317" s="3" t="s">
        <v>29</v>
      </c>
    </row>
    <row r="4318" spans="1:29" x14ac:dyDescent="0.4">
      <c r="A4318" s="1">
        <v>44414</v>
      </c>
      <c r="B4318" s="2">
        <v>0.54432173611111112</v>
      </c>
      <c r="C4318">
        <v>217.21098841</v>
      </c>
      <c r="D4318">
        <v>5213.0637219999999</v>
      </c>
      <c r="E4318">
        <v>1628255029.3989999</v>
      </c>
      <c r="F4318">
        <v>2</v>
      </c>
      <c r="G4318">
        <v>899</v>
      </c>
      <c r="H4318">
        <v>2.0594543363</v>
      </c>
      <c r="I4318">
        <v>0</v>
      </c>
      <c r="J4318">
        <v>2.0594543363</v>
      </c>
      <c r="K4318">
        <v>2.1161505514000001</v>
      </c>
      <c r="L4318">
        <v>0</v>
      </c>
      <c r="M4318">
        <v>0</v>
      </c>
      <c r="N4318">
        <v>0</v>
      </c>
      <c r="O4318">
        <v>3.0376583037999998</v>
      </c>
      <c r="P4318">
        <v>449.70991006999998</v>
      </c>
      <c r="Q4318">
        <v>24.889703750999999</v>
      </c>
      <c r="R4318">
        <v>43.128061666999997</v>
      </c>
      <c r="S4318">
        <v>-82.498144999999994</v>
      </c>
      <c r="T4318">
        <v>2</v>
      </c>
      <c r="U4318">
        <v>449.70991006999998</v>
      </c>
      <c r="V4318">
        <v>24.889703750999999</v>
      </c>
      <c r="W4318">
        <v>-1.7854344845000001</v>
      </c>
      <c r="X4318">
        <v>36.639884948999999</v>
      </c>
      <c r="Y4318">
        <v>19.061857224000001</v>
      </c>
      <c r="Z4318">
        <v>23</v>
      </c>
      <c r="AA4318">
        <v>192.3</v>
      </c>
      <c r="AB4318">
        <v>47007.731068000001</v>
      </c>
      <c r="AC4318" s="3" t="s">
        <v>29</v>
      </c>
    </row>
    <row r="4319" spans="1:29" x14ac:dyDescent="0.4">
      <c r="A4319" s="1">
        <v>44414</v>
      </c>
      <c r="B4319" s="2">
        <v>0.54432819444444447</v>
      </c>
      <c r="C4319">
        <v>217.21099486</v>
      </c>
      <c r="D4319">
        <v>5213.0638769999996</v>
      </c>
      <c r="E4319">
        <v>1628255029.9560001</v>
      </c>
      <c r="F4319">
        <v>2</v>
      </c>
      <c r="G4319">
        <v>899</v>
      </c>
      <c r="H4319">
        <v>2.0525420979</v>
      </c>
      <c r="I4319">
        <v>0</v>
      </c>
      <c r="J4319">
        <v>2.0525420979</v>
      </c>
      <c r="K4319">
        <v>2.1075374128000002</v>
      </c>
      <c r="L4319">
        <v>0</v>
      </c>
      <c r="M4319">
        <v>0</v>
      </c>
      <c r="N4319">
        <v>0</v>
      </c>
      <c r="O4319">
        <v>2.9585697690999999</v>
      </c>
      <c r="P4319">
        <v>449.71109460999998</v>
      </c>
      <c r="Q4319">
        <v>24.893396000999999</v>
      </c>
      <c r="R4319">
        <v>43.128061666999997</v>
      </c>
      <c r="S4319">
        <v>-82.498144999999994</v>
      </c>
      <c r="T4319">
        <v>2</v>
      </c>
      <c r="U4319">
        <v>449.71109460999998</v>
      </c>
      <c r="V4319">
        <v>24.893396000999999</v>
      </c>
      <c r="W4319">
        <v>-1.6628581212</v>
      </c>
      <c r="X4319">
        <v>36.639884948999999</v>
      </c>
      <c r="Y4319">
        <v>19.070748765000001</v>
      </c>
      <c r="Z4319">
        <v>23</v>
      </c>
      <c r="AA4319">
        <v>192.3</v>
      </c>
      <c r="AB4319">
        <v>47008.263901999999</v>
      </c>
      <c r="AC4319" s="3" t="s">
        <v>29</v>
      </c>
    </row>
    <row r="4320" spans="1:29" x14ac:dyDescent="0.4">
      <c r="A4320" s="1">
        <v>44414</v>
      </c>
      <c r="B4320" s="2">
        <v>0.54433395833333331</v>
      </c>
      <c r="C4320">
        <v>217.21100064000001</v>
      </c>
      <c r="D4320">
        <v>5213.0640149999999</v>
      </c>
      <c r="E4320">
        <v>1628255030.4549999</v>
      </c>
      <c r="F4320">
        <v>2</v>
      </c>
      <c r="G4320">
        <v>899</v>
      </c>
      <c r="H4320">
        <v>2.0592449694999999</v>
      </c>
      <c r="I4320">
        <v>0</v>
      </c>
      <c r="J4320">
        <v>2.0592449694999999</v>
      </c>
      <c r="K4320">
        <v>2.1148691299000002</v>
      </c>
      <c r="L4320">
        <v>0</v>
      </c>
      <c r="M4320">
        <v>0</v>
      </c>
      <c r="N4320">
        <v>0</v>
      </c>
      <c r="O4320">
        <v>2.9820257251000002</v>
      </c>
      <c r="P4320">
        <v>449.71215745000001</v>
      </c>
      <c r="Q4320">
        <v>24.895685195999999</v>
      </c>
      <c r="R4320">
        <v>43.128061666999997</v>
      </c>
      <c r="S4320">
        <v>-82.498144999999994</v>
      </c>
      <c r="T4320">
        <v>2</v>
      </c>
      <c r="U4320">
        <v>449.71215745000001</v>
      </c>
      <c r="V4320">
        <v>24.895685195999999</v>
      </c>
      <c r="W4320">
        <v>-1.5868607759</v>
      </c>
      <c r="X4320">
        <v>36.639884948999999</v>
      </c>
      <c r="Y4320">
        <v>19.076261519999999</v>
      </c>
      <c r="Z4320">
        <v>23</v>
      </c>
      <c r="AA4320">
        <v>192.3</v>
      </c>
      <c r="AB4320">
        <v>47008.734213000003</v>
      </c>
      <c r="AC4320" s="3" t="s">
        <v>29</v>
      </c>
    </row>
    <row r="4321" spans="1:29" x14ac:dyDescent="0.4">
      <c r="A4321" s="1">
        <v>44414</v>
      </c>
      <c r="B4321" s="2">
        <v>0.54433974537037033</v>
      </c>
      <c r="C4321">
        <v>217.21100641999999</v>
      </c>
      <c r="D4321">
        <v>5213.0641539999997</v>
      </c>
      <c r="E4321">
        <v>1628255030.9549999</v>
      </c>
      <c r="F4321">
        <v>2</v>
      </c>
      <c r="G4321">
        <v>899</v>
      </c>
      <c r="H4321">
        <v>2.0555498648000001</v>
      </c>
      <c r="I4321">
        <v>0</v>
      </c>
      <c r="J4321">
        <v>2.0555498648000001</v>
      </c>
      <c r="K4321">
        <v>2.1115757740999999</v>
      </c>
      <c r="L4321">
        <v>0</v>
      </c>
      <c r="M4321">
        <v>0</v>
      </c>
      <c r="N4321">
        <v>0</v>
      </c>
      <c r="O4321">
        <v>3.0082481477999998</v>
      </c>
      <c r="P4321">
        <v>449.71588700000001</v>
      </c>
      <c r="Q4321">
        <v>24.895685195999999</v>
      </c>
      <c r="R4321">
        <v>43.128061666999997</v>
      </c>
      <c r="S4321">
        <v>-82.498144999999994</v>
      </c>
      <c r="T4321">
        <v>2</v>
      </c>
      <c r="U4321">
        <v>449.71588700000001</v>
      </c>
      <c r="V4321">
        <v>24.895685195999999</v>
      </c>
      <c r="W4321">
        <v>-1.7573424445000001</v>
      </c>
      <c r="X4321">
        <v>36.639884948999999</v>
      </c>
      <c r="Y4321">
        <v>19.067205288</v>
      </c>
      <c r="Z4321">
        <v>23</v>
      </c>
      <c r="AA4321">
        <v>192.3</v>
      </c>
      <c r="AB4321">
        <v>47009.229231999998</v>
      </c>
      <c r="AC4321" s="3" t="s">
        <v>29</v>
      </c>
    </row>
    <row r="4322" spans="1:29" x14ac:dyDescent="0.4">
      <c r="A4322" s="1">
        <v>44414</v>
      </c>
      <c r="B4322" s="2">
        <v>0.54434521990740736</v>
      </c>
      <c r="C4322">
        <v>217.21101189999999</v>
      </c>
      <c r="D4322">
        <v>5213.0642859999998</v>
      </c>
      <c r="E4322">
        <v>1628255031.428</v>
      </c>
      <c r="F4322">
        <v>2</v>
      </c>
      <c r="G4322">
        <v>899</v>
      </c>
      <c r="H4322">
        <v>2.0604780596999999</v>
      </c>
      <c r="I4322">
        <v>0</v>
      </c>
      <c r="J4322">
        <v>2.0604780596999999</v>
      </c>
      <c r="K4322">
        <v>2.1158438363999998</v>
      </c>
      <c r="L4322">
        <v>0</v>
      </c>
      <c r="M4322">
        <v>0</v>
      </c>
      <c r="N4322">
        <v>0</v>
      </c>
      <c r="O4322">
        <v>2.9668063570999998</v>
      </c>
      <c r="P4322">
        <v>449.70840454</v>
      </c>
      <c r="Q4322">
        <v>24.895685195999999</v>
      </c>
      <c r="R4322">
        <v>43.128061666999997</v>
      </c>
      <c r="S4322">
        <v>-82.498144999999994</v>
      </c>
      <c r="T4322">
        <v>2</v>
      </c>
      <c r="U4322">
        <v>449.70840454</v>
      </c>
      <c r="V4322">
        <v>24.895685195999999</v>
      </c>
      <c r="W4322">
        <v>-2.2444329262</v>
      </c>
      <c r="X4322">
        <v>36.639884948999999</v>
      </c>
      <c r="Y4322">
        <v>19.041330338000002</v>
      </c>
      <c r="Z4322">
        <v>23</v>
      </c>
      <c r="AA4322">
        <v>192.3</v>
      </c>
      <c r="AB4322">
        <v>47009.726604000003</v>
      </c>
      <c r="AC4322" s="3" t="s">
        <v>29</v>
      </c>
    </row>
    <row r="4323" spans="1:29" x14ac:dyDescent="0.4">
      <c r="A4323" s="1">
        <v>44414</v>
      </c>
      <c r="B4323" s="2">
        <v>0.54435092592592593</v>
      </c>
      <c r="C4323">
        <v>217.21101759000001</v>
      </c>
      <c r="D4323">
        <v>5213.0644220000004</v>
      </c>
      <c r="E4323">
        <v>1628255031.9200001</v>
      </c>
      <c r="F4323">
        <v>2</v>
      </c>
      <c r="G4323">
        <v>899</v>
      </c>
      <c r="H4323">
        <v>2.0617084168000002</v>
      </c>
      <c r="I4323">
        <v>0</v>
      </c>
      <c r="J4323">
        <v>2.0617084168000002</v>
      </c>
      <c r="K4323">
        <v>2.1170137756999998</v>
      </c>
      <c r="L4323">
        <v>0</v>
      </c>
      <c r="M4323">
        <v>0</v>
      </c>
      <c r="N4323">
        <v>0</v>
      </c>
      <c r="O4323">
        <v>2.9619310588999999</v>
      </c>
      <c r="P4323">
        <v>449.73922051</v>
      </c>
      <c r="Q4323">
        <v>24.895685195999999</v>
      </c>
      <c r="R4323">
        <v>43.128061666999997</v>
      </c>
      <c r="S4323">
        <v>-82.498144999999994</v>
      </c>
      <c r="T4323">
        <v>2</v>
      </c>
      <c r="U4323">
        <v>449.73922051</v>
      </c>
      <c r="V4323">
        <v>24.895685195999999</v>
      </c>
      <c r="W4323">
        <v>-1.9434978167000001</v>
      </c>
      <c r="X4323">
        <v>36.639884948999999</v>
      </c>
      <c r="Y4323">
        <v>19.009641222999999</v>
      </c>
      <c r="Z4323">
        <v>23</v>
      </c>
      <c r="AA4323">
        <v>192.3</v>
      </c>
      <c r="AB4323">
        <v>47010.218661999999</v>
      </c>
      <c r="AC4323" s="3" t="s">
        <v>29</v>
      </c>
    </row>
    <row r="4324" spans="1:29" x14ac:dyDescent="0.4">
      <c r="A4324" s="1">
        <v>44414</v>
      </c>
      <c r="B4324" s="2">
        <v>0.54435638888888893</v>
      </c>
      <c r="C4324">
        <v>217.21102307000001</v>
      </c>
      <c r="D4324">
        <v>5213.0645539999996</v>
      </c>
      <c r="E4324">
        <v>1628255032.3929999</v>
      </c>
      <c r="F4324">
        <v>2</v>
      </c>
      <c r="G4324">
        <v>899</v>
      </c>
      <c r="H4324">
        <v>2.0616681803999999</v>
      </c>
      <c r="I4324">
        <v>0</v>
      </c>
      <c r="J4324">
        <v>2.0616681803999999</v>
      </c>
      <c r="K4324">
        <v>2.1167009563999999</v>
      </c>
      <c r="L4324">
        <v>0</v>
      </c>
      <c r="M4324">
        <v>0</v>
      </c>
      <c r="N4324">
        <v>0</v>
      </c>
      <c r="O4324">
        <v>2.9477681975999999</v>
      </c>
      <c r="P4324">
        <v>449.75052483000002</v>
      </c>
      <c r="Q4324">
        <v>24.895685195999999</v>
      </c>
      <c r="R4324">
        <v>43.128061666999997</v>
      </c>
      <c r="S4324">
        <v>-82.498144999999994</v>
      </c>
      <c r="T4324">
        <v>2</v>
      </c>
      <c r="U4324">
        <v>449.75052483000002</v>
      </c>
      <c r="V4324">
        <v>24.895685195999999</v>
      </c>
      <c r="W4324">
        <v>-1.905880928</v>
      </c>
      <c r="X4324">
        <v>36.639884948999999</v>
      </c>
      <c r="Y4324">
        <v>19.005680084000002</v>
      </c>
      <c r="Z4324">
        <v>23</v>
      </c>
      <c r="AA4324">
        <v>192.3</v>
      </c>
      <c r="AB4324">
        <v>47010.664467000002</v>
      </c>
      <c r="AC4324" s="3" t="s">
        <v>29</v>
      </c>
    </row>
    <row r="4325" spans="1:29" x14ac:dyDescent="0.4">
      <c r="A4325" s="1">
        <v>44414</v>
      </c>
      <c r="B4325" s="2">
        <v>0.54436232638888893</v>
      </c>
      <c r="C4325">
        <v>217.211029</v>
      </c>
      <c r="D4325">
        <v>5213.0646960000004</v>
      </c>
      <c r="E4325">
        <v>1628255032.9059999</v>
      </c>
      <c r="F4325">
        <v>2</v>
      </c>
      <c r="G4325">
        <v>899</v>
      </c>
      <c r="H4325">
        <v>2.0550867624000002</v>
      </c>
      <c r="I4325">
        <v>0</v>
      </c>
      <c r="J4325">
        <v>2.0550867624000002</v>
      </c>
      <c r="K4325">
        <v>2.1096810864000002</v>
      </c>
      <c r="L4325">
        <v>0</v>
      </c>
      <c r="M4325">
        <v>0</v>
      </c>
      <c r="N4325">
        <v>0</v>
      </c>
      <c r="O4325">
        <v>2.9340134347000002</v>
      </c>
      <c r="P4325">
        <v>449.74400611999999</v>
      </c>
      <c r="Q4325">
        <v>24.895685195999999</v>
      </c>
      <c r="R4325">
        <v>43.128061666999997</v>
      </c>
      <c r="S4325">
        <v>-82.498144999999994</v>
      </c>
      <c r="T4325">
        <v>2</v>
      </c>
      <c r="U4325">
        <v>449.74400611999999</v>
      </c>
      <c r="V4325">
        <v>24.895685195999999</v>
      </c>
      <c r="W4325">
        <v>-1.8881173723</v>
      </c>
      <c r="X4325">
        <v>36.639884948999999</v>
      </c>
      <c r="Y4325">
        <v>19.018830192999999</v>
      </c>
      <c r="Z4325">
        <v>23</v>
      </c>
      <c r="AA4325">
        <v>192.3</v>
      </c>
      <c r="AB4325">
        <v>47011.164916000002</v>
      </c>
      <c r="AC4325" s="3" t="s">
        <v>29</v>
      </c>
    </row>
    <row r="4326" spans="1:29" x14ac:dyDescent="0.4">
      <c r="A4326" s="1">
        <v>44414</v>
      </c>
      <c r="B4326" s="2">
        <v>0.54436856481481477</v>
      </c>
      <c r="C4326">
        <v>217.21103524</v>
      </c>
      <c r="D4326">
        <v>5213.0648460000002</v>
      </c>
      <c r="E4326">
        <v>1628255033.4449999</v>
      </c>
      <c r="F4326">
        <v>2</v>
      </c>
      <c r="G4326">
        <v>899</v>
      </c>
      <c r="H4326">
        <v>2.0508782271000001</v>
      </c>
      <c r="I4326">
        <v>0</v>
      </c>
      <c r="J4326">
        <v>2.0508782271000001</v>
      </c>
      <c r="K4326">
        <v>2.1056900675999999</v>
      </c>
      <c r="L4326">
        <v>0</v>
      </c>
      <c r="M4326">
        <v>0</v>
      </c>
      <c r="N4326">
        <v>0</v>
      </c>
      <c r="O4326">
        <v>2.9512863659000002</v>
      </c>
      <c r="P4326">
        <v>449.73364257999998</v>
      </c>
      <c r="Q4326">
        <v>24.895685195999999</v>
      </c>
      <c r="R4326">
        <v>43.128061666999997</v>
      </c>
      <c r="S4326">
        <v>-82.498144999999994</v>
      </c>
      <c r="T4326">
        <v>2</v>
      </c>
      <c r="U4326">
        <v>449.73364257999998</v>
      </c>
      <c r="V4326">
        <v>24.895685195999999</v>
      </c>
      <c r="W4326">
        <v>-1.8635618687</v>
      </c>
      <c r="X4326">
        <v>36.639884948999999</v>
      </c>
      <c r="Y4326">
        <v>19.037008285999999</v>
      </c>
      <c r="Z4326">
        <v>23</v>
      </c>
      <c r="AA4326">
        <v>192.3</v>
      </c>
      <c r="AB4326">
        <v>47011.731092000002</v>
      </c>
      <c r="AC4326" s="3" t="s">
        <v>29</v>
      </c>
    </row>
    <row r="4327" spans="1:29" x14ac:dyDescent="0.4">
      <c r="A4327" s="1">
        <v>44414</v>
      </c>
      <c r="B4327" s="2">
        <v>0.5443743518518519</v>
      </c>
      <c r="C4327">
        <v>217.21104102000001</v>
      </c>
      <c r="D4327">
        <v>5213.0649839999996</v>
      </c>
      <c r="E4327">
        <v>1628255033.944</v>
      </c>
      <c r="F4327">
        <v>2</v>
      </c>
      <c r="G4327">
        <v>899</v>
      </c>
      <c r="H4327">
        <v>2.0635998424999999</v>
      </c>
      <c r="I4327">
        <v>0</v>
      </c>
      <c r="J4327">
        <v>2.0635998424999999</v>
      </c>
      <c r="K4327">
        <v>2.1197158472000002</v>
      </c>
      <c r="L4327">
        <v>0</v>
      </c>
      <c r="M4327">
        <v>0</v>
      </c>
      <c r="N4327">
        <v>0</v>
      </c>
      <c r="O4327">
        <v>3.0015149497000002</v>
      </c>
      <c r="P4327">
        <v>449.76054551999999</v>
      </c>
      <c r="Q4327">
        <v>24.895757911</v>
      </c>
      <c r="R4327">
        <v>43.128061666999997</v>
      </c>
      <c r="S4327">
        <v>-82.498144999999994</v>
      </c>
      <c r="T4327">
        <v>2</v>
      </c>
      <c r="U4327">
        <v>449.76054551999999</v>
      </c>
      <c r="V4327">
        <v>24.895757911</v>
      </c>
      <c r="W4327">
        <v>-1.8616528966999999</v>
      </c>
      <c r="X4327">
        <v>36.639884948999999</v>
      </c>
      <c r="Y4327">
        <v>19.037252850000002</v>
      </c>
      <c r="Z4327">
        <v>23</v>
      </c>
      <c r="AA4327">
        <v>192.3</v>
      </c>
      <c r="AB4327">
        <v>47012.255520999999</v>
      </c>
      <c r="AC4327" s="3" t="s">
        <v>29</v>
      </c>
    </row>
    <row r="4328" spans="1:29" x14ac:dyDescent="0.4">
      <c r="A4328" s="1">
        <v>44414</v>
      </c>
      <c r="B4328" s="2">
        <v>0.54437989583333335</v>
      </c>
      <c r="C4328">
        <v>217.21104656</v>
      </c>
      <c r="D4328">
        <v>5213.0651180000004</v>
      </c>
      <c r="E4328">
        <v>1628255034.4230001</v>
      </c>
      <c r="F4328">
        <v>2</v>
      </c>
      <c r="G4328">
        <v>899</v>
      </c>
      <c r="H4328">
        <v>2.0696780888999999</v>
      </c>
      <c r="I4328">
        <v>0</v>
      </c>
      <c r="J4328">
        <v>2.0696780888999999</v>
      </c>
      <c r="K4328">
        <v>2.1272057261000001</v>
      </c>
      <c r="L4328">
        <v>0</v>
      </c>
      <c r="M4328">
        <v>0</v>
      </c>
      <c r="N4328">
        <v>0</v>
      </c>
      <c r="O4328">
        <v>3.0661857332000002</v>
      </c>
      <c r="P4328">
        <v>449.79962158000001</v>
      </c>
      <c r="Q4328">
        <v>24.901575089000001</v>
      </c>
      <c r="R4328">
        <v>43.128061666999997</v>
      </c>
      <c r="S4328">
        <v>-82.498144999999994</v>
      </c>
      <c r="T4328">
        <v>2</v>
      </c>
      <c r="U4328">
        <v>449.79962158000001</v>
      </c>
      <c r="V4328">
        <v>24.901575089000001</v>
      </c>
      <c r="W4328">
        <v>-1.5591906309000001</v>
      </c>
      <c r="X4328">
        <v>36.639884948999999</v>
      </c>
      <c r="Y4328">
        <v>19.069780349999998</v>
      </c>
      <c r="Z4328">
        <v>23</v>
      </c>
      <c r="AA4328">
        <v>192.3</v>
      </c>
      <c r="AB4328">
        <v>47012.759201000001</v>
      </c>
      <c r="AC4328" s="3" t="s">
        <v>29</v>
      </c>
    </row>
    <row r="4329" spans="1:29" x14ac:dyDescent="0.4">
      <c r="A4329" s="1">
        <v>44414</v>
      </c>
      <c r="B4329" s="2">
        <v>0.54438504629629625</v>
      </c>
      <c r="C4329">
        <v>217.21105170999999</v>
      </c>
      <c r="D4329">
        <v>5213.0652410000002</v>
      </c>
      <c r="E4329">
        <v>1628255034.868</v>
      </c>
      <c r="F4329">
        <v>2</v>
      </c>
      <c r="G4329">
        <v>899</v>
      </c>
      <c r="H4329">
        <v>2.0602453724999998</v>
      </c>
      <c r="I4329">
        <v>0</v>
      </c>
      <c r="J4329">
        <v>2.0602453724999998</v>
      </c>
      <c r="K4329">
        <v>2.1145356387000001</v>
      </c>
      <c r="L4329">
        <v>0</v>
      </c>
      <c r="M4329">
        <v>0</v>
      </c>
      <c r="N4329">
        <v>0</v>
      </c>
      <c r="O4329">
        <v>2.9109743343000001</v>
      </c>
      <c r="P4329">
        <v>449.79962158000001</v>
      </c>
      <c r="Q4329">
        <v>24.901575089000001</v>
      </c>
      <c r="R4329">
        <v>43.128061666999997</v>
      </c>
      <c r="S4329">
        <v>-82.498144999999994</v>
      </c>
      <c r="T4329">
        <v>2</v>
      </c>
      <c r="U4329">
        <v>449.79962158000001</v>
      </c>
      <c r="V4329">
        <v>24.901575089000001</v>
      </c>
      <c r="W4329">
        <v>-1.5591906309000001</v>
      </c>
      <c r="X4329">
        <v>36.639884948999999</v>
      </c>
      <c r="Y4329">
        <v>19.069780349999998</v>
      </c>
      <c r="Z4329">
        <v>23</v>
      </c>
      <c r="AA4329">
        <v>192.3</v>
      </c>
      <c r="AB4329">
        <v>47013.213018000002</v>
      </c>
      <c r="AC4329" s="3" t="s">
        <v>29</v>
      </c>
    </row>
    <row r="4330" spans="1:29" x14ac:dyDescent="0.4">
      <c r="A4330" s="1">
        <v>44414</v>
      </c>
      <c r="B4330" s="2">
        <v>0.54439017361111108</v>
      </c>
      <c r="C4330">
        <v>217.21105684</v>
      </c>
      <c r="D4330">
        <v>5213.065364</v>
      </c>
      <c r="E4330">
        <v>1628255035.3110001</v>
      </c>
      <c r="F4330">
        <v>2</v>
      </c>
      <c r="G4330">
        <v>899</v>
      </c>
      <c r="H4330">
        <v>2.0644951148000001</v>
      </c>
      <c r="I4330">
        <v>0</v>
      </c>
      <c r="J4330">
        <v>2.0644951148000001</v>
      </c>
      <c r="K4330">
        <v>2.1192262695999999</v>
      </c>
      <c r="L4330">
        <v>0</v>
      </c>
      <c r="M4330">
        <v>0</v>
      </c>
      <c r="N4330">
        <v>0</v>
      </c>
      <c r="O4330">
        <v>2.9281188301999999</v>
      </c>
      <c r="P4330">
        <v>449.79962158000001</v>
      </c>
      <c r="Q4330">
        <v>24.901575089000001</v>
      </c>
      <c r="R4330">
        <v>43.128061666999997</v>
      </c>
      <c r="S4330">
        <v>-82.498144999999994</v>
      </c>
      <c r="T4330">
        <v>2</v>
      </c>
      <c r="U4330">
        <v>449.79962158000001</v>
      </c>
      <c r="V4330">
        <v>24.901575089000001</v>
      </c>
      <c r="W4330">
        <v>-1.5591906309000001</v>
      </c>
      <c r="X4330">
        <v>36.639884948999999</v>
      </c>
      <c r="Y4330">
        <v>19.069780349999998</v>
      </c>
      <c r="Z4330">
        <v>23</v>
      </c>
      <c r="AA4330">
        <v>192.3</v>
      </c>
      <c r="AB4330">
        <v>47013.649900999997</v>
      </c>
      <c r="AC4330" s="3" t="s">
        <v>29</v>
      </c>
    </row>
    <row r="4331" spans="1:29" x14ac:dyDescent="0.4">
      <c r="A4331" s="1">
        <v>44414</v>
      </c>
      <c r="B4331" s="2">
        <v>0.54439575231481485</v>
      </c>
      <c r="C4331">
        <v>217.21106243</v>
      </c>
      <c r="D4331">
        <v>5213.0654979999999</v>
      </c>
      <c r="E4331">
        <v>1628255035.7939999</v>
      </c>
      <c r="F4331">
        <v>2</v>
      </c>
      <c r="G4331">
        <v>899</v>
      </c>
      <c r="H4331">
        <v>2.0645677974000001</v>
      </c>
      <c r="I4331">
        <v>0</v>
      </c>
      <c r="J4331">
        <v>2.0645677974000001</v>
      </c>
      <c r="K4331">
        <v>2.1181643009000002</v>
      </c>
      <c r="L4331">
        <v>0</v>
      </c>
      <c r="M4331">
        <v>0</v>
      </c>
      <c r="N4331">
        <v>0</v>
      </c>
      <c r="O4331">
        <v>2.8688525576999999</v>
      </c>
      <c r="P4331">
        <v>449.7961196</v>
      </c>
      <c r="Q4331">
        <v>24.901575089000001</v>
      </c>
      <c r="R4331">
        <v>43.128061666999997</v>
      </c>
      <c r="S4331">
        <v>-82.498144999999994</v>
      </c>
      <c r="T4331">
        <v>2</v>
      </c>
      <c r="U4331">
        <v>449.7961196</v>
      </c>
      <c r="V4331">
        <v>24.901575089000001</v>
      </c>
      <c r="W4331">
        <v>-1.5604565834999999</v>
      </c>
      <c r="X4331">
        <v>36.639884948999999</v>
      </c>
      <c r="Y4331">
        <v>19.069771449000001</v>
      </c>
      <c r="Z4331">
        <v>23</v>
      </c>
      <c r="AA4331">
        <v>192.3</v>
      </c>
      <c r="AB4331">
        <v>47014.124272000001</v>
      </c>
      <c r="AC4331" s="3" t="s">
        <v>29</v>
      </c>
    </row>
    <row r="4332" spans="1:29" x14ac:dyDescent="0.4">
      <c r="A4332" s="1">
        <v>44414</v>
      </c>
      <c r="B4332" s="2">
        <v>0.54440175925925927</v>
      </c>
      <c r="C4332">
        <v>217.21106843000001</v>
      </c>
      <c r="D4332">
        <v>5213.0656419999996</v>
      </c>
      <c r="E4332">
        <v>1628255036.312</v>
      </c>
      <c r="F4332">
        <v>2</v>
      </c>
      <c r="G4332">
        <v>899</v>
      </c>
      <c r="H4332">
        <v>2.0613631286</v>
      </c>
      <c r="I4332">
        <v>0</v>
      </c>
      <c r="J4332">
        <v>2.0613631286</v>
      </c>
      <c r="K4332">
        <v>2.1169643559</v>
      </c>
      <c r="L4332">
        <v>0</v>
      </c>
      <c r="M4332">
        <v>0</v>
      </c>
      <c r="N4332">
        <v>0</v>
      </c>
      <c r="O4332">
        <v>2.9778460887999998</v>
      </c>
      <c r="P4332">
        <v>449.73004150000003</v>
      </c>
      <c r="Q4332">
        <v>24.901575089000001</v>
      </c>
      <c r="R4332">
        <v>43.128061666999997</v>
      </c>
      <c r="S4332">
        <v>-82.498144999999994</v>
      </c>
      <c r="T4332">
        <v>2</v>
      </c>
      <c r="U4332">
        <v>449.73004150000003</v>
      </c>
      <c r="V4332">
        <v>24.901575089000001</v>
      </c>
      <c r="W4332">
        <v>-1.6617327929000001</v>
      </c>
      <c r="X4332">
        <v>36.639884948999999</v>
      </c>
      <c r="Y4332">
        <v>19.069059372000002</v>
      </c>
      <c r="Z4332">
        <v>23</v>
      </c>
      <c r="AA4332">
        <v>192.3</v>
      </c>
      <c r="AB4332">
        <v>47014.627183999997</v>
      </c>
      <c r="AC4332" s="3" t="s">
        <v>29</v>
      </c>
    </row>
    <row r="4333" spans="1:29" x14ac:dyDescent="0.4">
      <c r="A4333" s="1">
        <v>44414</v>
      </c>
      <c r="B4333" s="2">
        <v>0.5444077430555555</v>
      </c>
      <c r="C4333">
        <v>217.21107441999999</v>
      </c>
      <c r="D4333">
        <v>5213.0657860000001</v>
      </c>
      <c r="E4333">
        <v>1628255036.8299999</v>
      </c>
      <c r="F4333">
        <v>2</v>
      </c>
      <c r="G4333">
        <v>899</v>
      </c>
      <c r="H4333">
        <v>2.0578676875999999</v>
      </c>
      <c r="I4333">
        <v>0</v>
      </c>
      <c r="J4333">
        <v>2.0578676875999999</v>
      </c>
      <c r="K4333">
        <v>2.1139233990999999</v>
      </c>
      <c r="L4333">
        <v>0</v>
      </c>
      <c r="M4333">
        <v>0</v>
      </c>
      <c r="N4333">
        <v>0</v>
      </c>
      <c r="O4333">
        <v>3.0065057463999998</v>
      </c>
      <c r="P4333">
        <v>449.73004150000003</v>
      </c>
      <c r="Q4333">
        <v>24.901575089000001</v>
      </c>
      <c r="R4333">
        <v>43.128061666999997</v>
      </c>
      <c r="S4333">
        <v>-82.498144999999994</v>
      </c>
      <c r="T4333">
        <v>2</v>
      </c>
      <c r="U4333">
        <v>449.73004150000003</v>
      </c>
      <c r="V4333">
        <v>24.901575089000001</v>
      </c>
      <c r="W4333">
        <v>-1.6617327929000001</v>
      </c>
      <c r="X4333">
        <v>36.639884948999999</v>
      </c>
      <c r="Y4333">
        <v>19.069059372000002</v>
      </c>
      <c r="Z4333">
        <v>23</v>
      </c>
      <c r="AA4333">
        <v>192.3</v>
      </c>
      <c r="AB4333">
        <v>47015.136316999997</v>
      </c>
      <c r="AC4333" s="3" t="s">
        <v>29</v>
      </c>
    </row>
    <row r="4334" spans="1:29" x14ac:dyDescent="0.4">
      <c r="A4334" s="1">
        <v>44414</v>
      </c>
      <c r="B4334" s="2">
        <v>0.54441351851851849</v>
      </c>
      <c r="C4334">
        <v>217.21108018999999</v>
      </c>
      <c r="D4334">
        <v>5213.0659240000005</v>
      </c>
      <c r="E4334">
        <v>1628255037.3280001</v>
      </c>
      <c r="F4334">
        <v>2</v>
      </c>
      <c r="G4334">
        <v>899</v>
      </c>
      <c r="H4334">
        <v>2.0607365780000002</v>
      </c>
      <c r="I4334">
        <v>0</v>
      </c>
      <c r="J4334">
        <v>2.0607365780000002</v>
      </c>
      <c r="K4334">
        <v>2.1155833180000001</v>
      </c>
      <c r="L4334">
        <v>0</v>
      </c>
      <c r="M4334">
        <v>0</v>
      </c>
      <c r="N4334">
        <v>0</v>
      </c>
      <c r="O4334">
        <v>2.9393553961999999</v>
      </c>
      <c r="P4334">
        <v>449.74241243</v>
      </c>
      <c r="Q4334">
        <v>24.901575089000001</v>
      </c>
      <c r="R4334">
        <v>43.128061666999997</v>
      </c>
      <c r="S4334">
        <v>-82.498144999999994</v>
      </c>
      <c r="T4334">
        <v>2</v>
      </c>
      <c r="U4334">
        <v>449.74241243</v>
      </c>
      <c r="V4334">
        <v>24.901575089000001</v>
      </c>
      <c r="W4334">
        <v>-1.6617327929000001</v>
      </c>
      <c r="X4334">
        <v>36.639884948999999</v>
      </c>
      <c r="Y4334">
        <v>19.069059372000002</v>
      </c>
      <c r="Z4334">
        <v>23</v>
      </c>
      <c r="AA4334">
        <v>192.3</v>
      </c>
      <c r="AB4334">
        <v>47015.642930000002</v>
      </c>
      <c r="AC4334" s="3" t="s">
        <v>29</v>
      </c>
    </row>
    <row r="4335" spans="1:29" x14ac:dyDescent="0.4">
      <c r="A4335" s="1">
        <v>44414</v>
      </c>
      <c r="B4335" s="2">
        <v>0.54441923611111109</v>
      </c>
      <c r="C4335">
        <v>217.2110859</v>
      </c>
      <c r="D4335">
        <v>5213.0660619999999</v>
      </c>
      <c r="E4335">
        <v>1628255037.822</v>
      </c>
      <c r="F4335">
        <v>2</v>
      </c>
      <c r="G4335">
        <v>899</v>
      </c>
      <c r="H4335">
        <v>2.0630076722999999</v>
      </c>
      <c r="I4335">
        <v>0</v>
      </c>
      <c r="J4335">
        <v>2.0630076722999999</v>
      </c>
      <c r="K4335">
        <v>2.1180705904999999</v>
      </c>
      <c r="L4335">
        <v>0</v>
      </c>
      <c r="M4335">
        <v>0</v>
      </c>
      <c r="N4335">
        <v>0</v>
      </c>
      <c r="O4335">
        <v>2.9474755347000001</v>
      </c>
      <c r="P4335">
        <v>449.74826050000001</v>
      </c>
      <c r="Q4335">
        <v>24.901575089000001</v>
      </c>
      <c r="R4335">
        <v>43.128061666999997</v>
      </c>
      <c r="S4335">
        <v>-82.498144999999994</v>
      </c>
      <c r="T4335">
        <v>2</v>
      </c>
      <c r="U4335">
        <v>449.74826050000001</v>
      </c>
      <c r="V4335">
        <v>24.901575089000001</v>
      </c>
      <c r="W4335">
        <v>-1.6617327929000001</v>
      </c>
      <c r="X4335">
        <v>36.639884948999999</v>
      </c>
      <c r="Y4335">
        <v>19.069059372000002</v>
      </c>
      <c r="Z4335">
        <v>23</v>
      </c>
      <c r="AA4335">
        <v>192.3</v>
      </c>
      <c r="AB4335">
        <v>47016.13897</v>
      </c>
      <c r="AC4335" s="3" t="s">
        <v>29</v>
      </c>
    </row>
    <row r="4336" spans="1:29" x14ac:dyDescent="0.4">
      <c r="A4336" s="1">
        <v>44414</v>
      </c>
      <c r="B4336" s="2">
        <v>0.54442462962962967</v>
      </c>
      <c r="C4336">
        <v>217.21109129999999</v>
      </c>
      <c r="D4336">
        <v>5213.0661909999999</v>
      </c>
      <c r="E4336">
        <v>1628255038.2880001</v>
      </c>
      <c r="F4336">
        <v>2</v>
      </c>
      <c r="G4336">
        <v>899</v>
      </c>
      <c r="H4336">
        <v>2.0675645723999998</v>
      </c>
      <c r="I4336">
        <v>0</v>
      </c>
      <c r="J4336">
        <v>2.0675645723999998</v>
      </c>
      <c r="K4336">
        <v>2.1223682840000002</v>
      </c>
      <c r="L4336">
        <v>0</v>
      </c>
      <c r="M4336">
        <v>0</v>
      </c>
      <c r="N4336">
        <v>0</v>
      </c>
      <c r="O4336">
        <v>2.9276600058</v>
      </c>
      <c r="P4336">
        <v>449.75937040000002</v>
      </c>
      <c r="Q4336">
        <v>24.901575089000001</v>
      </c>
      <c r="R4336">
        <v>43.128061666999997</v>
      </c>
      <c r="S4336">
        <v>-82.498144999999994</v>
      </c>
      <c r="T4336">
        <v>2</v>
      </c>
      <c r="U4336">
        <v>449.75937040000002</v>
      </c>
      <c r="V4336">
        <v>24.901575089000001</v>
      </c>
      <c r="W4336">
        <v>-1.6487517651000001</v>
      </c>
      <c r="X4336">
        <v>36.639884948999999</v>
      </c>
      <c r="Y4336">
        <v>19.068806142</v>
      </c>
      <c r="Z4336">
        <v>23</v>
      </c>
      <c r="AA4336">
        <v>192.3</v>
      </c>
      <c r="AB4336">
        <v>47016.591837</v>
      </c>
      <c r="AC4336" s="3" t="s">
        <v>29</v>
      </c>
    </row>
    <row r="4337" spans="1:29" x14ac:dyDescent="0.4">
      <c r="A4337" s="1">
        <v>44414</v>
      </c>
      <c r="B4337" s="2">
        <v>0.5444301967592593</v>
      </c>
      <c r="C4337">
        <v>217.21109686</v>
      </c>
      <c r="D4337">
        <v>5213.0663249999998</v>
      </c>
      <c r="E4337">
        <v>1628255038.7690001</v>
      </c>
      <c r="F4337">
        <v>2</v>
      </c>
      <c r="G4337">
        <v>899</v>
      </c>
      <c r="H4337">
        <v>2.0484856112999998</v>
      </c>
      <c r="I4337">
        <v>0</v>
      </c>
      <c r="J4337">
        <v>2.0484856112999998</v>
      </c>
      <c r="K4337">
        <v>2.1033686366</v>
      </c>
      <c r="L4337">
        <v>0</v>
      </c>
      <c r="M4337">
        <v>0</v>
      </c>
      <c r="N4337">
        <v>0</v>
      </c>
      <c r="O4337">
        <v>2.9583807211000002</v>
      </c>
      <c r="P4337">
        <v>449.79562378000003</v>
      </c>
      <c r="Q4337">
        <v>24.901575089000001</v>
      </c>
      <c r="R4337">
        <v>43.128061666999997</v>
      </c>
      <c r="S4337">
        <v>-82.498144999999994</v>
      </c>
      <c r="T4337">
        <v>2</v>
      </c>
      <c r="U4337">
        <v>449.79562378000003</v>
      </c>
      <c r="V4337">
        <v>24.901575089000001</v>
      </c>
      <c r="W4337">
        <v>-1.606392622</v>
      </c>
      <c r="X4337">
        <v>36.639884948999999</v>
      </c>
      <c r="Y4337">
        <v>19.067979813000001</v>
      </c>
      <c r="Z4337">
        <v>23</v>
      </c>
      <c r="AA4337">
        <v>192.3</v>
      </c>
      <c r="AB4337">
        <v>47017.059222999997</v>
      </c>
      <c r="AC4337" s="3" t="s">
        <v>29</v>
      </c>
    </row>
    <row r="4338" spans="1:29" x14ac:dyDescent="0.4">
      <c r="A4338" s="1">
        <v>44414</v>
      </c>
      <c r="B4338" s="2">
        <v>0.54443601851851853</v>
      </c>
      <c r="C4338">
        <v>217.21110268999999</v>
      </c>
      <c r="D4338">
        <v>5213.0664640000005</v>
      </c>
      <c r="E4338">
        <v>1628255039.2720001</v>
      </c>
      <c r="F4338">
        <v>2</v>
      </c>
      <c r="G4338">
        <v>899</v>
      </c>
      <c r="H4338">
        <v>2.0555228022000001</v>
      </c>
      <c r="I4338">
        <v>0</v>
      </c>
      <c r="J4338">
        <v>2.0555228022000001</v>
      </c>
      <c r="K4338">
        <v>2.1107849638</v>
      </c>
      <c r="L4338">
        <v>0</v>
      </c>
      <c r="M4338">
        <v>0</v>
      </c>
      <c r="N4338">
        <v>0</v>
      </c>
      <c r="O4338">
        <v>2.9683512592999999</v>
      </c>
      <c r="P4338">
        <v>449.79418944999998</v>
      </c>
      <c r="Q4338">
        <v>24.901575089000001</v>
      </c>
      <c r="R4338">
        <v>43.128061666999997</v>
      </c>
      <c r="S4338">
        <v>-82.498144999999994</v>
      </c>
      <c r="T4338">
        <v>2</v>
      </c>
      <c r="U4338">
        <v>449.79418944999998</v>
      </c>
      <c r="V4338">
        <v>24.901575089000001</v>
      </c>
      <c r="W4338">
        <v>-1.5640735626</v>
      </c>
      <c r="X4338">
        <v>36.639884948999999</v>
      </c>
      <c r="Y4338">
        <v>19.071580887</v>
      </c>
      <c r="Z4338">
        <v>23</v>
      </c>
      <c r="AA4338">
        <v>192.3</v>
      </c>
      <c r="AB4338">
        <v>47017.547573000003</v>
      </c>
      <c r="AC4338" s="3" t="s">
        <v>29</v>
      </c>
    </row>
    <row r="4339" spans="1:29" x14ac:dyDescent="0.4">
      <c r="A4339" s="1">
        <v>44414</v>
      </c>
      <c r="B4339" s="2">
        <v>0.54444211805555554</v>
      </c>
      <c r="C4339">
        <v>217.21110880000001</v>
      </c>
      <c r="D4339">
        <v>5213.0666110000002</v>
      </c>
      <c r="E4339">
        <v>1628255039.8</v>
      </c>
      <c r="F4339">
        <v>2</v>
      </c>
      <c r="G4339">
        <v>899</v>
      </c>
      <c r="H4339">
        <v>2.0484372051999999</v>
      </c>
      <c r="I4339">
        <v>0</v>
      </c>
      <c r="J4339">
        <v>2.0484372051999999</v>
      </c>
      <c r="K4339">
        <v>2.1043250315000002</v>
      </c>
      <c r="L4339">
        <v>0</v>
      </c>
      <c r="M4339">
        <v>0</v>
      </c>
      <c r="N4339">
        <v>0</v>
      </c>
      <c r="O4339">
        <v>3.0111737274000001</v>
      </c>
      <c r="P4339">
        <v>449.79418944999998</v>
      </c>
      <c r="Q4339">
        <v>24.901575089000001</v>
      </c>
      <c r="R4339">
        <v>43.128061666999997</v>
      </c>
      <c r="S4339">
        <v>-82.498144999999994</v>
      </c>
      <c r="T4339">
        <v>2</v>
      </c>
      <c r="U4339">
        <v>449.79418944999998</v>
      </c>
      <c r="V4339">
        <v>24.901575089000001</v>
      </c>
      <c r="W4339">
        <v>-1.5640735626</v>
      </c>
      <c r="X4339">
        <v>36.639884948999999</v>
      </c>
      <c r="Y4339">
        <v>19.071580887</v>
      </c>
      <c r="Z4339">
        <v>23</v>
      </c>
      <c r="AA4339">
        <v>192.3</v>
      </c>
      <c r="AB4339">
        <v>47018</v>
      </c>
      <c r="AC4339" s="3" t="s">
        <v>29</v>
      </c>
    </row>
    <row r="4340" spans="1:29" x14ac:dyDescent="0.4">
      <c r="A4340" s="1">
        <v>44414</v>
      </c>
      <c r="B4340" s="2">
        <v>0.54444783564814814</v>
      </c>
      <c r="C4340">
        <v>217.21111450999999</v>
      </c>
      <c r="D4340">
        <v>5213.0667480000002</v>
      </c>
      <c r="E4340">
        <v>1628255040.2939999</v>
      </c>
      <c r="F4340">
        <v>2</v>
      </c>
      <c r="G4340">
        <v>899</v>
      </c>
      <c r="H4340">
        <v>2.0595088605999998</v>
      </c>
      <c r="I4340">
        <v>0</v>
      </c>
      <c r="J4340">
        <v>2.0595088605999998</v>
      </c>
      <c r="K4340">
        <v>2.1143090159</v>
      </c>
      <c r="L4340">
        <v>0</v>
      </c>
      <c r="M4340">
        <v>0</v>
      </c>
      <c r="N4340">
        <v>0</v>
      </c>
      <c r="O4340">
        <v>2.9386288808000001</v>
      </c>
      <c r="P4340">
        <v>449.80708219000002</v>
      </c>
      <c r="Q4340">
        <v>24.905901802999999</v>
      </c>
      <c r="R4340">
        <v>43.128061666999997</v>
      </c>
      <c r="S4340">
        <v>-82.498144999999994</v>
      </c>
      <c r="T4340">
        <v>2</v>
      </c>
      <c r="U4340">
        <v>449.80708219000002</v>
      </c>
      <c r="V4340">
        <v>24.905901802999999</v>
      </c>
      <c r="W4340">
        <v>-1.5139579214000001</v>
      </c>
      <c r="X4340">
        <v>36.639884948999999</v>
      </c>
      <c r="Y4340">
        <v>19.045535923999999</v>
      </c>
      <c r="Z4340">
        <v>23</v>
      </c>
      <c r="AA4340">
        <v>192.3</v>
      </c>
      <c r="AB4340">
        <v>47018.574974000003</v>
      </c>
      <c r="AC4340" s="3" t="s">
        <v>29</v>
      </c>
    </row>
    <row r="4341" spans="1:29" x14ac:dyDescent="0.4">
      <c r="A4341" s="1">
        <v>44414</v>
      </c>
      <c r="B4341" s="2">
        <v>0.5444531944444444</v>
      </c>
      <c r="C4341">
        <v>217.21111987</v>
      </c>
      <c r="D4341">
        <v>5213.0668770000002</v>
      </c>
      <c r="E4341">
        <v>1628255040.757</v>
      </c>
      <c r="F4341">
        <v>2</v>
      </c>
      <c r="G4341">
        <v>899</v>
      </c>
      <c r="H4341">
        <v>2.0536581383999999</v>
      </c>
      <c r="I4341">
        <v>0</v>
      </c>
      <c r="J4341">
        <v>2.0536581383999999</v>
      </c>
      <c r="K4341">
        <v>2.1088553881999998</v>
      </c>
      <c r="L4341">
        <v>0</v>
      </c>
      <c r="M4341">
        <v>0</v>
      </c>
      <c r="N4341">
        <v>0</v>
      </c>
      <c r="O4341">
        <v>2.9675773959999998</v>
      </c>
      <c r="P4341">
        <v>449.80125182</v>
      </c>
      <c r="Q4341">
        <v>24.907617568999999</v>
      </c>
      <c r="R4341">
        <v>43.128061666999997</v>
      </c>
      <c r="S4341">
        <v>-82.498144999999994</v>
      </c>
      <c r="T4341">
        <v>2</v>
      </c>
      <c r="U4341">
        <v>449.80125182</v>
      </c>
      <c r="V4341">
        <v>24.907617568999999</v>
      </c>
      <c r="W4341">
        <v>-1.6591406604000001</v>
      </c>
      <c r="X4341">
        <v>36.639884948999999</v>
      </c>
      <c r="Y4341">
        <v>19.044584227000001</v>
      </c>
      <c r="Z4341">
        <v>23</v>
      </c>
      <c r="AA4341">
        <v>192.3</v>
      </c>
      <c r="AB4341">
        <v>47019.054622000003</v>
      </c>
      <c r="AC4341" s="3" t="s">
        <v>29</v>
      </c>
    </row>
    <row r="4342" spans="1:29" x14ac:dyDescent="0.4">
      <c r="A4342" s="1">
        <v>44414</v>
      </c>
      <c r="B4342" s="2">
        <v>0.54445886574074076</v>
      </c>
      <c r="C4342">
        <v>217.21112554000001</v>
      </c>
      <c r="D4342">
        <v>5213.0670129999999</v>
      </c>
      <c r="E4342">
        <v>1628255041.247</v>
      </c>
      <c r="F4342">
        <v>2</v>
      </c>
      <c r="G4342">
        <v>899</v>
      </c>
      <c r="H4342">
        <v>2.0554181061999999</v>
      </c>
      <c r="I4342">
        <v>0</v>
      </c>
      <c r="J4342">
        <v>2.0554181061999999</v>
      </c>
      <c r="K4342">
        <v>2.1117646356000002</v>
      </c>
      <c r="L4342">
        <v>0</v>
      </c>
      <c r="M4342">
        <v>0</v>
      </c>
      <c r="N4342">
        <v>0</v>
      </c>
      <c r="O4342">
        <v>3.0251929063</v>
      </c>
      <c r="P4342">
        <v>449.80477603999998</v>
      </c>
      <c r="Q4342">
        <v>24.907617568999999</v>
      </c>
      <c r="R4342">
        <v>43.128061666999997</v>
      </c>
      <c r="S4342">
        <v>-82.498144999999994</v>
      </c>
      <c r="T4342">
        <v>2</v>
      </c>
      <c r="U4342">
        <v>449.80477603999998</v>
      </c>
      <c r="V4342">
        <v>24.907617568999999</v>
      </c>
      <c r="W4342">
        <v>-1.8554236889</v>
      </c>
      <c r="X4342">
        <v>36.639884948999999</v>
      </c>
      <c r="Y4342">
        <v>19.055734634</v>
      </c>
      <c r="Z4342">
        <v>23</v>
      </c>
      <c r="AA4342">
        <v>192.3</v>
      </c>
      <c r="AB4342">
        <v>47019.569327999998</v>
      </c>
      <c r="AC4342" s="3" t="s">
        <v>29</v>
      </c>
    </row>
    <row r="4343" spans="1:29" x14ac:dyDescent="0.4">
      <c r="A4343" s="1">
        <v>44414</v>
      </c>
      <c r="B4343" s="2">
        <v>0.54446491898148153</v>
      </c>
      <c r="C4343">
        <v>217.21113159000001</v>
      </c>
      <c r="D4343">
        <v>5213.0671579999998</v>
      </c>
      <c r="E4343">
        <v>1628255041.7690001</v>
      </c>
      <c r="F4343">
        <v>2</v>
      </c>
      <c r="G4343">
        <v>899</v>
      </c>
      <c r="H4343">
        <v>2.0498160536999999</v>
      </c>
      <c r="I4343">
        <v>0</v>
      </c>
      <c r="J4343">
        <v>2.0498160536999999</v>
      </c>
      <c r="K4343">
        <v>2.1054706651999999</v>
      </c>
      <c r="L4343">
        <v>0</v>
      </c>
      <c r="M4343">
        <v>0</v>
      </c>
      <c r="N4343">
        <v>0</v>
      </c>
      <c r="O4343">
        <v>2.9969767615</v>
      </c>
      <c r="P4343">
        <v>449.86605157000002</v>
      </c>
      <c r="Q4343">
        <v>24.907617568999999</v>
      </c>
      <c r="R4343">
        <v>43.128061666999997</v>
      </c>
      <c r="S4343">
        <v>-82.498144999999994</v>
      </c>
      <c r="T4343">
        <v>2</v>
      </c>
      <c r="U4343">
        <v>449.86605157000002</v>
      </c>
      <c r="V4343">
        <v>24.907617568999999</v>
      </c>
      <c r="W4343">
        <v>-1.8301046292000001</v>
      </c>
      <c r="X4343">
        <v>36.639884948999999</v>
      </c>
      <c r="Y4343">
        <v>19.057735230999999</v>
      </c>
      <c r="Z4343">
        <v>23</v>
      </c>
      <c r="AA4343">
        <v>192.3</v>
      </c>
      <c r="AB4343">
        <v>47020.105560999997</v>
      </c>
      <c r="AC4343" s="3" t="s">
        <v>29</v>
      </c>
    </row>
    <row r="4344" spans="1:29" x14ac:dyDescent="0.4">
      <c r="A4344" s="1">
        <v>44414</v>
      </c>
      <c r="B4344" s="2">
        <v>0.54447041666666662</v>
      </c>
      <c r="C4344">
        <v>217.21113708999999</v>
      </c>
      <c r="D4344">
        <v>5213.06729</v>
      </c>
      <c r="E4344">
        <v>1628255042.2449999</v>
      </c>
      <c r="F4344">
        <v>2</v>
      </c>
      <c r="G4344">
        <v>899</v>
      </c>
      <c r="H4344">
        <v>2.0592772336</v>
      </c>
      <c r="I4344">
        <v>0</v>
      </c>
      <c r="J4344">
        <v>2.0592772336</v>
      </c>
      <c r="K4344">
        <v>2.1135918578999999</v>
      </c>
      <c r="L4344">
        <v>0</v>
      </c>
      <c r="M4344">
        <v>0</v>
      </c>
      <c r="N4344">
        <v>0</v>
      </c>
      <c r="O4344">
        <v>2.9135808026999999</v>
      </c>
      <c r="P4344">
        <v>449.85818481000001</v>
      </c>
      <c r="Q4344">
        <v>24.907617568999999</v>
      </c>
      <c r="R4344">
        <v>43.128061666999997</v>
      </c>
      <c r="S4344">
        <v>-82.498144999999994</v>
      </c>
      <c r="T4344">
        <v>2</v>
      </c>
      <c r="U4344">
        <v>449.85818481000001</v>
      </c>
      <c r="V4344">
        <v>24.907617568999999</v>
      </c>
      <c r="W4344">
        <v>-1.6275521517</v>
      </c>
      <c r="X4344">
        <v>36.639884948999999</v>
      </c>
      <c r="Y4344">
        <v>19.073740005000001</v>
      </c>
      <c r="Z4344">
        <v>23</v>
      </c>
      <c r="AA4344">
        <v>192.3</v>
      </c>
      <c r="AB4344">
        <v>47020.554193999997</v>
      </c>
      <c r="AC4344" s="3" t="s">
        <v>29</v>
      </c>
    </row>
    <row r="4345" spans="1:29" x14ac:dyDescent="0.4">
      <c r="A4345" s="1">
        <v>44414</v>
      </c>
      <c r="B4345" s="2">
        <v>0.54447599537037039</v>
      </c>
      <c r="C4345">
        <v>217.21114266000001</v>
      </c>
      <c r="D4345">
        <v>5213.0674239999998</v>
      </c>
      <c r="E4345">
        <v>1628255042.7260001</v>
      </c>
      <c r="F4345">
        <v>2</v>
      </c>
      <c r="G4345">
        <v>899</v>
      </c>
      <c r="H4345">
        <v>2.0654440131</v>
      </c>
      <c r="I4345">
        <v>0</v>
      </c>
      <c r="J4345">
        <v>2.0654440131</v>
      </c>
      <c r="K4345">
        <v>2.1210840689000001</v>
      </c>
      <c r="L4345">
        <v>0</v>
      </c>
      <c r="M4345">
        <v>0</v>
      </c>
      <c r="N4345">
        <v>0</v>
      </c>
      <c r="O4345">
        <v>2.9741378200000002</v>
      </c>
      <c r="P4345">
        <v>449.85818481000001</v>
      </c>
      <c r="Q4345">
        <v>24.907617568999999</v>
      </c>
      <c r="R4345">
        <v>43.128061666999997</v>
      </c>
      <c r="S4345">
        <v>-82.498144999999994</v>
      </c>
      <c r="T4345">
        <v>2</v>
      </c>
      <c r="U4345">
        <v>449.85818481000001</v>
      </c>
      <c r="V4345">
        <v>24.907617568999999</v>
      </c>
      <c r="W4345">
        <v>-1.6275521517</v>
      </c>
      <c r="X4345">
        <v>36.639884948999999</v>
      </c>
      <c r="Y4345">
        <v>19.073740005000001</v>
      </c>
      <c r="Z4345">
        <v>23</v>
      </c>
      <c r="AA4345">
        <v>192.3</v>
      </c>
      <c r="AB4345">
        <v>47021.008016</v>
      </c>
      <c r="AC4345" s="3" t="s">
        <v>29</v>
      </c>
    </row>
    <row r="4346" spans="1:29" x14ac:dyDescent="0.4">
      <c r="A4346" s="1">
        <v>44414</v>
      </c>
      <c r="B4346" s="2">
        <v>0.5444817476851852</v>
      </c>
      <c r="C4346">
        <v>217.21114843000001</v>
      </c>
      <c r="D4346">
        <v>5213.0675620000002</v>
      </c>
      <c r="E4346">
        <v>1628255043.224</v>
      </c>
      <c r="F4346">
        <v>2</v>
      </c>
      <c r="G4346">
        <v>899</v>
      </c>
      <c r="H4346">
        <v>2.0662009076999999</v>
      </c>
      <c r="I4346">
        <v>0</v>
      </c>
      <c r="J4346">
        <v>2.0662009076999999</v>
      </c>
      <c r="K4346">
        <v>2.1199336885000002</v>
      </c>
      <c r="L4346">
        <v>0</v>
      </c>
      <c r="M4346">
        <v>0</v>
      </c>
      <c r="N4346">
        <v>0</v>
      </c>
      <c r="O4346">
        <v>2.8737464990000001</v>
      </c>
      <c r="P4346">
        <v>449.85736723999997</v>
      </c>
      <c r="Q4346">
        <v>24.907617568999999</v>
      </c>
      <c r="R4346">
        <v>43.128061666999997</v>
      </c>
      <c r="S4346">
        <v>-82.498144999999994</v>
      </c>
      <c r="T4346">
        <v>2</v>
      </c>
      <c r="U4346">
        <v>449.85736723999997</v>
      </c>
      <c r="V4346">
        <v>24.907617568999999</v>
      </c>
      <c r="W4346">
        <v>-1.6072767531000001</v>
      </c>
      <c r="X4346">
        <v>36.639884948999999</v>
      </c>
      <c r="Y4346">
        <v>19.074434279999998</v>
      </c>
      <c r="Z4346">
        <v>23</v>
      </c>
      <c r="AA4346">
        <v>192.3</v>
      </c>
      <c r="AB4346">
        <v>47021.507014000003</v>
      </c>
      <c r="AC4346" s="3" t="s">
        <v>29</v>
      </c>
    </row>
    <row r="4347" spans="1:29" x14ac:dyDescent="0.4">
      <c r="A4347" s="1">
        <v>44414</v>
      </c>
      <c r="B4347" s="2">
        <v>0.5444876851851852</v>
      </c>
      <c r="C4347">
        <v>217.21115435999999</v>
      </c>
      <c r="D4347">
        <v>5213.0677050000004</v>
      </c>
      <c r="E4347">
        <v>1628255043.737</v>
      </c>
      <c r="F4347">
        <v>2</v>
      </c>
      <c r="G4347">
        <v>899</v>
      </c>
      <c r="H4347">
        <v>2.0646056574</v>
      </c>
      <c r="I4347">
        <v>0</v>
      </c>
      <c r="J4347">
        <v>2.0646056574</v>
      </c>
      <c r="K4347">
        <v>2.1192068104000001</v>
      </c>
      <c r="L4347">
        <v>0</v>
      </c>
      <c r="M4347">
        <v>0</v>
      </c>
      <c r="N4347">
        <v>0</v>
      </c>
      <c r="O4347">
        <v>2.9211905516000001</v>
      </c>
      <c r="P4347">
        <v>449.85833739999998</v>
      </c>
      <c r="Q4347">
        <v>24.907617568999999</v>
      </c>
      <c r="R4347">
        <v>43.128061666999997</v>
      </c>
      <c r="S4347">
        <v>-82.498144999999994</v>
      </c>
      <c r="T4347">
        <v>2</v>
      </c>
      <c r="U4347">
        <v>449.85833739999998</v>
      </c>
      <c r="V4347">
        <v>24.907617568999999</v>
      </c>
      <c r="W4347">
        <v>-1.5966266393999999</v>
      </c>
      <c r="X4347">
        <v>36.639884948999999</v>
      </c>
      <c r="Y4347">
        <v>19.074821472</v>
      </c>
      <c r="Z4347">
        <v>23</v>
      </c>
      <c r="AA4347">
        <v>192.3</v>
      </c>
      <c r="AB4347">
        <v>47022.020709999997</v>
      </c>
      <c r="AC4347" s="3" t="s">
        <v>29</v>
      </c>
    </row>
    <row r="4348" spans="1:29" x14ac:dyDescent="0.4">
      <c r="A4348" s="1">
        <v>44414</v>
      </c>
      <c r="B4348" s="2">
        <v>0.54449385416666662</v>
      </c>
      <c r="C4348">
        <v>217.21116051999999</v>
      </c>
      <c r="D4348">
        <v>5213.0678529999996</v>
      </c>
      <c r="E4348">
        <v>1628255044.2690001</v>
      </c>
      <c r="F4348">
        <v>2</v>
      </c>
      <c r="G4348">
        <v>899</v>
      </c>
      <c r="H4348">
        <v>2.0574508379999998</v>
      </c>
      <c r="I4348">
        <v>0</v>
      </c>
      <c r="J4348">
        <v>2.0574508379999998</v>
      </c>
      <c r="K4348">
        <v>2.1127933939000001</v>
      </c>
      <c r="L4348">
        <v>0</v>
      </c>
      <c r="M4348">
        <v>0</v>
      </c>
      <c r="N4348">
        <v>0</v>
      </c>
      <c r="O4348">
        <v>2.9698437276999998</v>
      </c>
      <c r="P4348">
        <v>449.85833739999998</v>
      </c>
      <c r="Q4348">
        <v>24.907617568999999</v>
      </c>
      <c r="R4348">
        <v>43.128061666999997</v>
      </c>
      <c r="S4348">
        <v>-82.498144999999994</v>
      </c>
      <c r="T4348">
        <v>2</v>
      </c>
      <c r="U4348">
        <v>449.85833739999998</v>
      </c>
      <c r="V4348">
        <v>24.907617568999999</v>
      </c>
      <c r="W4348">
        <v>-1.5966266393999999</v>
      </c>
      <c r="X4348">
        <v>36.639884948999999</v>
      </c>
      <c r="Y4348">
        <v>19.074821472</v>
      </c>
      <c r="Z4348">
        <v>23</v>
      </c>
      <c r="AA4348">
        <v>192.3</v>
      </c>
      <c r="AB4348">
        <v>47022.545364999998</v>
      </c>
      <c r="AC4348" s="3" t="s">
        <v>29</v>
      </c>
    </row>
    <row r="4349" spans="1:29" x14ac:dyDescent="0.4">
      <c r="A4349" s="1">
        <v>44414</v>
      </c>
      <c r="B4349" s="2">
        <v>0.54449987268518518</v>
      </c>
      <c r="C4349">
        <v>217.21116655</v>
      </c>
      <c r="D4349">
        <v>5213.0679970000001</v>
      </c>
      <c r="E4349">
        <v>1628255044.79</v>
      </c>
      <c r="F4349">
        <v>2</v>
      </c>
      <c r="G4349">
        <v>899</v>
      </c>
      <c r="H4349">
        <v>2.0563381623999999</v>
      </c>
      <c r="I4349">
        <v>0</v>
      </c>
      <c r="J4349">
        <v>2.0563381623999999</v>
      </c>
      <c r="K4349">
        <v>2.1112453548999999</v>
      </c>
      <c r="L4349">
        <v>0</v>
      </c>
      <c r="M4349">
        <v>0</v>
      </c>
      <c r="N4349">
        <v>0</v>
      </c>
      <c r="O4349">
        <v>2.9486413131</v>
      </c>
      <c r="P4349">
        <v>449.85533462000001</v>
      </c>
      <c r="Q4349">
        <v>24.907617568999999</v>
      </c>
      <c r="R4349">
        <v>43.128061666999997</v>
      </c>
      <c r="S4349">
        <v>-82.498144999999994</v>
      </c>
      <c r="T4349">
        <v>2</v>
      </c>
      <c r="U4349">
        <v>449.85533462000001</v>
      </c>
      <c r="V4349">
        <v>24.907617568999999</v>
      </c>
      <c r="W4349">
        <v>-1.5966266393999999</v>
      </c>
      <c r="X4349">
        <v>36.639884948999999</v>
      </c>
      <c r="Y4349">
        <v>19.074821472</v>
      </c>
      <c r="Z4349">
        <v>23</v>
      </c>
      <c r="AA4349">
        <v>192.3</v>
      </c>
      <c r="AB4349">
        <v>47023.062048</v>
      </c>
      <c r="AC4349" s="3" t="s">
        <v>29</v>
      </c>
    </row>
    <row r="4350" spans="1:29" x14ac:dyDescent="0.4">
      <c r="A4350" s="1">
        <v>44414</v>
      </c>
      <c r="B4350" s="2">
        <v>0.54450543981481481</v>
      </c>
      <c r="C4350">
        <v>217.21117211999999</v>
      </c>
      <c r="D4350">
        <v>5213.068131</v>
      </c>
      <c r="E4350">
        <v>1628255045.2709999</v>
      </c>
      <c r="F4350">
        <v>2</v>
      </c>
      <c r="G4350">
        <v>899</v>
      </c>
      <c r="H4350">
        <v>2.0623188776000001</v>
      </c>
      <c r="I4350">
        <v>0</v>
      </c>
      <c r="J4350">
        <v>2.0623188776000001</v>
      </c>
      <c r="K4350">
        <v>2.1173132830000001</v>
      </c>
      <c r="L4350">
        <v>0</v>
      </c>
      <c r="M4350">
        <v>0</v>
      </c>
      <c r="N4350">
        <v>0</v>
      </c>
      <c r="O4350">
        <v>2.9448610237000001</v>
      </c>
      <c r="P4350">
        <v>449.83401488999999</v>
      </c>
      <c r="Q4350">
        <v>24.907617568999999</v>
      </c>
      <c r="R4350">
        <v>43.128061666999997</v>
      </c>
      <c r="S4350">
        <v>-82.498144999999994</v>
      </c>
      <c r="T4350">
        <v>2</v>
      </c>
      <c r="U4350">
        <v>449.83401488999999</v>
      </c>
      <c r="V4350">
        <v>24.907617568999999</v>
      </c>
      <c r="W4350">
        <v>-1.5966266393999999</v>
      </c>
      <c r="X4350">
        <v>36.639884948999999</v>
      </c>
      <c r="Y4350">
        <v>19.074821472</v>
      </c>
      <c r="Z4350">
        <v>23</v>
      </c>
      <c r="AA4350">
        <v>192.3</v>
      </c>
      <c r="AB4350">
        <v>47023.559461999997</v>
      </c>
      <c r="AC4350" s="3" t="s">
        <v>29</v>
      </c>
    </row>
    <row r="4351" spans="1:29" x14ac:dyDescent="0.4">
      <c r="A4351" s="1">
        <v>44414</v>
      </c>
      <c r="B4351" s="2">
        <v>0.54451152777777778</v>
      </c>
      <c r="C4351">
        <v>217.21117819</v>
      </c>
      <c r="D4351">
        <v>5213.0682770000003</v>
      </c>
      <c r="E4351">
        <v>1628255045.796</v>
      </c>
      <c r="F4351">
        <v>2</v>
      </c>
      <c r="G4351">
        <v>899</v>
      </c>
      <c r="H4351">
        <v>2.0610659653000001</v>
      </c>
      <c r="I4351">
        <v>0</v>
      </c>
      <c r="J4351">
        <v>2.0610659653000001</v>
      </c>
      <c r="K4351">
        <v>2.1148846724000001</v>
      </c>
      <c r="L4351">
        <v>0</v>
      </c>
      <c r="M4351">
        <v>0</v>
      </c>
      <c r="N4351">
        <v>0</v>
      </c>
      <c r="O4351">
        <v>2.8852136979999998</v>
      </c>
      <c r="P4351">
        <v>449.88110804000002</v>
      </c>
      <c r="Q4351">
        <v>24.91355531</v>
      </c>
      <c r="R4351">
        <v>43.128061666999997</v>
      </c>
      <c r="S4351">
        <v>-82.498144999999994</v>
      </c>
      <c r="T4351">
        <v>2</v>
      </c>
      <c r="U4351">
        <v>449.88110804000002</v>
      </c>
      <c r="V4351">
        <v>24.91355531</v>
      </c>
      <c r="W4351">
        <v>-1.5403821601000001</v>
      </c>
      <c r="X4351">
        <v>36.639884948999999</v>
      </c>
      <c r="Y4351">
        <v>19.074096044000001</v>
      </c>
      <c r="Z4351">
        <v>23</v>
      </c>
      <c r="AA4351">
        <v>192.3</v>
      </c>
      <c r="AB4351">
        <v>47024.100711999999</v>
      </c>
      <c r="AC4351" s="3" t="s">
        <v>29</v>
      </c>
    </row>
    <row r="4352" spans="1:29" x14ac:dyDescent="0.4">
      <c r="A4352" s="1">
        <v>44414</v>
      </c>
      <c r="B4352" s="2">
        <v>0.54451775462962959</v>
      </c>
      <c r="C4352">
        <v>217.21118442</v>
      </c>
      <c r="D4352">
        <v>5213.0684259999998</v>
      </c>
      <c r="E4352">
        <v>1628255046.3340001</v>
      </c>
      <c r="F4352">
        <v>2</v>
      </c>
      <c r="G4352">
        <v>899</v>
      </c>
      <c r="H4352">
        <v>2.0516970045999998</v>
      </c>
      <c r="I4352">
        <v>0</v>
      </c>
      <c r="J4352">
        <v>2.0516970045999998</v>
      </c>
      <c r="K4352">
        <v>2.1058767887999998</v>
      </c>
      <c r="L4352">
        <v>0</v>
      </c>
      <c r="M4352">
        <v>0</v>
      </c>
      <c r="N4352">
        <v>0</v>
      </c>
      <c r="O4352">
        <v>2.9169952912000001</v>
      </c>
      <c r="P4352">
        <v>449.86356984999998</v>
      </c>
      <c r="Q4352">
        <v>24.913629532000002</v>
      </c>
      <c r="R4352">
        <v>43.128061666999997</v>
      </c>
      <c r="S4352">
        <v>-82.498144999999994</v>
      </c>
      <c r="T4352">
        <v>2</v>
      </c>
      <c r="U4352">
        <v>449.86356984999998</v>
      </c>
      <c r="V4352">
        <v>24.913629532000002</v>
      </c>
      <c r="W4352">
        <v>-1.5380311012000001</v>
      </c>
      <c r="X4352">
        <v>36.639884948999999</v>
      </c>
      <c r="Y4352">
        <v>19.074100494</v>
      </c>
      <c r="Z4352">
        <v>23</v>
      </c>
      <c r="AA4352">
        <v>192.3</v>
      </c>
      <c r="AB4352">
        <v>47024.648015999999</v>
      </c>
      <c r="AC4352" s="3" t="s">
        <v>29</v>
      </c>
    </row>
    <row r="4353" spans="1:29" x14ac:dyDescent="0.4">
      <c r="A4353" s="1">
        <v>44414</v>
      </c>
      <c r="B4353" s="2">
        <v>0.54452347222222219</v>
      </c>
      <c r="C4353">
        <v>217.21119014999999</v>
      </c>
      <c r="D4353">
        <v>5213.0685640000002</v>
      </c>
      <c r="E4353">
        <v>1628255046.829</v>
      </c>
      <c r="F4353">
        <v>2</v>
      </c>
      <c r="G4353">
        <v>899</v>
      </c>
      <c r="H4353">
        <v>2.0590370299999998</v>
      </c>
      <c r="I4353">
        <v>0</v>
      </c>
      <c r="J4353">
        <v>2.0590370299999998</v>
      </c>
      <c r="K4353">
        <v>2.1144538716999999</v>
      </c>
      <c r="L4353">
        <v>0</v>
      </c>
      <c r="M4353">
        <v>0</v>
      </c>
      <c r="N4353">
        <v>0</v>
      </c>
      <c r="O4353">
        <v>2.9714947703000001</v>
      </c>
      <c r="P4353">
        <v>449.85386449999999</v>
      </c>
      <c r="Q4353">
        <v>24.913629532000002</v>
      </c>
      <c r="R4353">
        <v>43.128061666999997</v>
      </c>
      <c r="S4353">
        <v>-82.498144999999994</v>
      </c>
      <c r="T4353">
        <v>2</v>
      </c>
      <c r="U4353">
        <v>449.85386449999999</v>
      </c>
      <c r="V4353">
        <v>24.913629532000002</v>
      </c>
      <c r="W4353">
        <v>-1.5392166979999999</v>
      </c>
      <c r="X4353">
        <v>36.639884948999999</v>
      </c>
      <c r="Y4353">
        <v>19.075149417999999</v>
      </c>
      <c r="Z4353">
        <v>23</v>
      </c>
      <c r="AA4353">
        <v>192.3</v>
      </c>
      <c r="AB4353">
        <v>47025.149298999997</v>
      </c>
      <c r="AC4353" s="3" t="s">
        <v>29</v>
      </c>
    </row>
    <row r="4354" spans="1:29" x14ac:dyDescent="0.4">
      <c r="A4354" s="1">
        <v>44414</v>
      </c>
      <c r="B4354" s="2">
        <v>0.54452950231481478</v>
      </c>
      <c r="C4354">
        <v>217.21119618</v>
      </c>
      <c r="D4354">
        <v>5213.0687079999998</v>
      </c>
      <c r="E4354">
        <v>1628255047.3499999</v>
      </c>
      <c r="F4354">
        <v>2</v>
      </c>
      <c r="G4354">
        <v>899</v>
      </c>
      <c r="H4354">
        <v>2.0744135053999999</v>
      </c>
      <c r="I4354">
        <v>0</v>
      </c>
      <c r="J4354">
        <v>2.0744135053999999</v>
      </c>
      <c r="K4354">
        <v>2.1301429455999998</v>
      </c>
      <c r="L4354">
        <v>0</v>
      </c>
      <c r="M4354">
        <v>0</v>
      </c>
      <c r="N4354">
        <v>0</v>
      </c>
      <c r="O4354">
        <v>2.9662472386999998</v>
      </c>
      <c r="P4354">
        <v>449.85101318</v>
      </c>
      <c r="Q4354">
        <v>24.913629532000002</v>
      </c>
      <c r="R4354">
        <v>43.128061666999997</v>
      </c>
      <c r="S4354">
        <v>-82.498144999999994</v>
      </c>
      <c r="T4354">
        <v>2</v>
      </c>
      <c r="U4354">
        <v>449.85101318</v>
      </c>
      <c r="V4354">
        <v>24.913629532000002</v>
      </c>
      <c r="W4354">
        <v>-1.5396587849000001</v>
      </c>
      <c r="X4354">
        <v>36.639884948999999</v>
      </c>
      <c r="Y4354">
        <v>19.075540542999999</v>
      </c>
      <c r="Z4354">
        <v>23</v>
      </c>
      <c r="AA4354">
        <v>192.3</v>
      </c>
      <c r="AB4354">
        <v>47025.671343000002</v>
      </c>
      <c r="AC4354" s="3" t="s">
        <v>29</v>
      </c>
    </row>
    <row r="4355" spans="1:29" x14ac:dyDescent="0.4">
      <c r="A4355" s="1">
        <v>44414</v>
      </c>
      <c r="B4355" s="2">
        <v>0.54453542824074075</v>
      </c>
      <c r="C4355">
        <v>217.21120209</v>
      </c>
      <c r="D4355">
        <v>5213.0688499999997</v>
      </c>
      <c r="E4355">
        <v>1628255047.8610001</v>
      </c>
      <c r="F4355">
        <v>2</v>
      </c>
      <c r="G4355">
        <v>899</v>
      </c>
      <c r="H4355">
        <v>2.0562574057999998</v>
      </c>
      <c r="I4355">
        <v>0</v>
      </c>
      <c r="J4355">
        <v>2.0562574057999998</v>
      </c>
      <c r="K4355">
        <v>2.1115017542999999</v>
      </c>
      <c r="L4355">
        <v>0</v>
      </c>
      <c r="M4355">
        <v>0</v>
      </c>
      <c r="N4355">
        <v>0</v>
      </c>
      <c r="O4355">
        <v>2.9663871063</v>
      </c>
      <c r="P4355">
        <v>449.85637071000002</v>
      </c>
      <c r="Q4355">
        <v>24.913629532000002</v>
      </c>
      <c r="R4355">
        <v>43.128061666999997</v>
      </c>
      <c r="S4355">
        <v>-82.498144999999994</v>
      </c>
      <c r="T4355">
        <v>2</v>
      </c>
      <c r="U4355">
        <v>449.85637071000002</v>
      </c>
      <c r="V4355">
        <v>24.913629532000002</v>
      </c>
      <c r="W4355">
        <v>-1.5424720211</v>
      </c>
      <c r="X4355">
        <v>36.639884948999999</v>
      </c>
      <c r="Y4355">
        <v>19.075718561999999</v>
      </c>
      <c r="Z4355">
        <v>23</v>
      </c>
      <c r="AA4355">
        <v>192.3</v>
      </c>
      <c r="AB4355">
        <v>47026.177669999997</v>
      </c>
      <c r="AC4355" s="3" t="s">
        <v>29</v>
      </c>
    </row>
    <row r="4356" spans="1:29" x14ac:dyDescent="0.4">
      <c r="A4356" s="1">
        <v>44414</v>
      </c>
      <c r="B4356" s="2">
        <v>0.54454021990740742</v>
      </c>
      <c r="C4356">
        <v>217.21120689</v>
      </c>
      <c r="D4356">
        <v>5213.0689650000004</v>
      </c>
      <c r="E4356">
        <v>1628255048.2750001</v>
      </c>
      <c r="F4356">
        <v>2</v>
      </c>
      <c r="G4356">
        <v>899</v>
      </c>
      <c r="H4356">
        <v>2.0563550253999998</v>
      </c>
      <c r="I4356">
        <v>0</v>
      </c>
      <c r="J4356">
        <v>2.0563550253999998</v>
      </c>
      <c r="K4356">
        <v>2.1097142176000001</v>
      </c>
      <c r="L4356">
        <v>0</v>
      </c>
      <c r="M4356">
        <v>0</v>
      </c>
      <c r="N4356">
        <v>0</v>
      </c>
      <c r="O4356">
        <v>2.8675898289999999</v>
      </c>
      <c r="P4356">
        <v>449.84423828000001</v>
      </c>
      <c r="Q4356">
        <v>24.913629532000002</v>
      </c>
      <c r="R4356">
        <v>43.128061666999997</v>
      </c>
      <c r="S4356">
        <v>-82.498144999999994</v>
      </c>
      <c r="T4356">
        <v>2</v>
      </c>
      <c r="U4356">
        <v>449.84423828000001</v>
      </c>
      <c r="V4356">
        <v>24.913629532000002</v>
      </c>
      <c r="W4356">
        <v>-1.5624459982000001</v>
      </c>
      <c r="X4356">
        <v>36.639884948999999</v>
      </c>
      <c r="Y4356">
        <v>19.076982498</v>
      </c>
      <c r="Z4356">
        <v>23</v>
      </c>
      <c r="AA4356">
        <v>192.3</v>
      </c>
      <c r="AB4356">
        <v>47026.579612000001</v>
      </c>
      <c r="AC4356" s="3" t="s">
        <v>29</v>
      </c>
    </row>
    <row r="4357" spans="1:29" x14ac:dyDescent="0.4">
      <c r="A4357" s="1">
        <v>44414</v>
      </c>
      <c r="B4357" s="2">
        <v>0.54454556712962965</v>
      </c>
      <c r="C4357">
        <v>217.21121224999999</v>
      </c>
      <c r="D4357">
        <v>5213.0690940000004</v>
      </c>
      <c r="E4357">
        <v>1628255048.7379999</v>
      </c>
      <c r="F4357">
        <v>2</v>
      </c>
      <c r="G4357">
        <v>899</v>
      </c>
      <c r="H4357">
        <v>2.0554104623999998</v>
      </c>
      <c r="I4357">
        <v>0</v>
      </c>
      <c r="J4357">
        <v>2.0554104623999998</v>
      </c>
      <c r="K4357">
        <v>2.1105225996999999</v>
      </c>
      <c r="L4357">
        <v>0</v>
      </c>
      <c r="M4357">
        <v>0</v>
      </c>
      <c r="N4357">
        <v>0</v>
      </c>
      <c r="O4357">
        <v>2.9606608536999999</v>
      </c>
      <c r="P4357">
        <v>449.83057996999997</v>
      </c>
      <c r="Q4357">
        <v>24.913629532000002</v>
      </c>
      <c r="R4357">
        <v>43.128061666999997</v>
      </c>
      <c r="S4357">
        <v>-82.498144999999994</v>
      </c>
      <c r="T4357">
        <v>2</v>
      </c>
      <c r="U4357">
        <v>449.83057996999997</v>
      </c>
      <c r="V4357">
        <v>24.913629532000002</v>
      </c>
      <c r="W4357">
        <v>-1.9564587378</v>
      </c>
      <c r="X4357">
        <v>36.639884948999999</v>
      </c>
      <c r="Y4357">
        <v>19.017513723</v>
      </c>
      <c r="Z4357">
        <v>23</v>
      </c>
      <c r="AA4357">
        <v>192.3</v>
      </c>
      <c r="AB4357">
        <v>47027.031513000002</v>
      </c>
      <c r="AC4357" s="3" t="s">
        <v>29</v>
      </c>
    </row>
    <row r="4358" spans="1:29" x14ac:dyDescent="0.4">
      <c r="A4358" s="1">
        <v>44414</v>
      </c>
      <c r="B4358" s="2">
        <v>0.54455146990740744</v>
      </c>
      <c r="C4358">
        <v>217.21121815000001</v>
      </c>
      <c r="D4358">
        <v>5213.0692360000003</v>
      </c>
      <c r="E4358">
        <v>1628255049.2479999</v>
      </c>
      <c r="F4358">
        <v>2</v>
      </c>
      <c r="G4358">
        <v>899</v>
      </c>
      <c r="H4358">
        <v>2.0524729414</v>
      </c>
      <c r="I4358">
        <v>0</v>
      </c>
      <c r="J4358">
        <v>2.0524729414</v>
      </c>
      <c r="K4358">
        <v>2.1071442133999998</v>
      </c>
      <c r="L4358">
        <v>0</v>
      </c>
      <c r="M4358">
        <v>0</v>
      </c>
      <c r="N4358">
        <v>0</v>
      </c>
      <c r="O4358">
        <v>2.9416861332000002</v>
      </c>
      <c r="P4358">
        <v>449.84126450999997</v>
      </c>
      <c r="Q4358">
        <v>24.913629532000002</v>
      </c>
      <c r="R4358">
        <v>43.128061666999997</v>
      </c>
      <c r="S4358">
        <v>-82.498144999999994</v>
      </c>
      <c r="T4358">
        <v>2</v>
      </c>
      <c r="U4358">
        <v>449.84126450999997</v>
      </c>
      <c r="V4358">
        <v>24.913629532000002</v>
      </c>
      <c r="W4358">
        <v>-1.9823806286000001</v>
      </c>
      <c r="X4358">
        <v>36.639884948999999</v>
      </c>
      <c r="Y4358">
        <v>19.013601303000002</v>
      </c>
      <c r="Z4358">
        <v>23</v>
      </c>
      <c r="AA4358">
        <v>192.3</v>
      </c>
      <c r="AB4358">
        <v>47027.567227</v>
      </c>
      <c r="AC4358" s="3" t="s">
        <v>29</v>
      </c>
    </row>
    <row r="4359" spans="1:29" x14ac:dyDescent="0.4">
      <c r="A4359" s="1">
        <v>44414</v>
      </c>
      <c r="B4359" s="2">
        <v>0.54455752314814809</v>
      </c>
      <c r="C4359">
        <v>217.2112242</v>
      </c>
      <c r="D4359">
        <v>5213.0693810000002</v>
      </c>
      <c r="E4359">
        <v>1628255049.7709999</v>
      </c>
      <c r="F4359">
        <v>2</v>
      </c>
      <c r="G4359">
        <v>899</v>
      </c>
      <c r="H4359">
        <v>2.0670680973</v>
      </c>
      <c r="I4359">
        <v>0</v>
      </c>
      <c r="J4359">
        <v>2.0670680973</v>
      </c>
      <c r="K4359">
        <v>2.1222128482999998</v>
      </c>
      <c r="L4359">
        <v>0</v>
      </c>
      <c r="M4359">
        <v>0</v>
      </c>
      <c r="N4359">
        <v>0</v>
      </c>
      <c r="O4359">
        <v>2.9460943737999998</v>
      </c>
      <c r="P4359">
        <v>449.84506226000002</v>
      </c>
      <c r="Q4359">
        <v>24.913629532000002</v>
      </c>
      <c r="R4359">
        <v>43.128061666999997</v>
      </c>
      <c r="S4359">
        <v>-82.498144999999994</v>
      </c>
      <c r="T4359">
        <v>2</v>
      </c>
      <c r="U4359">
        <v>449.84506226000002</v>
      </c>
      <c r="V4359">
        <v>24.913629532000002</v>
      </c>
      <c r="W4359">
        <v>-1.9823806286000001</v>
      </c>
      <c r="X4359">
        <v>36.639884948999999</v>
      </c>
      <c r="Y4359">
        <v>19.013601303000002</v>
      </c>
      <c r="Z4359">
        <v>23</v>
      </c>
      <c r="AA4359">
        <v>192.3</v>
      </c>
      <c r="AB4359">
        <v>47028.109467000002</v>
      </c>
      <c r="AC4359" s="3" t="s">
        <v>29</v>
      </c>
    </row>
    <row r="4360" spans="1:29" x14ac:dyDescent="0.4">
      <c r="A4360" s="1">
        <v>44414</v>
      </c>
      <c r="B4360" s="2">
        <v>0.54456337962962964</v>
      </c>
      <c r="C4360">
        <v>217.21123005000001</v>
      </c>
      <c r="D4360">
        <v>5213.0695210000003</v>
      </c>
      <c r="E4360">
        <v>1628255050.276</v>
      </c>
      <c r="F4360">
        <v>2</v>
      </c>
      <c r="G4360">
        <v>899</v>
      </c>
      <c r="H4360">
        <v>2.0600756173999999</v>
      </c>
      <c r="I4360">
        <v>0</v>
      </c>
      <c r="J4360">
        <v>2.0600756173999999</v>
      </c>
      <c r="K4360">
        <v>2.1148141826</v>
      </c>
      <c r="L4360">
        <v>0</v>
      </c>
      <c r="M4360">
        <v>0</v>
      </c>
      <c r="N4360">
        <v>0</v>
      </c>
      <c r="O4360">
        <v>2.9346249834</v>
      </c>
      <c r="P4360">
        <v>449.85726928999998</v>
      </c>
      <c r="Q4360">
        <v>24.916658684000002</v>
      </c>
      <c r="R4360">
        <v>43.128061666999997</v>
      </c>
      <c r="S4360">
        <v>-82.498144999999994</v>
      </c>
      <c r="T4360">
        <v>2</v>
      </c>
      <c r="U4360">
        <v>449.85726928999998</v>
      </c>
      <c r="V4360">
        <v>24.916658684000002</v>
      </c>
      <c r="W4360">
        <v>-1.8811044192999999</v>
      </c>
      <c r="X4360">
        <v>36.639884948999999</v>
      </c>
      <c r="Y4360">
        <v>19.028894942000001</v>
      </c>
      <c r="Z4360">
        <v>23</v>
      </c>
      <c r="AA4360">
        <v>192.3</v>
      </c>
      <c r="AB4360">
        <v>47028.607494999997</v>
      </c>
      <c r="AC4360" s="3" t="s">
        <v>29</v>
      </c>
    </row>
    <row r="4361" spans="1:29" x14ac:dyDescent="0.4">
      <c r="A4361" s="1">
        <v>44414</v>
      </c>
      <c r="B4361" s="2">
        <v>0.54456913194444445</v>
      </c>
      <c r="C4361">
        <v>217.21123581000001</v>
      </c>
      <c r="D4361">
        <v>5213.0696589999998</v>
      </c>
      <c r="E4361">
        <v>1628255050.7739999</v>
      </c>
      <c r="F4361">
        <v>2</v>
      </c>
      <c r="G4361">
        <v>899</v>
      </c>
      <c r="H4361">
        <v>2.0666148903999999</v>
      </c>
      <c r="I4361">
        <v>0</v>
      </c>
      <c r="J4361">
        <v>2.0666148903999999</v>
      </c>
      <c r="K4361">
        <v>2.1209421737</v>
      </c>
      <c r="L4361">
        <v>0</v>
      </c>
      <c r="M4361">
        <v>0</v>
      </c>
      <c r="N4361">
        <v>0</v>
      </c>
      <c r="O4361">
        <v>2.9041602370000001</v>
      </c>
      <c r="P4361">
        <v>449.86160993999999</v>
      </c>
      <c r="Q4361">
        <v>24.919763565</v>
      </c>
      <c r="R4361">
        <v>43.128061666999997</v>
      </c>
      <c r="S4361">
        <v>-82.498144999999994</v>
      </c>
      <c r="T4361">
        <v>2</v>
      </c>
      <c r="U4361">
        <v>449.86160993999999</v>
      </c>
      <c r="V4361">
        <v>24.919763565</v>
      </c>
      <c r="W4361">
        <v>-1.6945672565000001</v>
      </c>
      <c r="X4361">
        <v>36.639884948999999</v>
      </c>
      <c r="Y4361">
        <v>19.051830975000001</v>
      </c>
      <c r="Z4361">
        <v>23</v>
      </c>
      <c r="AA4361">
        <v>192.3</v>
      </c>
      <c r="AB4361">
        <v>47029.100200000001</v>
      </c>
      <c r="AC4361" s="3" t="s">
        <v>29</v>
      </c>
    </row>
    <row r="4362" spans="1:29" x14ac:dyDescent="0.4">
      <c r="A4362" s="1">
        <v>44414</v>
      </c>
      <c r="B4362" s="2">
        <v>0.54457457175925927</v>
      </c>
      <c r="C4362">
        <v>217.21124123999999</v>
      </c>
      <c r="D4362">
        <v>5213.0697899999996</v>
      </c>
      <c r="E4362">
        <v>1628255051.243</v>
      </c>
      <c r="F4362">
        <v>2</v>
      </c>
      <c r="G4362">
        <v>899</v>
      </c>
      <c r="H4362">
        <v>2.0675104199000001</v>
      </c>
      <c r="I4362">
        <v>0</v>
      </c>
      <c r="J4362">
        <v>2.0675104199000001</v>
      </c>
      <c r="K4362">
        <v>2.1213161022000002</v>
      </c>
      <c r="L4362">
        <v>0</v>
      </c>
      <c r="M4362">
        <v>0</v>
      </c>
      <c r="N4362">
        <v>0</v>
      </c>
      <c r="O4362">
        <v>2.8757701376</v>
      </c>
      <c r="P4362">
        <v>449.84100341999999</v>
      </c>
      <c r="Q4362">
        <v>24.919763565</v>
      </c>
      <c r="R4362">
        <v>43.128061666999997</v>
      </c>
      <c r="S4362">
        <v>-82.498144999999994</v>
      </c>
      <c r="T4362">
        <v>2</v>
      </c>
      <c r="U4362">
        <v>449.84100341999999</v>
      </c>
      <c r="V4362">
        <v>24.919763565</v>
      </c>
      <c r="W4362">
        <v>-1.4859461784000001</v>
      </c>
      <c r="X4362">
        <v>36.639884948999999</v>
      </c>
      <c r="Y4362">
        <v>19.070138930999999</v>
      </c>
      <c r="Z4362">
        <v>23</v>
      </c>
      <c r="AA4362">
        <v>192.3</v>
      </c>
      <c r="AB4362">
        <v>47029.570140000003</v>
      </c>
      <c r="AC4362" s="3" t="s">
        <v>29</v>
      </c>
    </row>
    <row r="4363" spans="1:29" x14ac:dyDescent="0.4">
      <c r="A4363" s="1">
        <v>44414</v>
      </c>
      <c r="B4363" s="2">
        <v>0.54458020833333332</v>
      </c>
      <c r="C4363">
        <v>217.21124689000001</v>
      </c>
      <c r="D4363">
        <v>5213.0699249999998</v>
      </c>
      <c r="E4363">
        <v>1628255051.7309999</v>
      </c>
      <c r="F4363">
        <v>2</v>
      </c>
      <c r="G4363">
        <v>899</v>
      </c>
      <c r="H4363">
        <v>2.0630442172999999</v>
      </c>
      <c r="I4363">
        <v>0</v>
      </c>
      <c r="J4363">
        <v>2.0630442172999999</v>
      </c>
      <c r="K4363">
        <v>2.1181726294000001</v>
      </c>
      <c r="L4363">
        <v>0</v>
      </c>
      <c r="M4363">
        <v>0</v>
      </c>
      <c r="N4363">
        <v>0</v>
      </c>
      <c r="O4363">
        <v>2.9508392112999999</v>
      </c>
      <c r="P4363">
        <v>449.87753296</v>
      </c>
      <c r="Q4363">
        <v>24.919763565</v>
      </c>
      <c r="R4363">
        <v>43.128061666999997</v>
      </c>
      <c r="S4363">
        <v>-82.498144999999994</v>
      </c>
      <c r="T4363">
        <v>2</v>
      </c>
      <c r="U4363">
        <v>449.87753296</v>
      </c>
      <c r="V4363">
        <v>24.919763565</v>
      </c>
      <c r="W4363">
        <v>-1.4859461784000001</v>
      </c>
      <c r="X4363">
        <v>36.639884948999999</v>
      </c>
      <c r="Y4363">
        <v>19.070138930999999</v>
      </c>
      <c r="Z4363">
        <v>23</v>
      </c>
      <c r="AA4363">
        <v>192.3</v>
      </c>
      <c r="AB4363">
        <v>47030</v>
      </c>
      <c r="AC4363" s="3" t="s">
        <v>29</v>
      </c>
    </row>
    <row r="4364" spans="1:29" x14ac:dyDescent="0.4">
      <c r="A4364" s="1">
        <v>44414</v>
      </c>
      <c r="B4364" s="2">
        <v>0.54458625000000005</v>
      </c>
      <c r="C4364">
        <v>217.21125291999999</v>
      </c>
      <c r="D4364">
        <v>5213.0700699999998</v>
      </c>
      <c r="E4364">
        <v>1628255052.2520001</v>
      </c>
      <c r="F4364">
        <v>2</v>
      </c>
      <c r="G4364">
        <v>899</v>
      </c>
      <c r="H4364">
        <v>2.0606552417000001</v>
      </c>
      <c r="I4364">
        <v>0</v>
      </c>
      <c r="J4364">
        <v>2.0606552417000001</v>
      </c>
      <c r="K4364">
        <v>2.1148961348999999</v>
      </c>
      <c r="L4364">
        <v>0</v>
      </c>
      <c r="M4364">
        <v>0</v>
      </c>
      <c r="N4364">
        <v>0</v>
      </c>
      <c r="O4364">
        <v>2.9078312772000001</v>
      </c>
      <c r="P4364">
        <v>449.85730469999999</v>
      </c>
      <c r="Q4364">
        <v>24.919763565</v>
      </c>
      <c r="R4364">
        <v>43.128061666999997</v>
      </c>
      <c r="S4364">
        <v>-82.498144999999994</v>
      </c>
      <c r="T4364">
        <v>2</v>
      </c>
      <c r="U4364">
        <v>449.85730469999999</v>
      </c>
      <c r="V4364">
        <v>24.919763565</v>
      </c>
      <c r="W4364">
        <v>-1.4803197207000001</v>
      </c>
      <c r="X4364">
        <v>36.639884948999999</v>
      </c>
      <c r="Y4364">
        <v>19.070450465</v>
      </c>
      <c r="Z4364">
        <v>23</v>
      </c>
      <c r="AA4364">
        <v>192.3</v>
      </c>
      <c r="AB4364">
        <v>47030.555024000001</v>
      </c>
      <c r="AC4364" s="3" t="s">
        <v>29</v>
      </c>
    </row>
    <row r="4365" spans="1:29" x14ac:dyDescent="0.4">
      <c r="A4365" s="1">
        <v>44414</v>
      </c>
      <c r="B4365" s="2">
        <v>0.54459243055555551</v>
      </c>
      <c r="C4365">
        <v>217.21125910000001</v>
      </c>
      <c r="D4365">
        <v>5213.0702179999998</v>
      </c>
      <c r="E4365">
        <v>1628255052.786</v>
      </c>
      <c r="F4365">
        <v>2</v>
      </c>
      <c r="G4365">
        <v>899</v>
      </c>
      <c r="H4365">
        <v>2.0713915258000002</v>
      </c>
      <c r="I4365">
        <v>0</v>
      </c>
      <c r="J4365">
        <v>2.0713915258000002</v>
      </c>
      <c r="K4365">
        <v>2.1261849226999998</v>
      </c>
      <c r="L4365">
        <v>0</v>
      </c>
      <c r="M4365">
        <v>0</v>
      </c>
      <c r="N4365">
        <v>0</v>
      </c>
      <c r="O4365">
        <v>2.9218546387000002</v>
      </c>
      <c r="P4365">
        <v>449.85412597999999</v>
      </c>
      <c r="Q4365">
        <v>24.919763565</v>
      </c>
      <c r="R4365">
        <v>43.128061666999997</v>
      </c>
      <c r="S4365">
        <v>-82.498144999999994</v>
      </c>
      <c r="T4365">
        <v>2</v>
      </c>
      <c r="U4365">
        <v>449.85412597999999</v>
      </c>
      <c r="V4365">
        <v>24.919763565</v>
      </c>
      <c r="W4365">
        <v>-1.4794355631</v>
      </c>
      <c r="X4365">
        <v>36.639884948999999</v>
      </c>
      <c r="Y4365">
        <v>19.070499420000001</v>
      </c>
      <c r="Z4365">
        <v>23</v>
      </c>
      <c r="AA4365">
        <v>192.3</v>
      </c>
      <c r="AB4365">
        <v>47031</v>
      </c>
      <c r="AC4365" s="3" t="s">
        <v>29</v>
      </c>
    </row>
    <row r="4366" spans="1:29" x14ac:dyDescent="0.4">
      <c r="A4366" s="1">
        <v>44414</v>
      </c>
      <c r="B4366" s="2">
        <v>0.54459881944444444</v>
      </c>
      <c r="C4366">
        <v>217.2112655</v>
      </c>
      <c r="D4366">
        <v>5213.0703720000001</v>
      </c>
      <c r="E4366">
        <v>1628255053.339</v>
      </c>
      <c r="F4366">
        <v>2</v>
      </c>
      <c r="G4366">
        <v>899</v>
      </c>
      <c r="H4366">
        <v>2.0705767179999999</v>
      </c>
      <c r="I4366">
        <v>0</v>
      </c>
      <c r="J4366">
        <v>2.0705767179999999</v>
      </c>
      <c r="K4366">
        <v>2.1244995868999998</v>
      </c>
      <c r="L4366">
        <v>0</v>
      </c>
      <c r="M4366">
        <v>0</v>
      </c>
      <c r="N4366">
        <v>0</v>
      </c>
      <c r="O4366">
        <v>2.8777148270000001</v>
      </c>
      <c r="P4366">
        <v>449.86148787000002</v>
      </c>
      <c r="Q4366">
        <v>24.919763565</v>
      </c>
      <c r="R4366">
        <v>43.128061666999997</v>
      </c>
      <c r="S4366">
        <v>-82.498144999999994</v>
      </c>
      <c r="T4366">
        <v>2</v>
      </c>
      <c r="U4366">
        <v>449.86148787000002</v>
      </c>
      <c r="V4366">
        <v>24.919763565</v>
      </c>
      <c r="W4366">
        <v>-1.4934213294000001</v>
      </c>
      <c r="X4366">
        <v>36.639884948999999</v>
      </c>
      <c r="Y4366">
        <v>19.072046822000001</v>
      </c>
      <c r="Z4366">
        <v>23</v>
      </c>
      <c r="AA4366">
        <v>192.3</v>
      </c>
      <c r="AB4366">
        <v>47031.622623000003</v>
      </c>
      <c r="AC4366" s="3" t="s">
        <v>29</v>
      </c>
    </row>
    <row r="4367" spans="1:29" x14ac:dyDescent="0.4">
      <c r="A4367" s="1">
        <v>44414</v>
      </c>
      <c r="B4367" s="2">
        <v>0.54460452546296301</v>
      </c>
      <c r="C4367">
        <v>217.21127118999999</v>
      </c>
      <c r="D4367">
        <v>5213.0705090000001</v>
      </c>
      <c r="E4367">
        <v>1628255053.8310001</v>
      </c>
      <c r="F4367">
        <v>2</v>
      </c>
      <c r="G4367">
        <v>899</v>
      </c>
      <c r="H4367">
        <v>2.0611769353999998</v>
      </c>
      <c r="I4367">
        <v>0</v>
      </c>
      <c r="J4367">
        <v>2.0611769353999998</v>
      </c>
      <c r="K4367">
        <v>2.1152627245</v>
      </c>
      <c r="L4367">
        <v>0</v>
      </c>
      <c r="M4367">
        <v>0</v>
      </c>
      <c r="N4367">
        <v>0</v>
      </c>
      <c r="O4367">
        <v>2.8990137058999998</v>
      </c>
      <c r="P4367">
        <v>449.87459875000002</v>
      </c>
      <c r="Q4367">
        <v>24.919763565</v>
      </c>
      <c r="R4367">
        <v>43.128061666999997</v>
      </c>
      <c r="S4367">
        <v>-82.498144999999994</v>
      </c>
      <c r="T4367">
        <v>2</v>
      </c>
      <c r="U4367">
        <v>449.87459875000002</v>
      </c>
      <c r="V4367">
        <v>24.919763565</v>
      </c>
      <c r="W4367">
        <v>-1.4879958453</v>
      </c>
      <c r="X4367">
        <v>36.639884948999999</v>
      </c>
      <c r="Y4367">
        <v>19.073700939999998</v>
      </c>
      <c r="Z4367">
        <v>23</v>
      </c>
      <c r="AA4367">
        <v>192.3</v>
      </c>
      <c r="AB4367">
        <v>47032.113411999999</v>
      </c>
      <c r="AC4367" s="3" t="s">
        <v>29</v>
      </c>
    </row>
    <row r="4368" spans="1:29" x14ac:dyDescent="0.4">
      <c r="A4368" s="1">
        <v>44414</v>
      </c>
      <c r="B4368" s="2">
        <v>0.54460979166666668</v>
      </c>
      <c r="C4368">
        <v>217.21127645999999</v>
      </c>
      <c r="D4368">
        <v>5213.070635</v>
      </c>
      <c r="E4368">
        <v>1628255054.286</v>
      </c>
      <c r="F4368">
        <v>2</v>
      </c>
      <c r="G4368">
        <v>899</v>
      </c>
      <c r="H4368">
        <v>2.0582485333</v>
      </c>
      <c r="I4368">
        <v>0</v>
      </c>
      <c r="J4368">
        <v>2.0582485333</v>
      </c>
      <c r="K4368">
        <v>2.1122346355000001</v>
      </c>
      <c r="L4368">
        <v>0</v>
      </c>
      <c r="M4368">
        <v>0</v>
      </c>
      <c r="N4368">
        <v>0</v>
      </c>
      <c r="O4368">
        <v>2.8978188177000002</v>
      </c>
      <c r="P4368">
        <v>449.87344359999997</v>
      </c>
      <c r="Q4368">
        <v>24.919763565</v>
      </c>
      <c r="R4368">
        <v>43.128061666999997</v>
      </c>
      <c r="S4368">
        <v>-82.498144999999994</v>
      </c>
      <c r="T4368">
        <v>2</v>
      </c>
      <c r="U4368">
        <v>449.87344359999997</v>
      </c>
      <c r="V4368">
        <v>24.919763565</v>
      </c>
      <c r="W4368">
        <v>-1.4761803149999999</v>
      </c>
      <c r="X4368">
        <v>36.639884948999999</v>
      </c>
      <c r="Y4368">
        <v>19.074821472</v>
      </c>
      <c r="Z4368">
        <v>23</v>
      </c>
      <c r="AA4368">
        <v>192.3</v>
      </c>
      <c r="AB4368">
        <v>47032.562129999998</v>
      </c>
      <c r="AC4368" s="3" t="s">
        <v>29</v>
      </c>
    </row>
    <row r="4369" spans="1:29" x14ac:dyDescent="0.4">
      <c r="A4369" s="1">
        <v>44414</v>
      </c>
      <c r="B4369" s="2">
        <v>0.54461524305555553</v>
      </c>
      <c r="C4369">
        <v>217.21128192</v>
      </c>
      <c r="D4369">
        <v>5213.0707659999998</v>
      </c>
      <c r="E4369">
        <v>1628255054.7579999</v>
      </c>
      <c r="F4369">
        <v>2</v>
      </c>
      <c r="G4369">
        <v>899</v>
      </c>
      <c r="H4369">
        <v>2.0604962683000001</v>
      </c>
      <c r="I4369">
        <v>0</v>
      </c>
      <c r="J4369">
        <v>2.0604962683000001</v>
      </c>
      <c r="K4369">
        <v>2.1153034195</v>
      </c>
      <c r="L4369">
        <v>0</v>
      </c>
      <c r="M4369">
        <v>0</v>
      </c>
      <c r="N4369">
        <v>0</v>
      </c>
      <c r="O4369">
        <v>2.9376224041999999</v>
      </c>
      <c r="P4369">
        <v>449.87344359999997</v>
      </c>
      <c r="Q4369">
        <v>24.919763565</v>
      </c>
      <c r="R4369">
        <v>43.128061666999997</v>
      </c>
      <c r="S4369">
        <v>-82.498144999999994</v>
      </c>
      <c r="T4369">
        <v>2</v>
      </c>
      <c r="U4369">
        <v>449.87344359999997</v>
      </c>
      <c r="V4369">
        <v>24.919763565</v>
      </c>
      <c r="W4369">
        <v>-1.4761803149999999</v>
      </c>
      <c r="X4369">
        <v>36.639884948999999</v>
      </c>
      <c r="Y4369">
        <v>19.074821472</v>
      </c>
      <c r="Z4369">
        <v>23</v>
      </c>
      <c r="AA4369">
        <v>192.3</v>
      </c>
      <c r="AB4369">
        <v>47033.030973000001</v>
      </c>
      <c r="AC4369" s="3" t="s">
        <v>29</v>
      </c>
    </row>
    <row r="4370" spans="1:29" x14ac:dyDescent="0.4">
      <c r="A4370" s="1">
        <v>44414</v>
      </c>
      <c r="B4370" s="2">
        <v>0.54462017361111115</v>
      </c>
      <c r="C4370">
        <v>217.21128684000001</v>
      </c>
      <c r="D4370">
        <v>5213.0708839999998</v>
      </c>
      <c r="E4370">
        <v>1628255055.1830001</v>
      </c>
      <c r="F4370">
        <v>2</v>
      </c>
      <c r="G4370">
        <v>899</v>
      </c>
      <c r="H4370">
        <v>2.0643398283000001</v>
      </c>
      <c r="I4370">
        <v>0</v>
      </c>
      <c r="J4370">
        <v>2.0643398283000001</v>
      </c>
      <c r="K4370">
        <v>2.1175900784000001</v>
      </c>
      <c r="L4370">
        <v>0</v>
      </c>
      <c r="M4370">
        <v>0</v>
      </c>
      <c r="N4370">
        <v>0</v>
      </c>
      <c r="O4370">
        <v>2.8510916175999999</v>
      </c>
      <c r="P4370">
        <v>449.83991684</v>
      </c>
      <c r="Q4370">
        <v>24.925209256999999</v>
      </c>
      <c r="R4370">
        <v>43.128061666999997</v>
      </c>
      <c r="S4370">
        <v>-82.498144999999994</v>
      </c>
      <c r="T4370">
        <v>2</v>
      </c>
      <c r="U4370">
        <v>449.83991684</v>
      </c>
      <c r="V4370">
        <v>24.925209256999999</v>
      </c>
      <c r="W4370">
        <v>-1.5729955229000001</v>
      </c>
      <c r="X4370">
        <v>36.639884948999999</v>
      </c>
      <c r="Y4370">
        <v>19.075794408</v>
      </c>
      <c r="Z4370">
        <v>23</v>
      </c>
      <c r="AA4370">
        <v>192.3</v>
      </c>
      <c r="AB4370">
        <v>47033.501106000003</v>
      </c>
      <c r="AC4370" s="3" t="s">
        <v>29</v>
      </c>
    </row>
    <row r="4371" spans="1:29" x14ac:dyDescent="0.4">
      <c r="A4371" s="1">
        <v>44414</v>
      </c>
      <c r="B4371" s="2">
        <v>0.54462543981481482</v>
      </c>
      <c r="C4371">
        <v>217.21129212</v>
      </c>
      <c r="D4371">
        <v>5213.071011</v>
      </c>
      <c r="E4371">
        <v>1628255055.6389999</v>
      </c>
      <c r="F4371">
        <v>2</v>
      </c>
      <c r="G4371">
        <v>899</v>
      </c>
      <c r="H4371">
        <v>2.0598897695999998</v>
      </c>
      <c r="I4371">
        <v>0</v>
      </c>
      <c r="J4371">
        <v>2.0598897695999998</v>
      </c>
      <c r="K4371">
        <v>2.1169095296</v>
      </c>
      <c r="L4371">
        <v>0</v>
      </c>
      <c r="M4371">
        <v>0</v>
      </c>
      <c r="N4371">
        <v>0</v>
      </c>
      <c r="O4371">
        <v>3.05389782</v>
      </c>
      <c r="P4371">
        <v>449.83679124000003</v>
      </c>
      <c r="Q4371">
        <v>24.925806046000002</v>
      </c>
      <c r="R4371">
        <v>43.128061666999997</v>
      </c>
      <c r="S4371">
        <v>-82.498144999999994</v>
      </c>
      <c r="T4371">
        <v>2</v>
      </c>
      <c r="U4371">
        <v>449.83679124000003</v>
      </c>
      <c r="V4371">
        <v>24.925806046000002</v>
      </c>
      <c r="W4371">
        <v>-1.5791042424999999</v>
      </c>
      <c r="X4371">
        <v>36.639884948999999</v>
      </c>
      <c r="Y4371">
        <v>19.076025645000001</v>
      </c>
      <c r="Z4371">
        <v>23</v>
      </c>
      <c r="AA4371">
        <v>192.3</v>
      </c>
      <c r="AB4371">
        <v>47034.004853999999</v>
      </c>
      <c r="AC4371" s="3" t="s">
        <v>29</v>
      </c>
    </row>
    <row r="4372" spans="1:29" x14ac:dyDescent="0.4">
      <c r="A4372" s="1">
        <v>44414</v>
      </c>
      <c r="B4372" s="2">
        <v>0.54463136574074078</v>
      </c>
      <c r="C4372">
        <v>217.21129802999999</v>
      </c>
      <c r="D4372">
        <v>5213.0711529999999</v>
      </c>
      <c r="E4372">
        <v>1628255056.1500001</v>
      </c>
      <c r="F4372">
        <v>2</v>
      </c>
      <c r="G4372">
        <v>899</v>
      </c>
      <c r="H4372">
        <v>2.0597809488999999</v>
      </c>
      <c r="I4372">
        <v>0</v>
      </c>
      <c r="J4372">
        <v>2.0597809488999999</v>
      </c>
      <c r="K4372">
        <v>2.1133023606000001</v>
      </c>
      <c r="L4372">
        <v>0</v>
      </c>
      <c r="M4372">
        <v>0</v>
      </c>
      <c r="N4372">
        <v>0</v>
      </c>
      <c r="O4372">
        <v>2.8714240722</v>
      </c>
      <c r="P4372">
        <v>449.83693892999997</v>
      </c>
      <c r="Q4372">
        <v>24.925806046000002</v>
      </c>
      <c r="R4372">
        <v>43.128061666999997</v>
      </c>
      <c r="S4372">
        <v>-82.498144999999994</v>
      </c>
      <c r="T4372">
        <v>2</v>
      </c>
      <c r="U4372">
        <v>449.83693892999997</v>
      </c>
      <c r="V4372">
        <v>24.925806046000002</v>
      </c>
      <c r="W4372">
        <v>-1.5705841780000001</v>
      </c>
      <c r="X4372">
        <v>36.639884948999999</v>
      </c>
      <c r="Y4372">
        <v>19.076261519999999</v>
      </c>
      <c r="Z4372">
        <v>23</v>
      </c>
      <c r="AA4372">
        <v>192.3</v>
      </c>
      <c r="AB4372">
        <v>47034.500971000001</v>
      </c>
      <c r="AC4372" s="3" t="s">
        <v>29</v>
      </c>
    </row>
    <row r="4373" spans="1:29" x14ac:dyDescent="0.4">
      <c r="A4373" s="1">
        <v>44414</v>
      </c>
      <c r="B4373" s="2">
        <v>0.54463701388888885</v>
      </c>
      <c r="C4373">
        <v>217.21130368999999</v>
      </c>
      <c r="D4373">
        <v>5213.0712890000004</v>
      </c>
      <c r="E4373">
        <v>1628255056.6389999</v>
      </c>
      <c r="F4373">
        <v>2</v>
      </c>
      <c r="G4373">
        <v>899</v>
      </c>
      <c r="H4373">
        <v>2.0630976210999998</v>
      </c>
      <c r="I4373">
        <v>0</v>
      </c>
      <c r="J4373">
        <v>2.0630976210999998</v>
      </c>
      <c r="K4373">
        <v>2.1176156461</v>
      </c>
      <c r="L4373">
        <v>0</v>
      </c>
      <c r="M4373">
        <v>0</v>
      </c>
      <c r="N4373">
        <v>0</v>
      </c>
      <c r="O4373">
        <v>2.9189347883000001</v>
      </c>
      <c r="P4373">
        <v>449.83181762999999</v>
      </c>
      <c r="Q4373">
        <v>24.925806046000002</v>
      </c>
      <c r="R4373">
        <v>43.128061666999997</v>
      </c>
      <c r="S4373">
        <v>-82.498144999999994</v>
      </c>
      <c r="T4373">
        <v>2</v>
      </c>
      <c r="U4373">
        <v>449.83181762999999</v>
      </c>
      <c r="V4373">
        <v>24.925806046000002</v>
      </c>
      <c r="W4373">
        <v>-1.5705841780000001</v>
      </c>
      <c r="X4373">
        <v>36.639884948999999</v>
      </c>
      <c r="Y4373">
        <v>19.076261519999999</v>
      </c>
      <c r="Z4373">
        <v>23</v>
      </c>
      <c r="AA4373">
        <v>192.3</v>
      </c>
      <c r="AB4373">
        <v>47034.975727999998</v>
      </c>
      <c r="AC4373" s="3" t="s">
        <v>29</v>
      </c>
    </row>
    <row r="4374" spans="1:29" x14ac:dyDescent="0.4">
      <c r="A4374" s="1">
        <v>44414</v>
      </c>
      <c r="B4374" s="2">
        <v>0.54464271990740742</v>
      </c>
      <c r="C4374">
        <v>217.21130939</v>
      </c>
      <c r="D4374">
        <v>5213.0714250000001</v>
      </c>
      <c r="E4374">
        <v>1628255057.131</v>
      </c>
      <c r="F4374">
        <v>2</v>
      </c>
      <c r="G4374">
        <v>899</v>
      </c>
      <c r="H4374">
        <v>2.0573136713000002</v>
      </c>
      <c r="I4374">
        <v>0</v>
      </c>
      <c r="J4374">
        <v>2.0573136713000002</v>
      </c>
      <c r="K4374">
        <v>2.1106678202000002</v>
      </c>
      <c r="L4374">
        <v>0</v>
      </c>
      <c r="M4374">
        <v>0</v>
      </c>
      <c r="N4374">
        <v>0</v>
      </c>
      <c r="O4374">
        <v>2.8660233377000002</v>
      </c>
      <c r="P4374">
        <v>449.83181762999999</v>
      </c>
      <c r="Q4374">
        <v>24.925806046000002</v>
      </c>
      <c r="R4374">
        <v>43.128061666999997</v>
      </c>
      <c r="S4374">
        <v>-82.498144999999994</v>
      </c>
      <c r="T4374">
        <v>2</v>
      </c>
      <c r="U4374">
        <v>449.83181762999999</v>
      </c>
      <c r="V4374">
        <v>24.925806046000002</v>
      </c>
      <c r="W4374">
        <v>-1.5705841780000001</v>
      </c>
      <c r="X4374">
        <v>36.639884948999999</v>
      </c>
      <c r="Y4374">
        <v>19.076261519999999</v>
      </c>
      <c r="Z4374">
        <v>23</v>
      </c>
      <c r="AA4374">
        <v>192.3</v>
      </c>
      <c r="AB4374">
        <v>47035.475076000002</v>
      </c>
      <c r="AC4374" s="3" t="s">
        <v>29</v>
      </c>
    </row>
    <row r="4375" spans="1:29" x14ac:dyDescent="0.4">
      <c r="A4375" s="1">
        <v>44414</v>
      </c>
      <c r="B4375" s="2">
        <v>0.54464899305555559</v>
      </c>
      <c r="C4375">
        <v>217.21131566</v>
      </c>
      <c r="D4375">
        <v>5213.0715760000003</v>
      </c>
      <c r="E4375">
        <v>1628255057.6730001</v>
      </c>
      <c r="F4375">
        <v>2</v>
      </c>
      <c r="G4375">
        <v>899</v>
      </c>
      <c r="H4375">
        <v>2.0607664512000001</v>
      </c>
      <c r="I4375">
        <v>0</v>
      </c>
      <c r="J4375">
        <v>2.0607664512000001</v>
      </c>
      <c r="K4375">
        <v>2.1138556074000001</v>
      </c>
      <c r="L4375">
        <v>0</v>
      </c>
      <c r="M4375">
        <v>0</v>
      </c>
      <c r="N4375">
        <v>0</v>
      </c>
      <c r="O4375">
        <v>2.8474881097</v>
      </c>
      <c r="P4375">
        <v>449.84603278999998</v>
      </c>
      <c r="Q4375">
        <v>24.925806046000002</v>
      </c>
      <c r="R4375">
        <v>43.128061666999997</v>
      </c>
      <c r="S4375">
        <v>-82.498144999999994</v>
      </c>
      <c r="T4375">
        <v>2</v>
      </c>
      <c r="U4375">
        <v>449.84603278999998</v>
      </c>
      <c r="V4375">
        <v>24.925806046000002</v>
      </c>
      <c r="W4375">
        <v>-1.6233323018000001</v>
      </c>
      <c r="X4375">
        <v>36.639884948999999</v>
      </c>
      <c r="Y4375">
        <v>19.075261928</v>
      </c>
      <c r="Z4375">
        <v>23</v>
      </c>
      <c r="AA4375">
        <v>192.3</v>
      </c>
      <c r="AB4375">
        <v>47036.025641</v>
      </c>
      <c r="AC4375" s="3" t="s">
        <v>29</v>
      </c>
    </row>
    <row r="4376" spans="1:29" x14ac:dyDescent="0.4">
      <c r="A4376" s="1">
        <v>44414</v>
      </c>
      <c r="B4376" s="2">
        <v>0.54465434027777782</v>
      </c>
      <c r="C4376">
        <v>217.21132102000001</v>
      </c>
      <c r="D4376">
        <v>5213.071704</v>
      </c>
      <c r="E4376">
        <v>1628255058.1359999</v>
      </c>
      <c r="F4376">
        <v>2</v>
      </c>
      <c r="G4376">
        <v>899</v>
      </c>
      <c r="H4376">
        <v>2.0665261929000001</v>
      </c>
      <c r="I4376">
        <v>0</v>
      </c>
      <c r="J4376">
        <v>2.0665261929000001</v>
      </c>
      <c r="K4376">
        <v>2.120316001</v>
      </c>
      <c r="L4376">
        <v>0</v>
      </c>
      <c r="M4376">
        <v>0</v>
      </c>
      <c r="N4376">
        <v>0</v>
      </c>
      <c r="O4376">
        <v>2.8762777335999998</v>
      </c>
      <c r="P4376">
        <v>449.86695616999998</v>
      </c>
      <c r="Q4376">
        <v>24.925806046000002</v>
      </c>
      <c r="R4376">
        <v>43.128061666999997</v>
      </c>
      <c r="S4376">
        <v>-82.498144999999994</v>
      </c>
      <c r="T4376">
        <v>2</v>
      </c>
      <c r="U4376">
        <v>449.86695616999998</v>
      </c>
      <c r="V4376">
        <v>24.925806046000002</v>
      </c>
      <c r="W4376">
        <v>-1.6403322485</v>
      </c>
      <c r="X4376">
        <v>36.639884948999999</v>
      </c>
      <c r="Y4376">
        <v>19.070939946999999</v>
      </c>
      <c r="Z4376">
        <v>23</v>
      </c>
      <c r="AA4376">
        <v>192.3</v>
      </c>
      <c r="AB4376">
        <v>47036.482249000001</v>
      </c>
      <c r="AC4376" s="3" t="s">
        <v>29</v>
      </c>
    </row>
    <row r="4377" spans="1:29" x14ac:dyDescent="0.4">
      <c r="A4377" s="1">
        <v>44414</v>
      </c>
      <c r="B4377" s="2">
        <v>0.54465944444444447</v>
      </c>
      <c r="C4377">
        <v>217.21132612</v>
      </c>
      <c r="D4377">
        <v>5213.0718269999998</v>
      </c>
      <c r="E4377">
        <v>1628255058.5769999</v>
      </c>
      <c r="F4377">
        <v>2</v>
      </c>
      <c r="G4377">
        <v>899</v>
      </c>
      <c r="H4377">
        <v>2.068447012</v>
      </c>
      <c r="I4377">
        <v>0</v>
      </c>
      <c r="J4377">
        <v>2.068447012</v>
      </c>
      <c r="K4377">
        <v>2.1221990765999998</v>
      </c>
      <c r="L4377">
        <v>0</v>
      </c>
      <c r="M4377">
        <v>0</v>
      </c>
      <c r="N4377">
        <v>0</v>
      </c>
      <c r="O4377">
        <v>2.8717090932999998</v>
      </c>
      <c r="P4377">
        <v>449.87552219000003</v>
      </c>
      <c r="Q4377">
        <v>24.925806046000002</v>
      </c>
      <c r="R4377">
        <v>43.128061666999997</v>
      </c>
      <c r="S4377">
        <v>-82.498144999999994</v>
      </c>
      <c r="T4377">
        <v>2</v>
      </c>
      <c r="U4377">
        <v>449.87552219000003</v>
      </c>
      <c r="V4377">
        <v>24.925806046000002</v>
      </c>
      <c r="W4377">
        <v>-1.6217649276999999</v>
      </c>
      <c r="X4377">
        <v>36.639884948999999</v>
      </c>
      <c r="Y4377">
        <v>19.070317539000001</v>
      </c>
      <c r="Z4377">
        <v>23</v>
      </c>
      <c r="AA4377">
        <v>192.3</v>
      </c>
      <c r="AB4377">
        <v>47036.917159999997</v>
      </c>
      <c r="AC4377" s="3" t="s">
        <v>29</v>
      </c>
    </row>
    <row r="4378" spans="1:29" x14ac:dyDescent="0.4">
      <c r="A4378" s="1">
        <v>44414</v>
      </c>
      <c r="B4378" s="2">
        <v>0.54466472222222218</v>
      </c>
      <c r="C4378">
        <v>217.21133139</v>
      </c>
      <c r="D4378">
        <v>5213.0719529999997</v>
      </c>
      <c r="E4378">
        <v>1628255059.0320001</v>
      </c>
      <c r="F4378">
        <v>2</v>
      </c>
      <c r="G4378">
        <v>899</v>
      </c>
      <c r="H4378">
        <v>2.052984146</v>
      </c>
      <c r="I4378">
        <v>0</v>
      </c>
      <c r="J4378">
        <v>2.052984146</v>
      </c>
      <c r="K4378">
        <v>2.1069754569999999</v>
      </c>
      <c r="L4378">
        <v>0</v>
      </c>
      <c r="M4378">
        <v>0</v>
      </c>
      <c r="N4378">
        <v>0</v>
      </c>
      <c r="O4378">
        <v>2.9053322901</v>
      </c>
      <c r="P4378">
        <v>449.86551355</v>
      </c>
      <c r="Q4378">
        <v>24.925806046000002</v>
      </c>
      <c r="R4378">
        <v>43.128061666999997</v>
      </c>
      <c r="S4378">
        <v>-82.498144999999994</v>
      </c>
      <c r="T4378">
        <v>2</v>
      </c>
      <c r="U4378">
        <v>449.86551355</v>
      </c>
      <c r="V4378">
        <v>24.925806046000002</v>
      </c>
      <c r="W4378">
        <v>-1.5738395452</v>
      </c>
      <c r="X4378">
        <v>36.639884948999999</v>
      </c>
      <c r="Y4378">
        <v>19.073381424000001</v>
      </c>
      <c r="Z4378">
        <v>23</v>
      </c>
      <c r="AA4378">
        <v>192.3</v>
      </c>
      <c r="AB4378">
        <v>47037.383661</v>
      </c>
      <c r="AC4378" s="3" t="s">
        <v>29</v>
      </c>
    </row>
    <row r="4379" spans="1:29" x14ac:dyDescent="0.4">
      <c r="A4379" s="1">
        <v>44414</v>
      </c>
      <c r="B4379" s="2">
        <v>0.54467055555555555</v>
      </c>
      <c r="C4379">
        <v>217.21133721999999</v>
      </c>
      <c r="D4379">
        <v>5213.0720929999998</v>
      </c>
      <c r="E4379">
        <v>1628255059.536</v>
      </c>
      <c r="F4379">
        <v>2</v>
      </c>
      <c r="G4379">
        <v>899</v>
      </c>
      <c r="H4379">
        <v>2.0621500724000001</v>
      </c>
      <c r="I4379">
        <v>0</v>
      </c>
      <c r="J4379">
        <v>2.0621500724000001</v>
      </c>
      <c r="K4379">
        <v>2.1167262519999999</v>
      </c>
      <c r="L4379">
        <v>0</v>
      </c>
      <c r="M4379">
        <v>0</v>
      </c>
      <c r="N4379">
        <v>0</v>
      </c>
      <c r="O4379">
        <v>2.9232761989</v>
      </c>
      <c r="P4379">
        <v>449.81903075999998</v>
      </c>
      <c r="Q4379">
        <v>24.925806046000002</v>
      </c>
      <c r="R4379">
        <v>43.128061666999997</v>
      </c>
      <c r="S4379">
        <v>-82.498144999999994</v>
      </c>
      <c r="T4379">
        <v>2</v>
      </c>
      <c r="U4379">
        <v>449.81903075999998</v>
      </c>
      <c r="V4379">
        <v>24.925806046000002</v>
      </c>
      <c r="W4379">
        <v>-1.5738395452</v>
      </c>
      <c r="X4379">
        <v>36.639884948999999</v>
      </c>
      <c r="Y4379">
        <v>19.073381424000001</v>
      </c>
      <c r="Z4379">
        <v>23</v>
      </c>
      <c r="AA4379">
        <v>192.3</v>
      </c>
      <c r="AB4379">
        <v>47037.904860000002</v>
      </c>
      <c r="AC4379" s="3" t="s">
        <v>29</v>
      </c>
    </row>
    <row r="4380" spans="1:29" x14ac:dyDescent="0.4">
      <c r="A4380" s="1">
        <v>44414</v>
      </c>
      <c r="B4380" s="2">
        <v>0.54467664351851852</v>
      </c>
      <c r="C4380">
        <v>217.21134330999999</v>
      </c>
      <c r="D4380">
        <v>5213.0722390000001</v>
      </c>
      <c r="E4380">
        <v>1628255060.062</v>
      </c>
      <c r="F4380">
        <v>2</v>
      </c>
      <c r="G4380">
        <v>899</v>
      </c>
      <c r="H4380">
        <v>2.0758628936000001</v>
      </c>
      <c r="I4380">
        <v>0</v>
      </c>
      <c r="J4380">
        <v>2.0758628936000001</v>
      </c>
      <c r="K4380">
        <v>2.1316321399999998</v>
      </c>
      <c r="L4380">
        <v>0</v>
      </c>
      <c r="M4380">
        <v>0</v>
      </c>
      <c r="N4380">
        <v>0</v>
      </c>
      <c r="O4380">
        <v>2.9662922084000001</v>
      </c>
      <c r="P4380">
        <v>449.81903075999998</v>
      </c>
      <c r="Q4380">
        <v>24.925806046000002</v>
      </c>
      <c r="R4380">
        <v>43.128061666999997</v>
      </c>
      <c r="S4380">
        <v>-82.498144999999994</v>
      </c>
      <c r="T4380">
        <v>2</v>
      </c>
      <c r="U4380">
        <v>449.81903075999998</v>
      </c>
      <c r="V4380">
        <v>24.925806046000002</v>
      </c>
      <c r="W4380">
        <v>-1.5738395452</v>
      </c>
      <c r="X4380">
        <v>36.639884948999999</v>
      </c>
      <c r="Y4380">
        <v>19.073381424000001</v>
      </c>
      <c r="Z4380">
        <v>23</v>
      </c>
      <c r="AA4380">
        <v>192.3</v>
      </c>
      <c r="AB4380">
        <v>47038.415310999997</v>
      </c>
      <c r="AC4380" s="3" t="s">
        <v>29</v>
      </c>
    </row>
    <row r="4381" spans="1:29" x14ac:dyDescent="0.4">
      <c r="A4381" s="1">
        <v>44414</v>
      </c>
      <c r="B4381" s="2">
        <v>0.54468288194444447</v>
      </c>
      <c r="C4381">
        <v>217.21134956</v>
      </c>
      <c r="D4381">
        <v>5213.0723889999999</v>
      </c>
      <c r="E4381">
        <v>1628255060.602</v>
      </c>
      <c r="F4381">
        <v>2</v>
      </c>
      <c r="G4381">
        <v>899</v>
      </c>
      <c r="H4381">
        <v>2.0625049217</v>
      </c>
      <c r="I4381">
        <v>0</v>
      </c>
      <c r="J4381">
        <v>2.0625049217</v>
      </c>
      <c r="K4381">
        <v>2.1162661463000001</v>
      </c>
      <c r="L4381">
        <v>0</v>
      </c>
      <c r="M4381">
        <v>0</v>
      </c>
      <c r="N4381">
        <v>0</v>
      </c>
      <c r="O4381">
        <v>2.8802506446999998</v>
      </c>
      <c r="P4381">
        <v>449.8138601</v>
      </c>
      <c r="Q4381">
        <v>24.931279240999999</v>
      </c>
      <c r="R4381">
        <v>43.128061666999997</v>
      </c>
      <c r="S4381">
        <v>-82.498144999999994</v>
      </c>
      <c r="T4381">
        <v>2</v>
      </c>
      <c r="U4381">
        <v>449.8138601</v>
      </c>
      <c r="V4381">
        <v>24.931279240999999</v>
      </c>
      <c r="W4381">
        <v>-1.6603864946</v>
      </c>
      <c r="X4381">
        <v>36.639884948999999</v>
      </c>
      <c r="Y4381">
        <v>19.075977066</v>
      </c>
      <c r="Z4381">
        <v>23</v>
      </c>
      <c r="AA4381">
        <v>192.3</v>
      </c>
      <c r="AB4381">
        <v>47038.932056999998</v>
      </c>
      <c r="AC4381" s="3" t="s">
        <v>29</v>
      </c>
    </row>
    <row r="4382" spans="1:29" x14ac:dyDescent="0.4">
      <c r="A4382" s="1">
        <v>44414</v>
      </c>
      <c r="B4382" s="2">
        <v>0.54468825231481477</v>
      </c>
      <c r="C4382">
        <v>217.21135493</v>
      </c>
      <c r="D4382">
        <v>5213.0725179999999</v>
      </c>
      <c r="E4382">
        <v>1628255061.066</v>
      </c>
      <c r="F4382">
        <v>2</v>
      </c>
      <c r="G4382">
        <v>899</v>
      </c>
      <c r="H4382">
        <v>2.0705147995000002</v>
      </c>
      <c r="I4382">
        <v>0</v>
      </c>
      <c r="J4382">
        <v>2.0705147995000002</v>
      </c>
      <c r="K4382">
        <v>2.1244009663000001</v>
      </c>
      <c r="L4382">
        <v>0</v>
      </c>
      <c r="M4382">
        <v>0</v>
      </c>
      <c r="N4382">
        <v>0</v>
      </c>
      <c r="O4382">
        <v>2.8758896378999999</v>
      </c>
      <c r="P4382">
        <v>449.81816836000002</v>
      </c>
      <c r="Q4382">
        <v>24.931879043999999</v>
      </c>
      <c r="R4382">
        <v>43.128061666999997</v>
      </c>
      <c r="S4382">
        <v>-82.498144999999994</v>
      </c>
      <c r="T4382">
        <v>2</v>
      </c>
      <c r="U4382">
        <v>449.81816836000002</v>
      </c>
      <c r="V4382">
        <v>24.931879043999999</v>
      </c>
      <c r="W4382">
        <v>-1.6080202880000001</v>
      </c>
      <c r="X4382">
        <v>36.639884948999999</v>
      </c>
      <c r="Y4382">
        <v>19.074487121000001</v>
      </c>
      <c r="Z4382">
        <v>23</v>
      </c>
      <c r="AA4382">
        <v>192.3</v>
      </c>
      <c r="AB4382">
        <v>47039.387574</v>
      </c>
      <c r="AC4382" s="3" t="s">
        <v>29</v>
      </c>
    </row>
    <row r="4383" spans="1:29" x14ac:dyDescent="0.4">
      <c r="A4383" s="1">
        <v>44414</v>
      </c>
      <c r="B4383" s="2">
        <v>0.54469442129629631</v>
      </c>
      <c r="C4383">
        <v>217.2113611</v>
      </c>
      <c r="D4383">
        <v>5213.072666</v>
      </c>
      <c r="E4383">
        <v>1628255061.599</v>
      </c>
      <c r="F4383">
        <v>2</v>
      </c>
      <c r="G4383">
        <v>899</v>
      </c>
      <c r="H4383">
        <v>2.0566017270999999</v>
      </c>
      <c r="I4383">
        <v>0</v>
      </c>
      <c r="J4383">
        <v>2.0566017270999999</v>
      </c>
      <c r="K4383">
        <v>2.1118421804</v>
      </c>
      <c r="L4383">
        <v>0</v>
      </c>
      <c r="M4383">
        <v>0</v>
      </c>
      <c r="N4383">
        <v>0</v>
      </c>
      <c r="O4383">
        <v>2.9656998014</v>
      </c>
      <c r="P4383">
        <v>449.79351014999997</v>
      </c>
      <c r="Q4383">
        <v>24.931879043999999</v>
      </c>
      <c r="R4383">
        <v>43.128061666999997</v>
      </c>
      <c r="S4383">
        <v>-82.498144999999994</v>
      </c>
      <c r="T4383">
        <v>2</v>
      </c>
      <c r="U4383">
        <v>449.79351014999997</v>
      </c>
      <c r="V4383">
        <v>24.931879043999999</v>
      </c>
      <c r="W4383">
        <v>-1.699289472</v>
      </c>
      <c r="X4383">
        <v>36.510759706999998</v>
      </c>
      <c r="Y4383">
        <v>19.063657195000001</v>
      </c>
      <c r="Z4383">
        <v>23</v>
      </c>
      <c r="AA4383">
        <v>192.3</v>
      </c>
      <c r="AB4383">
        <v>47039.913215</v>
      </c>
      <c r="AC4383" s="3" t="s">
        <v>29</v>
      </c>
    </row>
    <row r="4384" spans="1:29" x14ac:dyDescent="0.4">
      <c r="A4384" s="1">
        <v>44414</v>
      </c>
      <c r="B4384" s="2">
        <v>0.54470078703703706</v>
      </c>
      <c r="C4384">
        <v>217.21136747</v>
      </c>
      <c r="D4384">
        <v>5213.072819</v>
      </c>
      <c r="E4384">
        <v>1628255062.1489999</v>
      </c>
      <c r="F4384">
        <v>2</v>
      </c>
      <c r="G4384">
        <v>899</v>
      </c>
      <c r="H4384">
        <v>2.0616318312000002</v>
      </c>
      <c r="I4384">
        <v>0</v>
      </c>
      <c r="J4384">
        <v>2.0616318312000002</v>
      </c>
      <c r="K4384">
        <v>2.1170624316</v>
      </c>
      <c r="L4384">
        <v>0</v>
      </c>
      <c r="M4384">
        <v>0</v>
      </c>
      <c r="N4384">
        <v>0</v>
      </c>
      <c r="O4384">
        <v>2.9685702612</v>
      </c>
      <c r="P4384">
        <v>449.76870728</v>
      </c>
      <c r="Q4384">
        <v>24.931879043999999</v>
      </c>
      <c r="R4384">
        <v>43.128061666999997</v>
      </c>
      <c r="S4384">
        <v>-82.498144999999994</v>
      </c>
      <c r="T4384">
        <v>2</v>
      </c>
      <c r="U4384">
        <v>449.76870728</v>
      </c>
      <c r="V4384">
        <v>24.931879043999999</v>
      </c>
      <c r="W4384">
        <v>-1.8082216978000001</v>
      </c>
      <c r="X4384">
        <v>36.390857697000001</v>
      </c>
      <c r="Y4384">
        <v>19.054294586000001</v>
      </c>
      <c r="Z4384">
        <v>23</v>
      </c>
      <c r="AA4384">
        <v>192.3</v>
      </c>
      <c r="AB4384">
        <v>47040.442105000002</v>
      </c>
      <c r="AC4384" s="3" t="s">
        <v>29</v>
      </c>
    </row>
    <row r="4385" spans="1:29" x14ac:dyDescent="0.4">
      <c r="A4385" s="1">
        <v>44414</v>
      </c>
      <c r="B4385" s="2">
        <v>0.54470630787037033</v>
      </c>
      <c r="C4385">
        <v>217.21137297000001</v>
      </c>
      <c r="D4385">
        <v>5213.0729510000001</v>
      </c>
      <c r="E4385">
        <v>1628255062.625</v>
      </c>
      <c r="F4385">
        <v>2</v>
      </c>
      <c r="G4385">
        <v>899</v>
      </c>
      <c r="H4385">
        <v>2.0692652277999999</v>
      </c>
      <c r="I4385">
        <v>0</v>
      </c>
      <c r="J4385">
        <v>2.0692652277999999</v>
      </c>
      <c r="K4385">
        <v>2.1230704076000002</v>
      </c>
      <c r="L4385">
        <v>0</v>
      </c>
      <c r="M4385">
        <v>0</v>
      </c>
      <c r="N4385">
        <v>0</v>
      </c>
      <c r="O4385">
        <v>2.8733670348999998</v>
      </c>
      <c r="P4385">
        <v>449.78289455999999</v>
      </c>
      <c r="Q4385">
        <v>24.931879043999999</v>
      </c>
      <c r="R4385">
        <v>43.128061666999997</v>
      </c>
      <c r="S4385">
        <v>-82.498144999999994</v>
      </c>
      <c r="T4385">
        <v>2</v>
      </c>
      <c r="U4385">
        <v>449.78289455999999</v>
      </c>
      <c r="V4385">
        <v>24.931879043999999</v>
      </c>
      <c r="W4385">
        <v>-1.7843494459</v>
      </c>
      <c r="X4385">
        <v>36.427750623000001</v>
      </c>
      <c r="Y4385">
        <v>19.057282201</v>
      </c>
      <c r="Z4385">
        <v>23</v>
      </c>
      <c r="AA4385">
        <v>192.3</v>
      </c>
      <c r="AB4385">
        <v>47040.897607999999</v>
      </c>
      <c r="AC4385" s="3" t="s">
        <v>29</v>
      </c>
    </row>
    <row r="4386" spans="1:29" x14ac:dyDescent="0.4">
      <c r="A4386" s="1">
        <v>44414</v>
      </c>
      <c r="B4386" s="2">
        <v>0.54471219907407409</v>
      </c>
      <c r="C4386">
        <v>217.21137888000001</v>
      </c>
      <c r="D4386">
        <v>5213.073093</v>
      </c>
      <c r="E4386">
        <v>1628255063.135</v>
      </c>
      <c r="F4386">
        <v>2</v>
      </c>
      <c r="G4386">
        <v>899</v>
      </c>
      <c r="H4386">
        <v>2.0368470756999999</v>
      </c>
      <c r="I4386">
        <v>0</v>
      </c>
      <c r="J4386">
        <v>2.0368470756999999</v>
      </c>
      <c r="K4386">
        <v>2.0916039277</v>
      </c>
      <c r="L4386">
        <v>0</v>
      </c>
      <c r="M4386">
        <v>0</v>
      </c>
      <c r="N4386">
        <v>0</v>
      </c>
      <c r="O4386">
        <v>2.9681813958999999</v>
      </c>
      <c r="P4386">
        <v>449.86447143999999</v>
      </c>
      <c r="Q4386">
        <v>24.931879043999999</v>
      </c>
      <c r="R4386">
        <v>43.128061666999997</v>
      </c>
      <c r="S4386">
        <v>-82.498144999999994</v>
      </c>
      <c r="T4386">
        <v>2</v>
      </c>
      <c r="U4386">
        <v>449.86447143999999</v>
      </c>
      <c r="V4386">
        <v>24.931879043999999</v>
      </c>
      <c r="W4386">
        <v>-1.6470839977</v>
      </c>
      <c r="X4386">
        <v>36.639884948999999</v>
      </c>
      <c r="Y4386">
        <v>19.074460983000002</v>
      </c>
      <c r="Z4386">
        <v>23</v>
      </c>
      <c r="AA4386">
        <v>192.3</v>
      </c>
      <c r="AB4386">
        <v>47041.423319000001</v>
      </c>
      <c r="AC4386" s="3" t="s">
        <v>29</v>
      </c>
    </row>
    <row r="4387" spans="1:29" x14ac:dyDescent="0.4">
      <c r="A4387" s="1">
        <v>44414</v>
      </c>
      <c r="B4387" s="2">
        <v>0.54471783564814813</v>
      </c>
      <c r="C4387">
        <v>217.21138450999999</v>
      </c>
      <c r="D4387">
        <v>5213.0732280000002</v>
      </c>
      <c r="E4387">
        <v>1628255063.622</v>
      </c>
      <c r="F4387">
        <v>2</v>
      </c>
      <c r="G4387">
        <v>899</v>
      </c>
      <c r="H4387">
        <v>2.0520710511</v>
      </c>
      <c r="I4387">
        <v>0</v>
      </c>
      <c r="J4387">
        <v>2.0520710511</v>
      </c>
      <c r="K4387">
        <v>2.1057494444999998</v>
      </c>
      <c r="L4387">
        <v>0</v>
      </c>
      <c r="M4387">
        <v>0</v>
      </c>
      <c r="N4387">
        <v>0</v>
      </c>
      <c r="O4387">
        <v>2.8901755897000001</v>
      </c>
      <c r="P4387">
        <v>449.89465144000002</v>
      </c>
      <c r="Q4387">
        <v>24.931879043999999</v>
      </c>
      <c r="R4387">
        <v>43.128061666999997</v>
      </c>
      <c r="S4387">
        <v>-82.498144999999994</v>
      </c>
      <c r="T4387">
        <v>2</v>
      </c>
      <c r="U4387">
        <v>449.89465144000002</v>
      </c>
      <c r="V4387">
        <v>24.931879043999999</v>
      </c>
      <c r="W4387">
        <v>-1.6470839977</v>
      </c>
      <c r="X4387">
        <v>36.639884948999999</v>
      </c>
      <c r="Y4387">
        <v>19.074460983000002</v>
      </c>
      <c r="Z4387">
        <v>23</v>
      </c>
      <c r="AA4387">
        <v>192.3</v>
      </c>
      <c r="AB4387">
        <v>47041.934873999999</v>
      </c>
      <c r="AC4387" s="3" t="s">
        <v>29</v>
      </c>
    </row>
    <row r="4388" spans="1:29" x14ac:dyDescent="0.4">
      <c r="A4388" s="1">
        <v>44414</v>
      </c>
      <c r="B4388" s="2">
        <v>0.54472355324074073</v>
      </c>
      <c r="C4388">
        <v>217.21139023000001</v>
      </c>
      <c r="D4388">
        <v>5213.0733659999996</v>
      </c>
      <c r="E4388">
        <v>1628255064.1159999</v>
      </c>
      <c r="F4388">
        <v>2</v>
      </c>
      <c r="G4388">
        <v>899</v>
      </c>
      <c r="H4388">
        <v>2.0634905894000002</v>
      </c>
      <c r="I4388">
        <v>0</v>
      </c>
      <c r="J4388">
        <v>2.0634905894000002</v>
      </c>
      <c r="K4388">
        <v>2.1186695342999999</v>
      </c>
      <c r="L4388">
        <v>0</v>
      </c>
      <c r="M4388">
        <v>0</v>
      </c>
      <c r="N4388">
        <v>0</v>
      </c>
      <c r="O4388">
        <v>2.9528513556</v>
      </c>
      <c r="P4388">
        <v>449.89663696000002</v>
      </c>
      <c r="Q4388">
        <v>24.931879043999999</v>
      </c>
      <c r="R4388">
        <v>43.128061666999997</v>
      </c>
      <c r="S4388">
        <v>-82.498144999999994</v>
      </c>
      <c r="T4388">
        <v>2</v>
      </c>
      <c r="U4388">
        <v>449.89663696000002</v>
      </c>
      <c r="V4388">
        <v>24.931879043999999</v>
      </c>
      <c r="W4388">
        <v>-1.6470839977</v>
      </c>
      <c r="X4388">
        <v>36.639884948999999</v>
      </c>
      <c r="Y4388">
        <v>19.074460983000002</v>
      </c>
      <c r="Z4388">
        <v>23</v>
      </c>
      <c r="AA4388">
        <v>192.3</v>
      </c>
      <c r="AB4388">
        <v>47042.426035999997</v>
      </c>
      <c r="AC4388" s="3" t="s">
        <v>29</v>
      </c>
    </row>
    <row r="4389" spans="1:29" x14ac:dyDescent="0.4">
      <c r="A4389" s="1">
        <v>44414</v>
      </c>
      <c r="B4389" s="2">
        <v>0.54472894675925931</v>
      </c>
      <c r="C4389">
        <v>217.21139561000001</v>
      </c>
      <c r="D4389">
        <v>5213.0734949999996</v>
      </c>
      <c r="E4389">
        <v>1628255064.5810001</v>
      </c>
      <c r="F4389">
        <v>2</v>
      </c>
      <c r="G4389">
        <v>899</v>
      </c>
      <c r="H4389">
        <v>2.0686843551999998</v>
      </c>
      <c r="I4389">
        <v>0</v>
      </c>
      <c r="J4389">
        <v>2.0686843551999998</v>
      </c>
      <c r="K4389">
        <v>2.1219908460000001</v>
      </c>
      <c r="L4389">
        <v>0</v>
      </c>
      <c r="M4389">
        <v>0</v>
      </c>
      <c r="N4389">
        <v>0</v>
      </c>
      <c r="O4389">
        <v>2.8481837360000002</v>
      </c>
      <c r="P4389">
        <v>449.92521950000003</v>
      </c>
      <c r="Q4389">
        <v>24.931879043999999</v>
      </c>
      <c r="R4389">
        <v>43.128061666999997</v>
      </c>
      <c r="S4389">
        <v>-82.498144999999994</v>
      </c>
      <c r="T4389">
        <v>2</v>
      </c>
      <c r="U4389">
        <v>449.92521950000003</v>
      </c>
      <c r="V4389">
        <v>24.931879043999999</v>
      </c>
      <c r="W4389">
        <v>-1.6395083636000001</v>
      </c>
      <c r="X4389">
        <v>36.639884948999999</v>
      </c>
      <c r="Y4389">
        <v>19.073558218999999</v>
      </c>
      <c r="Z4389">
        <v>23</v>
      </c>
      <c r="AA4389">
        <v>192.3</v>
      </c>
      <c r="AB4389">
        <v>47042.884615000003</v>
      </c>
      <c r="AC4389" s="3" t="s">
        <v>29</v>
      </c>
    </row>
    <row r="4390" spans="1:29" x14ac:dyDescent="0.4">
      <c r="A4390" s="1">
        <v>44414</v>
      </c>
      <c r="B4390" s="2">
        <v>0.54473439814814817</v>
      </c>
      <c r="C4390">
        <v>217.21140108</v>
      </c>
      <c r="D4390">
        <v>5213.0736260000003</v>
      </c>
      <c r="E4390">
        <v>1628255065.053</v>
      </c>
      <c r="F4390">
        <v>2</v>
      </c>
      <c r="G4390">
        <v>899</v>
      </c>
      <c r="H4390">
        <v>2.0559992869000001</v>
      </c>
      <c r="I4390">
        <v>0</v>
      </c>
      <c r="J4390">
        <v>2.0559992869000001</v>
      </c>
      <c r="K4390">
        <v>2.1097338631000002</v>
      </c>
      <c r="L4390">
        <v>0</v>
      </c>
      <c r="M4390">
        <v>0</v>
      </c>
      <c r="N4390">
        <v>0</v>
      </c>
      <c r="O4390">
        <v>2.8877365423999999</v>
      </c>
      <c r="P4390">
        <v>450.03682416999999</v>
      </c>
      <c r="Q4390">
        <v>24.935423604</v>
      </c>
      <c r="R4390">
        <v>43.128061666999997</v>
      </c>
      <c r="S4390">
        <v>-82.498144999999994</v>
      </c>
      <c r="T4390">
        <v>2</v>
      </c>
      <c r="U4390">
        <v>450.03682416999999</v>
      </c>
      <c r="V4390">
        <v>24.935423604</v>
      </c>
      <c r="W4390">
        <v>-1.5477970662</v>
      </c>
      <c r="X4390">
        <v>36.639884948999999</v>
      </c>
      <c r="Y4390">
        <v>19.072153091000001</v>
      </c>
      <c r="Z4390">
        <v>23</v>
      </c>
      <c r="AA4390">
        <v>192.3</v>
      </c>
      <c r="AB4390">
        <v>47043.350099000003</v>
      </c>
      <c r="AC4390" s="3" t="s">
        <v>29</v>
      </c>
    </row>
    <row r="4391" spans="1:29" x14ac:dyDescent="0.4">
      <c r="A4391" s="1">
        <v>44414</v>
      </c>
      <c r="B4391" s="2">
        <v>0.54474018518518519</v>
      </c>
      <c r="C4391">
        <v>217.21140685</v>
      </c>
      <c r="D4391">
        <v>5213.0737639999998</v>
      </c>
      <c r="E4391">
        <v>1628255065.552</v>
      </c>
      <c r="F4391">
        <v>2</v>
      </c>
      <c r="G4391">
        <v>899</v>
      </c>
      <c r="H4391">
        <v>2.0647992839999998</v>
      </c>
      <c r="I4391">
        <v>0</v>
      </c>
      <c r="J4391">
        <v>2.0647992839999998</v>
      </c>
      <c r="K4391">
        <v>2.1187179830999998</v>
      </c>
      <c r="L4391">
        <v>0</v>
      </c>
      <c r="M4391">
        <v>0</v>
      </c>
      <c r="N4391">
        <v>0</v>
      </c>
      <c r="O4391">
        <v>2.8853444594000002</v>
      </c>
      <c r="P4391">
        <v>450.09411620999998</v>
      </c>
      <c r="Q4391">
        <v>24.937860488999998</v>
      </c>
      <c r="R4391">
        <v>43.128061666999997</v>
      </c>
      <c r="S4391">
        <v>-82.498144999999994</v>
      </c>
      <c r="T4391">
        <v>2</v>
      </c>
      <c r="U4391">
        <v>450.09411620999998</v>
      </c>
      <c r="V4391">
        <v>24.937860488999998</v>
      </c>
      <c r="W4391">
        <v>-1.4940844773999999</v>
      </c>
      <c r="X4391">
        <v>36.639884948999999</v>
      </c>
      <c r="Y4391">
        <v>19.072299956999998</v>
      </c>
      <c r="Z4391">
        <v>23</v>
      </c>
      <c r="AA4391">
        <v>192.3</v>
      </c>
      <c r="AB4391">
        <v>47043.842209000002</v>
      </c>
      <c r="AC4391" s="3" t="s">
        <v>29</v>
      </c>
    </row>
    <row r="4392" spans="1:29" x14ac:dyDescent="0.4">
      <c r="A4392" s="1">
        <v>44414</v>
      </c>
      <c r="B4392" s="2">
        <v>0.5447463194444444</v>
      </c>
      <c r="C4392">
        <v>217.21141299999999</v>
      </c>
      <c r="D4392">
        <v>5213.0739119999998</v>
      </c>
      <c r="E4392">
        <v>1628255066.0829999</v>
      </c>
      <c r="F4392">
        <v>2</v>
      </c>
      <c r="G4392">
        <v>899</v>
      </c>
      <c r="H4392">
        <v>2.0662159611000002</v>
      </c>
      <c r="I4392">
        <v>0</v>
      </c>
      <c r="J4392">
        <v>2.0662159611000002</v>
      </c>
      <c r="K4392">
        <v>2.1207404889000001</v>
      </c>
      <c r="L4392">
        <v>0</v>
      </c>
      <c r="M4392">
        <v>0</v>
      </c>
      <c r="N4392">
        <v>0</v>
      </c>
      <c r="O4392">
        <v>2.9149814795000002</v>
      </c>
      <c r="P4392">
        <v>450.12243652000001</v>
      </c>
      <c r="Q4392">
        <v>24.937860488999998</v>
      </c>
      <c r="R4392">
        <v>43.128061666999997</v>
      </c>
      <c r="S4392">
        <v>-82.498144999999994</v>
      </c>
      <c r="T4392">
        <v>2</v>
      </c>
      <c r="U4392">
        <v>450.12243652000001</v>
      </c>
      <c r="V4392">
        <v>24.937860488999998</v>
      </c>
      <c r="W4392">
        <v>-1.5331481695</v>
      </c>
      <c r="X4392">
        <v>36.639884948999999</v>
      </c>
      <c r="Y4392">
        <v>19.073381424000001</v>
      </c>
      <c r="Z4392">
        <v>23</v>
      </c>
      <c r="AA4392">
        <v>192.3</v>
      </c>
      <c r="AB4392">
        <v>47044.371743000003</v>
      </c>
      <c r="AC4392" s="3" t="s">
        <v>29</v>
      </c>
    </row>
    <row r="4393" spans="1:29" x14ac:dyDescent="0.4">
      <c r="A4393" s="1">
        <v>44414</v>
      </c>
      <c r="B4393" s="2">
        <v>0.54475179398148144</v>
      </c>
      <c r="C4393">
        <v>217.21141846</v>
      </c>
      <c r="D4393">
        <v>5213.0740429999996</v>
      </c>
      <c r="E4393">
        <v>1628255066.5550001</v>
      </c>
      <c r="F4393">
        <v>2</v>
      </c>
      <c r="G4393">
        <v>899</v>
      </c>
      <c r="H4393">
        <v>2.0593051734999999</v>
      </c>
      <c r="I4393">
        <v>0</v>
      </c>
      <c r="J4393">
        <v>2.0593051734999999</v>
      </c>
      <c r="K4393">
        <v>2.1148497865999998</v>
      </c>
      <c r="L4393">
        <v>0</v>
      </c>
      <c r="M4393">
        <v>0</v>
      </c>
      <c r="N4393">
        <v>0</v>
      </c>
      <c r="O4393">
        <v>2.9777884071999998</v>
      </c>
      <c r="P4393">
        <v>450.12243652000001</v>
      </c>
      <c r="Q4393">
        <v>24.937860488999998</v>
      </c>
      <c r="R4393">
        <v>43.128061666999997</v>
      </c>
      <c r="S4393">
        <v>-82.498144999999994</v>
      </c>
      <c r="T4393">
        <v>2</v>
      </c>
      <c r="U4393">
        <v>450.12243652000001</v>
      </c>
      <c r="V4393">
        <v>24.937860488999998</v>
      </c>
      <c r="W4393">
        <v>-1.5331481695</v>
      </c>
      <c r="X4393">
        <v>36.639884948999999</v>
      </c>
      <c r="Y4393">
        <v>19.073381424000001</v>
      </c>
      <c r="Z4393">
        <v>23</v>
      </c>
      <c r="AA4393">
        <v>192.3</v>
      </c>
      <c r="AB4393">
        <v>47044.844688999998</v>
      </c>
      <c r="AC4393" s="3" t="s">
        <v>29</v>
      </c>
    </row>
    <row r="4394" spans="1:29" x14ac:dyDescent="0.4">
      <c r="A4394" s="1">
        <v>44414</v>
      </c>
      <c r="B4394" s="2">
        <v>0.54475738425925924</v>
      </c>
      <c r="C4394">
        <v>217.21142405000001</v>
      </c>
      <c r="D4394">
        <v>5213.0741770000004</v>
      </c>
      <c r="E4394">
        <v>1628255067.0380001</v>
      </c>
      <c r="F4394">
        <v>2</v>
      </c>
      <c r="G4394">
        <v>899</v>
      </c>
      <c r="H4394">
        <v>2.0656591198999998</v>
      </c>
      <c r="I4394">
        <v>0</v>
      </c>
      <c r="J4394">
        <v>2.0656591198999998</v>
      </c>
      <c r="K4394">
        <v>2.1210863448000001</v>
      </c>
      <c r="L4394">
        <v>0</v>
      </c>
      <c r="M4394">
        <v>0</v>
      </c>
      <c r="N4394">
        <v>0</v>
      </c>
      <c r="O4394">
        <v>2.9627581523000002</v>
      </c>
      <c r="P4394">
        <v>450.15054849000001</v>
      </c>
      <c r="Q4394">
        <v>24.937860488999998</v>
      </c>
      <c r="R4394">
        <v>43.128061666999997</v>
      </c>
      <c r="S4394">
        <v>-82.498144999999994</v>
      </c>
      <c r="T4394">
        <v>2</v>
      </c>
      <c r="U4394">
        <v>450.15054849000001</v>
      </c>
      <c r="V4394">
        <v>24.937860488999998</v>
      </c>
      <c r="W4394">
        <v>-1.5405831587000001</v>
      </c>
      <c r="X4394">
        <v>36.639884948999999</v>
      </c>
      <c r="Y4394">
        <v>19.072722753000001</v>
      </c>
      <c r="Z4394">
        <v>23</v>
      </c>
      <c r="AA4394">
        <v>192.26495725999999</v>
      </c>
      <c r="AB4394">
        <v>47045.350426999998</v>
      </c>
      <c r="AC4394" s="3" t="s">
        <v>29</v>
      </c>
    </row>
    <row r="4395" spans="1:29" x14ac:dyDescent="0.4">
      <c r="A4395" s="1">
        <v>44414</v>
      </c>
      <c r="B4395" s="2">
        <v>0.54476326388888885</v>
      </c>
      <c r="C4395">
        <v>217.21142993000001</v>
      </c>
      <c r="D4395">
        <v>5213.0743179999999</v>
      </c>
      <c r="E4395">
        <v>1628255067.546</v>
      </c>
      <c r="F4395">
        <v>2</v>
      </c>
      <c r="G4395">
        <v>899</v>
      </c>
      <c r="H4395">
        <v>2.0563010459000002</v>
      </c>
      <c r="I4395">
        <v>0</v>
      </c>
      <c r="J4395">
        <v>2.0563010459000002</v>
      </c>
      <c r="K4395">
        <v>2.1125031120000002</v>
      </c>
      <c r="L4395">
        <v>0</v>
      </c>
      <c r="M4395">
        <v>0</v>
      </c>
      <c r="N4395">
        <v>0</v>
      </c>
      <c r="O4395">
        <v>3.0163819871999999</v>
      </c>
      <c r="P4395">
        <v>450.1675788</v>
      </c>
      <c r="Q4395">
        <v>24.937860488999998</v>
      </c>
      <c r="R4395">
        <v>43.128061666999997</v>
      </c>
      <c r="S4395">
        <v>-82.498144999999994</v>
      </c>
      <c r="T4395">
        <v>2</v>
      </c>
      <c r="U4395">
        <v>450.1675788</v>
      </c>
      <c r="V4395">
        <v>24.937860488999998</v>
      </c>
      <c r="W4395">
        <v>-1.5477368302000001</v>
      </c>
      <c r="X4395">
        <v>36.639884948999999</v>
      </c>
      <c r="Y4395">
        <v>19.072313308999998</v>
      </c>
      <c r="Z4395">
        <v>23</v>
      </c>
      <c r="AA4395">
        <v>192.21068375999999</v>
      </c>
      <c r="AB4395">
        <v>47045.893162</v>
      </c>
      <c r="AC4395" s="3" t="s">
        <v>29</v>
      </c>
    </row>
    <row r="4396" spans="1:29" x14ac:dyDescent="0.4">
      <c r="A4396" s="1">
        <v>44414</v>
      </c>
      <c r="B4396" s="2">
        <v>0.544768900462963</v>
      </c>
      <c r="C4396">
        <v>217.21143558</v>
      </c>
      <c r="D4396">
        <v>5213.0744539999996</v>
      </c>
      <c r="E4396">
        <v>1628255068.0339999</v>
      </c>
      <c r="F4396">
        <v>2</v>
      </c>
      <c r="G4396">
        <v>899</v>
      </c>
      <c r="H4396">
        <v>2.0596776663999998</v>
      </c>
      <c r="I4396">
        <v>0</v>
      </c>
      <c r="J4396">
        <v>2.0596776663999998</v>
      </c>
      <c r="K4396">
        <v>2.1139203671</v>
      </c>
      <c r="L4396">
        <v>0</v>
      </c>
      <c r="M4396">
        <v>0</v>
      </c>
      <c r="N4396">
        <v>0</v>
      </c>
      <c r="O4396">
        <v>2.9092704541000001</v>
      </c>
      <c r="P4396">
        <v>450.17422484999997</v>
      </c>
      <c r="Q4396">
        <v>24.937860488999998</v>
      </c>
      <c r="R4396">
        <v>43.128061666999997</v>
      </c>
      <c r="S4396">
        <v>-82.498144999999994</v>
      </c>
      <c r="T4396">
        <v>2</v>
      </c>
      <c r="U4396">
        <v>450.17422484999997</v>
      </c>
      <c r="V4396">
        <v>24.937860488999998</v>
      </c>
      <c r="W4396">
        <v>-1.5429141521</v>
      </c>
      <c r="X4396">
        <v>36.639884948999999</v>
      </c>
      <c r="Y4396">
        <v>19.073381424000001</v>
      </c>
      <c r="Z4396">
        <v>23</v>
      </c>
      <c r="AA4396">
        <v>192.2</v>
      </c>
      <c r="AB4396">
        <v>47046.365693</v>
      </c>
      <c r="AC4396" s="3" t="s">
        <v>29</v>
      </c>
    </row>
    <row r="4397" spans="1:29" x14ac:dyDescent="0.4">
      <c r="A4397" s="1">
        <v>44414</v>
      </c>
      <c r="B4397" s="2">
        <v>0.54477476851851847</v>
      </c>
      <c r="C4397">
        <v>217.21144145</v>
      </c>
      <c r="D4397">
        <v>5213.074595</v>
      </c>
      <c r="E4397">
        <v>1628255068.5409999</v>
      </c>
      <c r="F4397">
        <v>2</v>
      </c>
      <c r="G4397">
        <v>899</v>
      </c>
      <c r="H4397">
        <v>2.0642209549000001</v>
      </c>
      <c r="I4397">
        <v>0</v>
      </c>
      <c r="J4397">
        <v>2.0642209549000001</v>
      </c>
      <c r="K4397">
        <v>2.1171190440999998</v>
      </c>
      <c r="L4397">
        <v>0</v>
      </c>
      <c r="M4397">
        <v>0</v>
      </c>
      <c r="N4397">
        <v>0</v>
      </c>
      <c r="O4397">
        <v>2.8328665783</v>
      </c>
      <c r="P4397">
        <v>450.17873091000001</v>
      </c>
      <c r="Q4397">
        <v>24.937860488999998</v>
      </c>
      <c r="R4397">
        <v>43.128061666999997</v>
      </c>
      <c r="S4397">
        <v>-82.498144999999994</v>
      </c>
      <c r="T4397">
        <v>2</v>
      </c>
      <c r="U4397">
        <v>450.17873091000001</v>
      </c>
      <c r="V4397">
        <v>24.937860488999998</v>
      </c>
      <c r="W4397">
        <v>-1.5429141521</v>
      </c>
      <c r="X4397">
        <v>36.639884948999999</v>
      </c>
      <c r="Y4397">
        <v>19.073381424000001</v>
      </c>
      <c r="Z4397">
        <v>23</v>
      </c>
      <c r="AA4397">
        <v>192.2</v>
      </c>
      <c r="AB4397">
        <v>47046.843544000003</v>
      </c>
      <c r="AC4397" s="3" t="s">
        <v>29</v>
      </c>
    </row>
    <row r="4398" spans="1:29" x14ac:dyDescent="0.4">
      <c r="A4398" s="1">
        <v>44414</v>
      </c>
      <c r="B4398" s="2">
        <v>0.54478062500000002</v>
      </c>
      <c r="C4398">
        <v>217.2114473</v>
      </c>
      <c r="D4398">
        <v>5213.0747350000001</v>
      </c>
      <c r="E4398">
        <v>1628255069.0469999</v>
      </c>
      <c r="F4398">
        <v>2</v>
      </c>
      <c r="G4398">
        <v>899</v>
      </c>
      <c r="H4398">
        <v>2.0693572525000001</v>
      </c>
      <c r="I4398">
        <v>0</v>
      </c>
      <c r="J4398">
        <v>2.0693572525000001</v>
      </c>
      <c r="K4398">
        <v>2.1231788786000001</v>
      </c>
      <c r="L4398">
        <v>0</v>
      </c>
      <c r="M4398">
        <v>0</v>
      </c>
      <c r="N4398">
        <v>0</v>
      </c>
      <c r="O4398">
        <v>2.8740984801999998</v>
      </c>
      <c r="P4398">
        <v>450.22309818999997</v>
      </c>
      <c r="Q4398">
        <v>24.937860488999998</v>
      </c>
      <c r="R4398">
        <v>43.128061666999997</v>
      </c>
      <c r="S4398">
        <v>-82.498144999999994</v>
      </c>
      <c r="T4398">
        <v>2</v>
      </c>
      <c r="U4398">
        <v>450.22309818999997</v>
      </c>
      <c r="V4398">
        <v>24.937860488999998</v>
      </c>
      <c r="W4398">
        <v>-1.5615618406</v>
      </c>
      <c r="X4398">
        <v>36.639884948999999</v>
      </c>
      <c r="Y4398">
        <v>19.074670696999998</v>
      </c>
      <c r="Z4398">
        <v>23</v>
      </c>
      <c r="AA4398">
        <v>192.2</v>
      </c>
      <c r="AB4398">
        <v>47047.340340000002</v>
      </c>
      <c r="AC4398" s="3" t="s">
        <v>29</v>
      </c>
    </row>
    <row r="4399" spans="1:29" x14ac:dyDescent="0.4">
      <c r="A4399" s="1">
        <v>44414</v>
      </c>
      <c r="B4399" s="2">
        <v>0.54478591435185186</v>
      </c>
      <c r="C4399">
        <v>217.21145258000001</v>
      </c>
      <c r="D4399">
        <v>5213.0748620000004</v>
      </c>
      <c r="E4399">
        <v>1628255069.503</v>
      </c>
      <c r="F4399">
        <v>2</v>
      </c>
      <c r="G4399">
        <v>899</v>
      </c>
      <c r="H4399">
        <v>2.0632719830999999</v>
      </c>
      <c r="I4399">
        <v>0</v>
      </c>
      <c r="J4399">
        <v>2.0632719830999999</v>
      </c>
      <c r="K4399">
        <v>2.1178235953</v>
      </c>
      <c r="L4399">
        <v>0</v>
      </c>
      <c r="M4399">
        <v>0</v>
      </c>
      <c r="N4399">
        <v>0</v>
      </c>
      <c r="O4399">
        <v>2.9204462817999999</v>
      </c>
      <c r="P4399">
        <v>450.20648985000003</v>
      </c>
      <c r="Q4399">
        <v>24.937860488999998</v>
      </c>
      <c r="R4399">
        <v>43.128061666999997</v>
      </c>
      <c r="S4399">
        <v>-82.498144999999994</v>
      </c>
      <c r="T4399">
        <v>2</v>
      </c>
      <c r="U4399">
        <v>450.20648985000003</v>
      </c>
      <c r="V4399">
        <v>24.937860488999998</v>
      </c>
      <c r="W4399">
        <v>-1.5689566134999999</v>
      </c>
      <c r="X4399">
        <v>36.639884948999999</v>
      </c>
      <c r="Y4399">
        <v>19.075181960999998</v>
      </c>
      <c r="Z4399">
        <v>23</v>
      </c>
      <c r="AA4399">
        <v>192.2</v>
      </c>
      <c r="AB4399">
        <v>47047.796797000003</v>
      </c>
      <c r="AC4399" s="3" t="s">
        <v>29</v>
      </c>
    </row>
    <row r="4400" spans="1:29" x14ac:dyDescent="0.4">
      <c r="A4400" s="1">
        <v>44414</v>
      </c>
      <c r="B4400" s="2">
        <v>0.54479109953703708</v>
      </c>
      <c r="C4400">
        <v>217.21145777999999</v>
      </c>
      <c r="D4400">
        <v>5213.074987</v>
      </c>
      <c r="E4400">
        <v>1628255069.9519999</v>
      </c>
      <c r="F4400">
        <v>2</v>
      </c>
      <c r="G4400">
        <v>899</v>
      </c>
      <c r="H4400">
        <v>2.0659626296</v>
      </c>
      <c r="I4400">
        <v>0</v>
      </c>
      <c r="J4400">
        <v>2.0659626296</v>
      </c>
      <c r="K4400">
        <v>2.1203255782000001</v>
      </c>
      <c r="L4400">
        <v>0</v>
      </c>
      <c r="M4400">
        <v>0</v>
      </c>
      <c r="N4400">
        <v>0</v>
      </c>
      <c r="O4400">
        <v>2.9069118795</v>
      </c>
      <c r="P4400">
        <v>450.19723511000001</v>
      </c>
      <c r="Q4400">
        <v>24.937860488999998</v>
      </c>
      <c r="R4400">
        <v>43.128061666999997</v>
      </c>
      <c r="S4400">
        <v>-82.498144999999994</v>
      </c>
      <c r="T4400">
        <v>2</v>
      </c>
      <c r="U4400">
        <v>450.19723511000001</v>
      </c>
      <c r="V4400">
        <v>24.937860488999998</v>
      </c>
      <c r="W4400">
        <v>-1.5689566134999999</v>
      </c>
      <c r="X4400">
        <v>36.639884948999999</v>
      </c>
      <c r="Y4400">
        <v>19.075181960999998</v>
      </c>
      <c r="Z4400">
        <v>23</v>
      </c>
      <c r="AA4400">
        <v>192.2</v>
      </c>
      <c r="AB4400">
        <v>47048.258674999997</v>
      </c>
      <c r="AC4400" s="3" t="s">
        <v>29</v>
      </c>
    </row>
    <row r="4401" spans="1:29" x14ac:dyDescent="0.4">
      <c r="A4401" s="1">
        <v>44414</v>
      </c>
      <c r="B4401" s="2">
        <v>0.54479717592592591</v>
      </c>
      <c r="C4401">
        <v>217.21146383999999</v>
      </c>
      <c r="D4401">
        <v>5213.0751319999999</v>
      </c>
      <c r="E4401">
        <v>1628255070.4760001</v>
      </c>
      <c r="F4401">
        <v>2</v>
      </c>
      <c r="G4401">
        <v>899</v>
      </c>
      <c r="H4401">
        <v>2.0634751479000002</v>
      </c>
      <c r="I4401">
        <v>0</v>
      </c>
      <c r="J4401">
        <v>2.0634751479000002</v>
      </c>
      <c r="K4401">
        <v>2.1175829302000002</v>
      </c>
      <c r="L4401">
        <v>0</v>
      </c>
      <c r="M4401">
        <v>0</v>
      </c>
      <c r="N4401">
        <v>0</v>
      </c>
      <c r="O4401">
        <v>2.8970148493000001</v>
      </c>
      <c r="P4401">
        <v>450.19442598000001</v>
      </c>
      <c r="Q4401">
        <v>24.940151191000002</v>
      </c>
      <c r="R4401">
        <v>43.128061666999997</v>
      </c>
      <c r="S4401">
        <v>-82.498144999999994</v>
      </c>
      <c r="T4401">
        <v>2</v>
      </c>
      <c r="U4401">
        <v>450.19442598000001</v>
      </c>
      <c r="V4401">
        <v>24.940151191000002</v>
      </c>
      <c r="W4401">
        <v>-1.5573821627</v>
      </c>
      <c r="X4401">
        <v>36.639884948999999</v>
      </c>
      <c r="Y4401">
        <v>19.073759314</v>
      </c>
      <c r="Z4401">
        <v>23</v>
      </c>
      <c r="AA4401">
        <v>192.2</v>
      </c>
      <c r="AB4401">
        <v>47048.809673999996</v>
      </c>
      <c r="AC4401" s="3" t="s">
        <v>29</v>
      </c>
    </row>
    <row r="4402" spans="1:29" x14ac:dyDescent="0.4">
      <c r="A4402" s="1">
        <v>44414</v>
      </c>
      <c r="B4402" s="2">
        <v>0.54480285879629631</v>
      </c>
      <c r="C4402">
        <v>217.21146952999999</v>
      </c>
      <c r="D4402">
        <v>5213.0752689999999</v>
      </c>
      <c r="E4402">
        <v>1628255070.967</v>
      </c>
      <c r="F4402">
        <v>2</v>
      </c>
      <c r="G4402">
        <v>899</v>
      </c>
      <c r="H4402">
        <v>2.0633116827000002</v>
      </c>
      <c r="I4402">
        <v>0</v>
      </c>
      <c r="J4402">
        <v>2.0633116827000002</v>
      </c>
      <c r="K4402">
        <v>2.1185097291999999</v>
      </c>
      <c r="L4402">
        <v>0</v>
      </c>
      <c r="M4402">
        <v>0</v>
      </c>
      <c r="N4402">
        <v>0</v>
      </c>
      <c r="O4402">
        <v>2.9540963799000002</v>
      </c>
      <c r="P4402">
        <v>450.17422823999999</v>
      </c>
      <c r="Q4402">
        <v>24.943658829</v>
      </c>
      <c r="R4402">
        <v>43.128061666999997</v>
      </c>
      <c r="S4402">
        <v>-82.498144999999994</v>
      </c>
      <c r="T4402">
        <v>2</v>
      </c>
      <c r="U4402">
        <v>450.17422823999999</v>
      </c>
      <c r="V4402">
        <v>24.943658829</v>
      </c>
      <c r="W4402">
        <v>-1.601871305</v>
      </c>
      <c r="X4402">
        <v>36.639884948999999</v>
      </c>
      <c r="Y4402">
        <v>19.051734288999999</v>
      </c>
      <c r="Z4402">
        <v>23</v>
      </c>
      <c r="AA4402">
        <v>192.2</v>
      </c>
      <c r="AB4402">
        <v>47049.315361000001</v>
      </c>
      <c r="AC4402" s="3" t="s">
        <v>29</v>
      </c>
    </row>
    <row r="4403" spans="1:29" x14ac:dyDescent="0.4">
      <c r="A4403" s="1">
        <v>44414</v>
      </c>
      <c r="B4403" s="2">
        <v>0.5448084143518519</v>
      </c>
      <c r="C4403">
        <v>217.21147508000001</v>
      </c>
      <c r="D4403">
        <v>5213.0754020000004</v>
      </c>
      <c r="E4403">
        <v>1628255071.447</v>
      </c>
      <c r="F4403">
        <v>2</v>
      </c>
      <c r="G4403">
        <v>899</v>
      </c>
      <c r="H4403">
        <v>2.0659296286000002</v>
      </c>
      <c r="I4403">
        <v>0</v>
      </c>
      <c r="J4403">
        <v>2.0659296286000002</v>
      </c>
      <c r="K4403">
        <v>2.1201330970000001</v>
      </c>
      <c r="L4403">
        <v>0</v>
      </c>
      <c r="M4403">
        <v>0</v>
      </c>
      <c r="N4403">
        <v>0</v>
      </c>
      <c r="O4403">
        <v>2.8986472463999999</v>
      </c>
      <c r="P4403">
        <v>450.17224120999998</v>
      </c>
      <c r="Q4403">
        <v>24.943658829</v>
      </c>
      <c r="R4403">
        <v>43.128061666999997</v>
      </c>
      <c r="S4403">
        <v>-82.498144999999994</v>
      </c>
      <c r="T4403">
        <v>2</v>
      </c>
      <c r="U4403">
        <v>450.17224120999998</v>
      </c>
      <c r="V4403">
        <v>24.943658829</v>
      </c>
      <c r="W4403">
        <v>-1.6096478701000001</v>
      </c>
      <c r="X4403">
        <v>36.639884948999999</v>
      </c>
      <c r="Y4403">
        <v>19.049253464</v>
      </c>
      <c r="Z4403">
        <v>23</v>
      </c>
      <c r="AA4403">
        <v>192.2</v>
      </c>
      <c r="AB4403">
        <v>47049.803661999998</v>
      </c>
      <c r="AC4403" s="3" t="s">
        <v>29</v>
      </c>
    </row>
    <row r="4404" spans="1:29" x14ac:dyDescent="0.4">
      <c r="A4404" s="1">
        <v>44414</v>
      </c>
      <c r="B4404" s="2">
        <v>0.54481453703703708</v>
      </c>
      <c r="C4404">
        <v>217.21148122</v>
      </c>
      <c r="D4404">
        <v>5213.0755490000001</v>
      </c>
      <c r="E4404">
        <v>1628255071.977</v>
      </c>
      <c r="F4404">
        <v>2</v>
      </c>
      <c r="G4404">
        <v>899</v>
      </c>
      <c r="H4404">
        <v>2.0649382480999998</v>
      </c>
      <c r="I4404">
        <v>0</v>
      </c>
      <c r="J4404">
        <v>2.0649382480999998</v>
      </c>
      <c r="K4404">
        <v>2.1193194798000001</v>
      </c>
      <c r="L4404">
        <v>0</v>
      </c>
      <c r="M4404">
        <v>0</v>
      </c>
      <c r="N4404">
        <v>0</v>
      </c>
      <c r="O4404">
        <v>2.9092699729999998</v>
      </c>
      <c r="P4404">
        <v>450.17376633999999</v>
      </c>
      <c r="Q4404">
        <v>24.943658829</v>
      </c>
      <c r="R4404">
        <v>43.128061666999997</v>
      </c>
      <c r="S4404">
        <v>-82.498144999999994</v>
      </c>
      <c r="T4404">
        <v>2</v>
      </c>
      <c r="U4404">
        <v>450.17376633999999</v>
      </c>
      <c r="V4404">
        <v>24.943658829</v>
      </c>
      <c r="W4404">
        <v>-1.5424518894000001</v>
      </c>
      <c r="X4404">
        <v>36.639884948999999</v>
      </c>
      <c r="Y4404">
        <v>19.061576725999998</v>
      </c>
      <c r="Z4404">
        <v>23</v>
      </c>
      <c r="AA4404">
        <v>192.2</v>
      </c>
      <c r="AB4404">
        <v>47050.332347000003</v>
      </c>
      <c r="AC4404" s="3" t="s">
        <v>29</v>
      </c>
    </row>
    <row r="4405" spans="1:29" x14ac:dyDescent="0.4">
      <c r="A4405" s="1">
        <v>44414</v>
      </c>
      <c r="B4405" s="2">
        <v>0.54482025462962957</v>
      </c>
      <c r="C4405">
        <v>217.21148693000001</v>
      </c>
      <c r="D4405">
        <v>5213.0756860000001</v>
      </c>
      <c r="E4405">
        <v>1628255072.471</v>
      </c>
      <c r="F4405">
        <v>2</v>
      </c>
      <c r="G4405">
        <v>899</v>
      </c>
      <c r="H4405">
        <v>2.0596183842000002</v>
      </c>
      <c r="I4405">
        <v>0</v>
      </c>
      <c r="J4405">
        <v>2.0596183842000002</v>
      </c>
      <c r="K4405">
        <v>2.1138604880999998</v>
      </c>
      <c r="L4405">
        <v>0</v>
      </c>
      <c r="M4405">
        <v>0</v>
      </c>
      <c r="N4405">
        <v>0</v>
      </c>
      <c r="O4405">
        <v>2.9093208560999999</v>
      </c>
      <c r="P4405">
        <v>450.17504882999998</v>
      </c>
      <c r="Q4405">
        <v>24.943658829</v>
      </c>
      <c r="R4405">
        <v>43.128061666999997</v>
      </c>
      <c r="S4405">
        <v>-82.498144999999994</v>
      </c>
      <c r="T4405">
        <v>2</v>
      </c>
      <c r="U4405">
        <v>450.17504882999998</v>
      </c>
      <c r="V4405">
        <v>24.943658829</v>
      </c>
      <c r="W4405">
        <v>-1.4859461784000001</v>
      </c>
      <c r="X4405">
        <v>36.639884948999999</v>
      </c>
      <c r="Y4405">
        <v>19.071939468</v>
      </c>
      <c r="Z4405">
        <v>23</v>
      </c>
      <c r="AA4405">
        <v>192.2</v>
      </c>
      <c r="AB4405">
        <v>47050.819527</v>
      </c>
      <c r="AC4405" s="3" t="s">
        <v>29</v>
      </c>
    </row>
    <row r="4406" spans="1:29" x14ac:dyDescent="0.4">
      <c r="A4406" s="1">
        <v>44414</v>
      </c>
      <c r="B4406" s="2">
        <v>0.54482557870370374</v>
      </c>
      <c r="C4406">
        <v>217.21149226</v>
      </c>
      <c r="D4406">
        <v>5213.0758139999998</v>
      </c>
      <c r="E4406">
        <v>1628255072.931</v>
      </c>
      <c r="F4406">
        <v>2</v>
      </c>
      <c r="G4406">
        <v>899</v>
      </c>
      <c r="H4406">
        <v>2.0706164045</v>
      </c>
      <c r="I4406">
        <v>0</v>
      </c>
      <c r="J4406">
        <v>2.0706164045</v>
      </c>
      <c r="K4406">
        <v>2.1238476462999998</v>
      </c>
      <c r="L4406">
        <v>0</v>
      </c>
      <c r="M4406">
        <v>0</v>
      </c>
      <c r="N4406">
        <v>0</v>
      </c>
      <c r="O4406">
        <v>2.8416766139999998</v>
      </c>
      <c r="P4406">
        <v>450.17460877000002</v>
      </c>
      <c r="Q4406">
        <v>24.943658829</v>
      </c>
      <c r="R4406">
        <v>43.128061666999997</v>
      </c>
      <c r="S4406">
        <v>-82.498144999999994</v>
      </c>
      <c r="T4406">
        <v>2</v>
      </c>
      <c r="U4406">
        <v>450.17460877000002</v>
      </c>
      <c r="V4406">
        <v>24.943658829</v>
      </c>
      <c r="W4406">
        <v>-1.4860265579</v>
      </c>
      <c r="X4406">
        <v>36.639884948999999</v>
      </c>
      <c r="Y4406">
        <v>19.071975072000001</v>
      </c>
      <c r="Z4406">
        <v>23</v>
      </c>
      <c r="AA4406">
        <v>192.2</v>
      </c>
      <c r="AB4406">
        <v>47051.265072000002</v>
      </c>
      <c r="AC4406" s="3" t="s">
        <v>29</v>
      </c>
    </row>
    <row r="4407" spans="1:29" x14ac:dyDescent="0.4">
      <c r="A4407" s="1">
        <v>44414</v>
      </c>
      <c r="B4407" s="2">
        <v>0.54483090277777779</v>
      </c>
      <c r="C4407">
        <v>217.21149757000001</v>
      </c>
      <c r="D4407">
        <v>5213.0759420000004</v>
      </c>
      <c r="E4407">
        <v>1628255073.3900001</v>
      </c>
      <c r="F4407">
        <v>2</v>
      </c>
      <c r="G4407">
        <v>899</v>
      </c>
      <c r="H4407">
        <v>2.0600783877</v>
      </c>
      <c r="I4407">
        <v>0</v>
      </c>
      <c r="J4407">
        <v>2.0600783877</v>
      </c>
      <c r="K4407">
        <v>2.1144976603000001</v>
      </c>
      <c r="L4407">
        <v>0</v>
      </c>
      <c r="M4407">
        <v>0</v>
      </c>
      <c r="N4407">
        <v>0</v>
      </c>
      <c r="O4407">
        <v>2.9179439035999999</v>
      </c>
      <c r="P4407">
        <v>450.16613769999998</v>
      </c>
      <c r="Q4407">
        <v>24.943658829</v>
      </c>
      <c r="R4407">
        <v>43.128061666999997</v>
      </c>
      <c r="S4407">
        <v>-82.498144999999994</v>
      </c>
      <c r="T4407">
        <v>2</v>
      </c>
      <c r="U4407">
        <v>450.16613769999998</v>
      </c>
      <c r="V4407">
        <v>24.943658829</v>
      </c>
      <c r="W4407">
        <v>-1.4875738621000001</v>
      </c>
      <c r="X4407">
        <v>36.639884948999999</v>
      </c>
      <c r="Y4407">
        <v>19.072660446</v>
      </c>
      <c r="Z4407">
        <v>23</v>
      </c>
      <c r="AA4407">
        <v>192.2</v>
      </c>
      <c r="AB4407">
        <v>47051.704306</v>
      </c>
      <c r="AC4407" s="3" t="s">
        <v>29</v>
      </c>
    </row>
    <row r="4408" spans="1:29" x14ac:dyDescent="0.4">
      <c r="A4408" s="1">
        <v>44414</v>
      </c>
      <c r="B4408" s="2">
        <v>0.54483701388888894</v>
      </c>
      <c r="C4408">
        <v>217.21150369</v>
      </c>
      <c r="D4408">
        <v>5213.0760890000001</v>
      </c>
      <c r="E4408">
        <v>1628255073.9189999</v>
      </c>
      <c r="F4408">
        <v>2</v>
      </c>
      <c r="G4408">
        <v>899</v>
      </c>
      <c r="H4408">
        <v>2.0538276052</v>
      </c>
      <c r="I4408">
        <v>0</v>
      </c>
      <c r="J4408">
        <v>2.0538276052</v>
      </c>
      <c r="K4408">
        <v>2.1076601374999999</v>
      </c>
      <c r="L4408">
        <v>0</v>
      </c>
      <c r="M4408">
        <v>0</v>
      </c>
      <c r="N4408">
        <v>0</v>
      </c>
      <c r="O4408">
        <v>2.8958472012000001</v>
      </c>
      <c r="P4408">
        <v>450.14554850000002</v>
      </c>
      <c r="Q4408">
        <v>24.943658829</v>
      </c>
      <c r="R4408">
        <v>43.128061666999997</v>
      </c>
      <c r="S4408">
        <v>-82.498144999999994</v>
      </c>
      <c r="T4408">
        <v>2</v>
      </c>
      <c r="U4408">
        <v>450.14554850000002</v>
      </c>
      <c r="V4408">
        <v>24.943658829</v>
      </c>
      <c r="W4408">
        <v>-1.4942050686999999</v>
      </c>
      <c r="X4408">
        <v>36.639884948999999</v>
      </c>
      <c r="Y4408">
        <v>19.07412755</v>
      </c>
      <c r="Z4408">
        <v>23</v>
      </c>
      <c r="AA4408">
        <v>192.2</v>
      </c>
      <c r="AB4408">
        <v>47052.220220000003</v>
      </c>
      <c r="AC4408" s="3" t="s">
        <v>29</v>
      </c>
    </row>
    <row r="4409" spans="1:29" x14ac:dyDescent="0.4">
      <c r="A4409" s="1">
        <v>44414</v>
      </c>
      <c r="B4409" s="2">
        <v>0.5448429398148148</v>
      </c>
      <c r="C4409">
        <v>217.21150961999999</v>
      </c>
      <c r="D4409">
        <v>5213.076231</v>
      </c>
      <c r="E4409">
        <v>1628255074.431</v>
      </c>
      <c r="F4409">
        <v>2</v>
      </c>
      <c r="G4409">
        <v>899</v>
      </c>
      <c r="H4409">
        <v>2.0671387349999999</v>
      </c>
      <c r="I4409">
        <v>0</v>
      </c>
      <c r="J4409">
        <v>2.0671387349999999</v>
      </c>
      <c r="K4409">
        <v>2.1205222531999999</v>
      </c>
      <c r="L4409">
        <v>0</v>
      </c>
      <c r="M4409">
        <v>0</v>
      </c>
      <c r="N4409">
        <v>0</v>
      </c>
      <c r="O4409">
        <v>2.8542747310999999</v>
      </c>
      <c r="P4409">
        <v>450.14086914000001</v>
      </c>
      <c r="Q4409">
        <v>24.943658829</v>
      </c>
      <c r="R4409">
        <v>43.128061666999997</v>
      </c>
      <c r="S4409">
        <v>-82.498144999999994</v>
      </c>
      <c r="T4409">
        <v>2</v>
      </c>
      <c r="U4409">
        <v>450.14086914000001</v>
      </c>
      <c r="V4409">
        <v>24.943658829</v>
      </c>
      <c r="W4409">
        <v>-1.4957121610999999</v>
      </c>
      <c r="X4409">
        <v>36.639884948999999</v>
      </c>
      <c r="Y4409">
        <v>19.074460983000002</v>
      </c>
      <c r="Z4409">
        <v>23</v>
      </c>
      <c r="AA4409">
        <v>192.2</v>
      </c>
      <c r="AB4409">
        <v>47052.732732999997</v>
      </c>
      <c r="AC4409" s="3" t="s">
        <v>29</v>
      </c>
    </row>
    <row r="4410" spans="1:29" x14ac:dyDescent="0.4">
      <c r="A4410" s="1">
        <v>44414</v>
      </c>
      <c r="B4410" s="2">
        <v>0.54484880787037038</v>
      </c>
      <c r="C4410">
        <v>217.21151546999999</v>
      </c>
      <c r="D4410">
        <v>5213.0763710000001</v>
      </c>
      <c r="E4410">
        <v>1628255074.937</v>
      </c>
      <c r="F4410">
        <v>2</v>
      </c>
      <c r="G4410">
        <v>899</v>
      </c>
      <c r="H4410">
        <v>2.0702765325999999</v>
      </c>
      <c r="I4410">
        <v>0</v>
      </c>
      <c r="J4410">
        <v>2.0702765325999999</v>
      </c>
      <c r="K4410">
        <v>2.1235161261000002</v>
      </c>
      <c r="L4410">
        <v>0</v>
      </c>
      <c r="M4410">
        <v>0</v>
      </c>
      <c r="N4410">
        <v>0</v>
      </c>
      <c r="O4410">
        <v>2.8425661674999998</v>
      </c>
      <c r="P4410">
        <v>450.13026258999997</v>
      </c>
      <c r="Q4410">
        <v>24.943658829</v>
      </c>
      <c r="R4410">
        <v>43.128061666999997</v>
      </c>
      <c r="S4410">
        <v>-82.498144999999994</v>
      </c>
      <c r="T4410">
        <v>2</v>
      </c>
      <c r="U4410">
        <v>450.13026258999997</v>
      </c>
      <c r="V4410">
        <v>24.943658829</v>
      </c>
      <c r="W4410">
        <v>-1.4957121610999999</v>
      </c>
      <c r="X4410">
        <v>36.639884948999999</v>
      </c>
      <c r="Y4410">
        <v>19.074460983000002</v>
      </c>
      <c r="Z4410">
        <v>23</v>
      </c>
      <c r="AA4410">
        <v>192.2</v>
      </c>
      <c r="AB4410">
        <v>47053.235699999997</v>
      </c>
      <c r="AC4410" s="3" t="s">
        <v>29</v>
      </c>
    </row>
    <row r="4411" spans="1:29" x14ac:dyDescent="0.4">
      <c r="A4411" s="1">
        <v>44414</v>
      </c>
      <c r="B4411" s="2">
        <v>0.54485482638888894</v>
      </c>
      <c r="C4411">
        <v>217.2115215</v>
      </c>
      <c r="D4411">
        <v>5213.0765160000001</v>
      </c>
      <c r="E4411">
        <v>1628255075.4579999</v>
      </c>
      <c r="F4411">
        <v>2</v>
      </c>
      <c r="G4411">
        <v>899</v>
      </c>
      <c r="H4411">
        <v>2.0725785206</v>
      </c>
      <c r="I4411">
        <v>0</v>
      </c>
      <c r="J4411">
        <v>2.0725785206</v>
      </c>
      <c r="K4411">
        <v>2.1275703516000002</v>
      </c>
      <c r="L4411">
        <v>0</v>
      </c>
      <c r="M4411">
        <v>0</v>
      </c>
      <c r="N4411">
        <v>0</v>
      </c>
      <c r="O4411">
        <v>2.9305265820000002</v>
      </c>
      <c r="P4411">
        <v>450.14428749000001</v>
      </c>
      <c r="Q4411">
        <v>24.947452804000001</v>
      </c>
      <c r="R4411">
        <v>43.128061666999997</v>
      </c>
      <c r="S4411">
        <v>-82.498144999999994</v>
      </c>
      <c r="T4411">
        <v>2</v>
      </c>
      <c r="U4411">
        <v>450.14428749000001</v>
      </c>
      <c r="V4411">
        <v>24.947452804000001</v>
      </c>
      <c r="W4411">
        <v>-1.5665251501999999</v>
      </c>
      <c r="X4411">
        <v>36.639884948999999</v>
      </c>
      <c r="Y4411">
        <v>19.073510087999999</v>
      </c>
      <c r="Z4411">
        <v>23</v>
      </c>
      <c r="AA4411">
        <v>192.2</v>
      </c>
      <c r="AB4411">
        <v>47053.749507</v>
      </c>
      <c r="AC4411" s="3" t="s">
        <v>29</v>
      </c>
    </row>
    <row r="4412" spans="1:29" x14ac:dyDescent="0.4">
      <c r="A4412" s="1">
        <v>44414</v>
      </c>
      <c r="B4412" s="2">
        <v>0.54486113425925931</v>
      </c>
      <c r="C4412">
        <v>217.2115278</v>
      </c>
      <c r="D4412">
        <v>5213.0766670000003</v>
      </c>
      <c r="E4412">
        <v>1628255076.0020001</v>
      </c>
      <c r="F4412">
        <v>2</v>
      </c>
      <c r="G4412">
        <v>899</v>
      </c>
      <c r="H4412">
        <v>2.0622728993999999</v>
      </c>
      <c r="I4412">
        <v>0</v>
      </c>
      <c r="J4412">
        <v>2.0622728993999999</v>
      </c>
      <c r="K4412">
        <v>2.1172153499999999</v>
      </c>
      <c r="L4412">
        <v>0</v>
      </c>
      <c r="M4412">
        <v>0</v>
      </c>
      <c r="N4412">
        <v>0</v>
      </c>
      <c r="O4412">
        <v>2.9422150109</v>
      </c>
      <c r="P4412">
        <v>450.13988768000002</v>
      </c>
      <c r="Q4412">
        <v>24.949457168999999</v>
      </c>
      <c r="R4412">
        <v>43.128061666999997</v>
      </c>
      <c r="S4412">
        <v>-82.498144999999994</v>
      </c>
      <c r="T4412">
        <v>2</v>
      </c>
      <c r="U4412">
        <v>450.13988768000002</v>
      </c>
      <c r="V4412">
        <v>24.949457168999999</v>
      </c>
      <c r="W4412">
        <v>-1.5895132488999999</v>
      </c>
      <c r="X4412">
        <v>36.639884948999999</v>
      </c>
      <c r="Y4412">
        <v>19.074337265</v>
      </c>
      <c r="Z4412">
        <v>23</v>
      </c>
      <c r="AA4412">
        <v>192.2</v>
      </c>
      <c r="AB4412">
        <v>47054.315217000003</v>
      </c>
      <c r="AC4412" s="3" t="s">
        <v>29</v>
      </c>
    </row>
    <row r="4413" spans="1:29" x14ac:dyDescent="0.4">
      <c r="A4413" s="1">
        <v>44414</v>
      </c>
      <c r="B4413" s="2">
        <v>0.5448678009259259</v>
      </c>
      <c r="C4413">
        <v>217.21153448000001</v>
      </c>
      <c r="D4413">
        <v>5213.0768269999999</v>
      </c>
      <c r="E4413">
        <v>1628255076.579</v>
      </c>
      <c r="F4413">
        <v>2</v>
      </c>
      <c r="G4413">
        <v>899</v>
      </c>
      <c r="H4413">
        <v>2.0681078216</v>
      </c>
      <c r="I4413">
        <v>0</v>
      </c>
      <c r="J4413">
        <v>2.0681078216</v>
      </c>
      <c r="K4413">
        <v>2.1225217114000001</v>
      </c>
      <c r="L4413">
        <v>0</v>
      </c>
      <c r="M4413">
        <v>0</v>
      </c>
      <c r="N4413">
        <v>0</v>
      </c>
      <c r="O4413">
        <v>2.9066252798000001</v>
      </c>
      <c r="P4413">
        <v>450.12423705999998</v>
      </c>
      <c r="Q4413">
        <v>24.949457168999999</v>
      </c>
      <c r="R4413">
        <v>43.128061666999997</v>
      </c>
      <c r="S4413">
        <v>-82.498144999999994</v>
      </c>
      <c r="T4413">
        <v>2</v>
      </c>
      <c r="U4413">
        <v>450.12423705999998</v>
      </c>
      <c r="V4413">
        <v>24.949457168999999</v>
      </c>
      <c r="W4413">
        <v>-1.6194138526999999</v>
      </c>
      <c r="X4413">
        <v>36.639884948999999</v>
      </c>
      <c r="Y4413">
        <v>19.071580887</v>
      </c>
      <c r="Z4413">
        <v>23</v>
      </c>
      <c r="AA4413">
        <v>192.2</v>
      </c>
      <c r="AB4413">
        <v>47054.942390999997</v>
      </c>
      <c r="AC4413" s="3" t="s">
        <v>29</v>
      </c>
    </row>
    <row r="4414" spans="1:29" x14ac:dyDescent="0.4">
      <c r="A4414" s="1">
        <v>44414</v>
      </c>
      <c r="B4414" s="2">
        <v>0.54487398148148147</v>
      </c>
      <c r="C4414">
        <v>217.21154066</v>
      </c>
      <c r="D4414">
        <v>5213.0769760000003</v>
      </c>
      <c r="E4414">
        <v>1628255077.1129999</v>
      </c>
      <c r="F4414">
        <v>2</v>
      </c>
      <c r="G4414">
        <v>899</v>
      </c>
      <c r="H4414">
        <v>2.0595031858000001</v>
      </c>
      <c r="I4414">
        <v>0</v>
      </c>
      <c r="J4414">
        <v>2.0595031858000001</v>
      </c>
      <c r="K4414">
        <v>2.1136052035000001</v>
      </c>
      <c r="L4414">
        <v>0</v>
      </c>
      <c r="M4414">
        <v>0</v>
      </c>
      <c r="N4414">
        <v>0</v>
      </c>
      <c r="O4414">
        <v>2.9021576974999999</v>
      </c>
      <c r="P4414">
        <v>450.12446990000001</v>
      </c>
      <c r="Q4414">
        <v>24.949457168999999</v>
      </c>
      <c r="R4414">
        <v>43.128061666999997</v>
      </c>
      <c r="S4414">
        <v>-82.498144999999994</v>
      </c>
      <c r="T4414">
        <v>2</v>
      </c>
      <c r="U4414">
        <v>450.12446990000001</v>
      </c>
      <c r="V4414">
        <v>24.949457168999999</v>
      </c>
      <c r="W4414">
        <v>-1.6194138526999999</v>
      </c>
      <c r="X4414">
        <v>36.639884948999999</v>
      </c>
      <c r="Y4414">
        <v>19.071580887</v>
      </c>
      <c r="Z4414">
        <v>23</v>
      </c>
      <c r="AA4414">
        <v>192.2</v>
      </c>
      <c r="AB4414">
        <v>47055.460287000002</v>
      </c>
      <c r="AC4414" s="3" t="s">
        <v>29</v>
      </c>
    </row>
    <row r="4415" spans="1:29" x14ac:dyDescent="0.4">
      <c r="A4415" s="1">
        <v>44414</v>
      </c>
      <c r="B4415" s="2">
        <v>0.54487975694444446</v>
      </c>
      <c r="C4415">
        <v>217.21154644000001</v>
      </c>
      <c r="D4415">
        <v>5213.0771139999997</v>
      </c>
      <c r="E4415">
        <v>1628255077.612</v>
      </c>
      <c r="F4415">
        <v>2</v>
      </c>
      <c r="G4415">
        <v>899</v>
      </c>
      <c r="H4415">
        <v>2.0559366913999999</v>
      </c>
      <c r="I4415">
        <v>0</v>
      </c>
      <c r="J4415">
        <v>2.0559366913999999</v>
      </c>
      <c r="K4415">
        <v>2.1117828138000001</v>
      </c>
      <c r="L4415">
        <v>0</v>
      </c>
      <c r="M4415">
        <v>0</v>
      </c>
      <c r="N4415">
        <v>0</v>
      </c>
      <c r="O4415">
        <v>2.9983007080999999</v>
      </c>
      <c r="P4415">
        <v>450.14309692</v>
      </c>
      <c r="Q4415">
        <v>24.949457168999999</v>
      </c>
      <c r="R4415">
        <v>43.128061666999997</v>
      </c>
      <c r="S4415">
        <v>-82.498144999999994</v>
      </c>
      <c r="T4415">
        <v>2</v>
      </c>
      <c r="U4415">
        <v>450.14309692</v>
      </c>
      <c r="V4415">
        <v>24.949457168999999</v>
      </c>
      <c r="W4415">
        <v>-1.6194138526999999</v>
      </c>
      <c r="X4415">
        <v>36.639884948999999</v>
      </c>
      <c r="Y4415">
        <v>19.071580887</v>
      </c>
      <c r="Z4415">
        <v>23</v>
      </c>
      <c r="AA4415">
        <v>192.2</v>
      </c>
      <c r="AB4415">
        <v>47055.937798999999</v>
      </c>
      <c r="AC4415" s="3" t="s">
        <v>29</v>
      </c>
    </row>
    <row r="4416" spans="1:29" x14ac:dyDescent="0.4">
      <c r="A4416" s="1">
        <v>44414</v>
      </c>
      <c r="B4416" s="2">
        <v>0.54488520833333332</v>
      </c>
      <c r="C4416">
        <v>217.21155188</v>
      </c>
      <c r="D4416">
        <v>5213.0772450000004</v>
      </c>
      <c r="E4416">
        <v>1628255078.082</v>
      </c>
      <c r="F4416">
        <v>2</v>
      </c>
      <c r="G4416">
        <v>899</v>
      </c>
      <c r="H4416">
        <v>2.0604633376999999</v>
      </c>
      <c r="I4416">
        <v>0</v>
      </c>
      <c r="J4416">
        <v>2.0604633376999999</v>
      </c>
      <c r="K4416">
        <v>2.1138084309999998</v>
      </c>
      <c r="L4416">
        <v>0</v>
      </c>
      <c r="M4416">
        <v>0</v>
      </c>
      <c r="N4416">
        <v>0</v>
      </c>
      <c r="O4416">
        <v>2.8612794020000001</v>
      </c>
      <c r="P4416">
        <v>450.13011677999998</v>
      </c>
      <c r="Q4416">
        <v>24.949457168999999</v>
      </c>
      <c r="R4416">
        <v>43.128061666999997</v>
      </c>
      <c r="S4416">
        <v>-82.498144999999994</v>
      </c>
      <c r="T4416">
        <v>2</v>
      </c>
      <c r="U4416">
        <v>450.13011677999998</v>
      </c>
      <c r="V4416">
        <v>24.949457168999999</v>
      </c>
      <c r="W4416">
        <v>-1.5760097503999999</v>
      </c>
      <c r="X4416">
        <v>36.639884948999999</v>
      </c>
      <c r="Y4416">
        <v>19.072060267000001</v>
      </c>
      <c r="Z4416">
        <v>23</v>
      </c>
      <c r="AA4416">
        <v>192.2</v>
      </c>
      <c r="AB4416">
        <v>47056.412003999998</v>
      </c>
      <c r="AC4416" s="3" t="s">
        <v>29</v>
      </c>
    </row>
    <row r="4417" spans="1:29" x14ac:dyDescent="0.4">
      <c r="A4417" s="1">
        <v>44414</v>
      </c>
      <c r="B4417" s="2">
        <v>0.54489077546296294</v>
      </c>
      <c r="C4417">
        <v>217.21155744999999</v>
      </c>
      <c r="D4417">
        <v>5213.0773790000003</v>
      </c>
      <c r="E4417">
        <v>1628255078.5639999</v>
      </c>
      <c r="F4417">
        <v>2</v>
      </c>
      <c r="G4417">
        <v>899</v>
      </c>
      <c r="H4417">
        <v>2.0658668683000001</v>
      </c>
      <c r="I4417">
        <v>0</v>
      </c>
      <c r="J4417">
        <v>2.0658668683000001</v>
      </c>
      <c r="K4417">
        <v>2.1193020388999999</v>
      </c>
      <c r="L4417">
        <v>0</v>
      </c>
      <c r="M4417">
        <v>0</v>
      </c>
      <c r="N4417">
        <v>0</v>
      </c>
      <c r="O4417">
        <v>2.8586814227000001</v>
      </c>
      <c r="P4417">
        <v>450.14745303000001</v>
      </c>
      <c r="Q4417">
        <v>24.949457168999999</v>
      </c>
      <c r="R4417">
        <v>43.128061666999997</v>
      </c>
      <c r="S4417">
        <v>-82.498144999999994</v>
      </c>
      <c r="T4417">
        <v>2</v>
      </c>
      <c r="U4417">
        <v>450.14745303000001</v>
      </c>
      <c r="V4417">
        <v>24.949457168999999</v>
      </c>
      <c r="W4417">
        <v>-1.546269873</v>
      </c>
      <c r="X4417">
        <v>36.639884948999999</v>
      </c>
      <c r="Y4417">
        <v>19.072299956999998</v>
      </c>
      <c r="Z4417">
        <v>23</v>
      </c>
      <c r="AA4417">
        <v>192.2</v>
      </c>
      <c r="AB4417">
        <v>47056.902340000001</v>
      </c>
      <c r="AC4417" s="3" t="s">
        <v>29</v>
      </c>
    </row>
    <row r="4418" spans="1:29" x14ac:dyDescent="0.4">
      <c r="A4418" s="1">
        <v>44414</v>
      </c>
      <c r="B4418" s="2">
        <v>0.54489658564814814</v>
      </c>
      <c r="C4418">
        <v>217.21156325999999</v>
      </c>
      <c r="D4418">
        <v>5213.0775180000001</v>
      </c>
      <c r="E4418">
        <v>1628255079.066</v>
      </c>
      <c r="F4418">
        <v>2</v>
      </c>
      <c r="G4418">
        <v>899</v>
      </c>
      <c r="H4418">
        <v>2.0632143665</v>
      </c>
      <c r="I4418">
        <v>0</v>
      </c>
      <c r="J4418">
        <v>2.0632143665</v>
      </c>
      <c r="K4418">
        <v>2.1171478416</v>
      </c>
      <c r="L4418">
        <v>0</v>
      </c>
      <c r="M4418">
        <v>0</v>
      </c>
      <c r="N4418">
        <v>0</v>
      </c>
      <c r="O4418">
        <v>2.8882756081999998</v>
      </c>
      <c r="P4418">
        <v>450.171875</v>
      </c>
      <c r="Q4418">
        <v>24.949457168999999</v>
      </c>
      <c r="R4418">
        <v>43.128061666999997</v>
      </c>
      <c r="S4418">
        <v>-82.498144999999994</v>
      </c>
      <c r="T4418">
        <v>2</v>
      </c>
      <c r="U4418">
        <v>450.171875</v>
      </c>
      <c r="V4418">
        <v>24.949457168999999</v>
      </c>
      <c r="W4418">
        <v>-1.5380311012000001</v>
      </c>
      <c r="X4418">
        <v>36.639884948999999</v>
      </c>
      <c r="Y4418">
        <v>19.072299956999998</v>
      </c>
      <c r="Z4418">
        <v>23</v>
      </c>
      <c r="AA4418">
        <v>192.2</v>
      </c>
      <c r="AB4418">
        <v>47057.413021</v>
      </c>
      <c r="AC4418" s="3" t="s">
        <v>29</v>
      </c>
    </row>
    <row r="4419" spans="1:29" x14ac:dyDescent="0.4">
      <c r="A4419" s="1">
        <v>44414</v>
      </c>
      <c r="B4419" s="2">
        <v>0.54490175925925921</v>
      </c>
      <c r="C4419">
        <v>217.21156843</v>
      </c>
      <c r="D4419">
        <v>5213.0776420000002</v>
      </c>
      <c r="E4419">
        <v>1628255079.5120001</v>
      </c>
      <c r="F4419">
        <v>2</v>
      </c>
      <c r="G4419">
        <v>899</v>
      </c>
      <c r="H4419">
        <v>2.0601099754000001</v>
      </c>
      <c r="I4419">
        <v>0</v>
      </c>
      <c r="J4419">
        <v>2.0601099754000001</v>
      </c>
      <c r="K4419">
        <v>2.1149612819999999</v>
      </c>
      <c r="L4419">
        <v>0</v>
      </c>
      <c r="M4419">
        <v>0</v>
      </c>
      <c r="N4419">
        <v>0</v>
      </c>
      <c r="O4419">
        <v>2.9404647031</v>
      </c>
      <c r="P4419">
        <v>450.171875</v>
      </c>
      <c r="Q4419">
        <v>24.949457168999999</v>
      </c>
      <c r="R4419">
        <v>43.128061666999997</v>
      </c>
      <c r="S4419">
        <v>-82.498144999999994</v>
      </c>
      <c r="T4419">
        <v>2</v>
      </c>
      <c r="U4419">
        <v>450.171875</v>
      </c>
      <c r="V4419">
        <v>24.949457168999999</v>
      </c>
      <c r="W4419">
        <v>-1.5380311012000001</v>
      </c>
      <c r="X4419">
        <v>36.639884948999999</v>
      </c>
      <c r="Y4419">
        <v>19.072299956999998</v>
      </c>
      <c r="Z4419">
        <v>23</v>
      </c>
      <c r="AA4419">
        <v>192.2</v>
      </c>
      <c r="AB4419">
        <v>47057.866734000003</v>
      </c>
      <c r="AC4419" s="3" t="s">
        <v>29</v>
      </c>
    </row>
    <row r="4420" spans="1:29" x14ac:dyDescent="0.4">
      <c r="A4420" s="1">
        <v>44414</v>
      </c>
      <c r="B4420" s="2">
        <v>0.54490739583333336</v>
      </c>
      <c r="C4420">
        <v>217.21157406</v>
      </c>
      <c r="D4420">
        <v>5213.0777779999999</v>
      </c>
      <c r="E4420">
        <v>1628255079.9990001</v>
      </c>
      <c r="F4420">
        <v>2</v>
      </c>
      <c r="G4420">
        <v>899</v>
      </c>
      <c r="H4420">
        <v>2.0645818316</v>
      </c>
      <c r="I4420">
        <v>0</v>
      </c>
      <c r="J4420">
        <v>2.0645818316</v>
      </c>
      <c r="K4420">
        <v>2.1175813214999999</v>
      </c>
      <c r="L4420">
        <v>0</v>
      </c>
      <c r="M4420">
        <v>0</v>
      </c>
      <c r="N4420">
        <v>0</v>
      </c>
      <c r="O4420">
        <v>2.8376773061999998</v>
      </c>
      <c r="P4420">
        <v>450.09515720000002</v>
      </c>
      <c r="Q4420">
        <v>24.954910773000002</v>
      </c>
      <c r="R4420">
        <v>43.128061666999997</v>
      </c>
      <c r="S4420">
        <v>-82.498144999999994</v>
      </c>
      <c r="T4420">
        <v>2</v>
      </c>
      <c r="U4420">
        <v>450.09515720000002</v>
      </c>
      <c r="V4420">
        <v>24.954910773000002</v>
      </c>
      <c r="W4420">
        <v>-1.9419303868</v>
      </c>
      <c r="X4420">
        <v>36.639884948999999</v>
      </c>
      <c r="Y4420">
        <v>19.031954236000001</v>
      </c>
      <c r="Z4420">
        <v>23</v>
      </c>
      <c r="AA4420">
        <v>192.2</v>
      </c>
      <c r="AB4420">
        <v>47058.345967000001</v>
      </c>
      <c r="AC4420" s="3" t="s">
        <v>29</v>
      </c>
    </row>
    <row r="4421" spans="1:29" x14ac:dyDescent="0.4">
      <c r="A4421" s="1">
        <v>44414</v>
      </c>
      <c r="B4421" s="2">
        <v>0.54491387731481478</v>
      </c>
      <c r="C4421">
        <v>217.21158054</v>
      </c>
      <c r="D4421">
        <v>5213.0779329999996</v>
      </c>
      <c r="E4421">
        <v>1628255080.559</v>
      </c>
      <c r="F4421">
        <v>2</v>
      </c>
      <c r="G4421">
        <v>899</v>
      </c>
      <c r="H4421">
        <v>2.0651058135000002</v>
      </c>
      <c r="I4421">
        <v>0</v>
      </c>
      <c r="J4421">
        <v>2.0651058135000002</v>
      </c>
      <c r="K4421">
        <v>2.1187634781</v>
      </c>
      <c r="L4421">
        <v>0</v>
      </c>
      <c r="M4421">
        <v>0</v>
      </c>
      <c r="N4421">
        <v>0</v>
      </c>
      <c r="O4421">
        <v>2.8713141007999998</v>
      </c>
      <c r="P4421">
        <v>450.10388523</v>
      </c>
      <c r="Q4421">
        <v>24.955347061000001</v>
      </c>
      <c r="R4421">
        <v>43.128061666999997</v>
      </c>
      <c r="S4421">
        <v>-82.498144999999994</v>
      </c>
      <c r="T4421">
        <v>2</v>
      </c>
      <c r="U4421">
        <v>450.10388523</v>
      </c>
      <c r="V4421">
        <v>24.955347061000001</v>
      </c>
      <c r="W4421">
        <v>-1.9742423296</v>
      </c>
      <c r="X4421">
        <v>36.639884948999999</v>
      </c>
      <c r="Y4421">
        <v>19.028726578000001</v>
      </c>
      <c r="Z4421">
        <v>23</v>
      </c>
      <c r="AA4421">
        <v>192.2</v>
      </c>
      <c r="AB4421">
        <v>47058.890184999997</v>
      </c>
      <c r="AC4421" s="3" t="s">
        <v>29</v>
      </c>
    </row>
    <row r="4422" spans="1:29" x14ac:dyDescent="0.4">
      <c r="A4422" s="1">
        <v>44414</v>
      </c>
      <c r="B4422" s="2">
        <v>0.54491999999999996</v>
      </c>
      <c r="C4422">
        <v>217.21158668000001</v>
      </c>
      <c r="D4422">
        <v>5213.0780800000002</v>
      </c>
      <c r="E4422">
        <v>1628255081.089</v>
      </c>
      <c r="F4422">
        <v>2</v>
      </c>
      <c r="G4422">
        <v>899</v>
      </c>
      <c r="H4422">
        <v>2.0635886101000001</v>
      </c>
      <c r="I4422">
        <v>0</v>
      </c>
      <c r="J4422">
        <v>2.0635886101000001</v>
      </c>
      <c r="K4422">
        <v>2.1184504422999999</v>
      </c>
      <c r="L4422">
        <v>0</v>
      </c>
      <c r="M4422">
        <v>0</v>
      </c>
      <c r="N4422">
        <v>0</v>
      </c>
      <c r="O4422">
        <v>2.9361849876999999</v>
      </c>
      <c r="P4422">
        <v>450.10995559000003</v>
      </c>
      <c r="Q4422">
        <v>24.955347061000001</v>
      </c>
      <c r="R4422">
        <v>43.128061666999997</v>
      </c>
      <c r="S4422">
        <v>-82.498144999999994</v>
      </c>
      <c r="T4422">
        <v>2</v>
      </c>
      <c r="U4422">
        <v>450.10995559000003</v>
      </c>
      <c r="V4422">
        <v>24.955347061000001</v>
      </c>
      <c r="W4422">
        <v>-1.7822394842</v>
      </c>
      <c r="X4422">
        <v>36.639884948999999</v>
      </c>
      <c r="Y4422">
        <v>19.064848464000001</v>
      </c>
      <c r="Z4422">
        <v>23</v>
      </c>
      <c r="AA4422">
        <v>192.2</v>
      </c>
      <c r="AB4422">
        <v>47059.424211999998</v>
      </c>
      <c r="AC4422" s="3" t="s">
        <v>29</v>
      </c>
    </row>
    <row r="4423" spans="1:29" x14ac:dyDescent="0.4">
      <c r="A4423" s="1">
        <v>44414</v>
      </c>
      <c r="B4423" s="2">
        <v>0.54492567129629632</v>
      </c>
      <c r="C4423">
        <v>217.21159234000001</v>
      </c>
      <c r="D4423">
        <v>5213.0782159999999</v>
      </c>
      <c r="E4423">
        <v>1628255081.5780001</v>
      </c>
      <c r="F4423">
        <v>2</v>
      </c>
      <c r="G4423">
        <v>899</v>
      </c>
      <c r="H4423">
        <v>2.0689967695</v>
      </c>
      <c r="I4423">
        <v>0</v>
      </c>
      <c r="J4423">
        <v>2.0689967695</v>
      </c>
      <c r="K4423">
        <v>2.122817167</v>
      </c>
      <c r="L4423">
        <v>0</v>
      </c>
      <c r="M4423">
        <v>0</v>
      </c>
      <c r="N4423">
        <v>0</v>
      </c>
      <c r="O4423">
        <v>2.8745225825</v>
      </c>
      <c r="P4423">
        <v>450.11099243000001</v>
      </c>
      <c r="Q4423">
        <v>24.955347061000001</v>
      </c>
      <c r="R4423">
        <v>43.128061666999997</v>
      </c>
      <c r="S4423">
        <v>-82.498144999999994</v>
      </c>
      <c r="T4423">
        <v>2</v>
      </c>
      <c r="U4423">
        <v>450.11099243000001</v>
      </c>
      <c r="V4423">
        <v>24.955347061000001</v>
      </c>
      <c r="W4423">
        <v>-1.7349772453000001</v>
      </c>
      <c r="X4423">
        <v>36.639884948999999</v>
      </c>
      <c r="Y4423">
        <v>19.073740005000001</v>
      </c>
      <c r="Z4423">
        <v>23</v>
      </c>
      <c r="AA4423">
        <v>192.2</v>
      </c>
      <c r="AB4423">
        <v>47059.921668000003</v>
      </c>
      <c r="AC4423" s="3" t="s">
        <v>29</v>
      </c>
    </row>
    <row r="4424" spans="1:29" x14ac:dyDescent="0.4">
      <c r="A4424" s="1">
        <v>44414</v>
      </c>
      <c r="B4424" s="2">
        <v>0.54493158564814814</v>
      </c>
      <c r="C4424">
        <v>217.21159825999999</v>
      </c>
      <c r="D4424">
        <v>5213.0783579999998</v>
      </c>
      <c r="E4424">
        <v>1628255082.0899999</v>
      </c>
      <c r="F4424">
        <v>2</v>
      </c>
      <c r="G4424">
        <v>899</v>
      </c>
      <c r="H4424">
        <v>2.0651203470000001</v>
      </c>
      <c r="I4424">
        <v>0</v>
      </c>
      <c r="J4424">
        <v>2.0651203470000001</v>
      </c>
      <c r="K4424">
        <v>2.1186431278</v>
      </c>
      <c r="L4424">
        <v>0</v>
      </c>
      <c r="M4424">
        <v>0</v>
      </c>
      <c r="N4424">
        <v>0</v>
      </c>
      <c r="O4424">
        <v>2.8642589270999999</v>
      </c>
      <c r="P4424">
        <v>450.12058738000002</v>
      </c>
      <c r="Q4424">
        <v>24.955347061000001</v>
      </c>
      <c r="R4424">
        <v>43.128061666999997</v>
      </c>
      <c r="S4424">
        <v>-82.498144999999994</v>
      </c>
      <c r="T4424">
        <v>2</v>
      </c>
      <c r="U4424">
        <v>450.12058738000002</v>
      </c>
      <c r="V4424">
        <v>24.955347061000001</v>
      </c>
      <c r="W4424">
        <v>-1.6624763512</v>
      </c>
      <c r="X4424">
        <v>36.639884948999999</v>
      </c>
      <c r="Y4424">
        <v>19.074523289999998</v>
      </c>
      <c r="Z4424">
        <v>23</v>
      </c>
      <c r="AA4424">
        <v>192.2</v>
      </c>
      <c r="AB4424">
        <v>47060.409991</v>
      </c>
      <c r="AC4424" s="3" t="s">
        <v>29</v>
      </c>
    </row>
    <row r="4425" spans="1:29" x14ac:dyDescent="0.4">
      <c r="A4425" s="1">
        <v>44414</v>
      </c>
      <c r="B4425" s="2">
        <v>0.54493712962962959</v>
      </c>
      <c r="C4425">
        <v>217.21160380000001</v>
      </c>
      <c r="D4425">
        <v>5213.0784910000002</v>
      </c>
      <c r="E4425">
        <v>1628255082.5680001</v>
      </c>
      <c r="F4425">
        <v>2</v>
      </c>
      <c r="G4425">
        <v>899</v>
      </c>
      <c r="H4425">
        <v>2.0669505180000001</v>
      </c>
      <c r="I4425">
        <v>0</v>
      </c>
      <c r="J4425">
        <v>2.0669505180000001</v>
      </c>
      <c r="K4425">
        <v>2.1218918953000001</v>
      </c>
      <c r="L4425">
        <v>0</v>
      </c>
      <c r="M4425">
        <v>0</v>
      </c>
      <c r="N4425">
        <v>0</v>
      </c>
      <c r="O4425">
        <v>2.9356731625000001</v>
      </c>
      <c r="P4425">
        <v>450.13447438999998</v>
      </c>
      <c r="Q4425">
        <v>24.955347061000001</v>
      </c>
      <c r="R4425">
        <v>43.128061666999997</v>
      </c>
      <c r="S4425">
        <v>-82.498144999999994</v>
      </c>
      <c r="T4425">
        <v>2</v>
      </c>
      <c r="U4425">
        <v>450.13447438999998</v>
      </c>
      <c r="V4425">
        <v>24.955347061000001</v>
      </c>
      <c r="W4425">
        <v>-1.6037200807000001</v>
      </c>
      <c r="X4425">
        <v>36.639884948999999</v>
      </c>
      <c r="Y4425">
        <v>19.075270852999999</v>
      </c>
      <c r="Z4425">
        <v>23</v>
      </c>
      <c r="AA4425">
        <v>192.2</v>
      </c>
      <c r="AB4425">
        <v>47060.860508999998</v>
      </c>
      <c r="AC4425" s="3" t="s">
        <v>29</v>
      </c>
    </row>
    <row r="4426" spans="1:29" x14ac:dyDescent="0.4">
      <c r="A4426" s="1">
        <v>44414</v>
      </c>
      <c r="B4426" s="2">
        <v>0.54494283564814816</v>
      </c>
      <c r="C4426">
        <v>217.21160950000001</v>
      </c>
      <c r="D4426">
        <v>5213.0786280000002</v>
      </c>
      <c r="E4426">
        <v>1628255083.0610001</v>
      </c>
      <c r="F4426">
        <v>2</v>
      </c>
      <c r="G4426">
        <v>899</v>
      </c>
      <c r="H4426">
        <v>2.0663748171999998</v>
      </c>
      <c r="I4426">
        <v>0</v>
      </c>
      <c r="J4426">
        <v>2.0663748171999998</v>
      </c>
      <c r="K4426">
        <v>2.1203732346000002</v>
      </c>
      <c r="L4426">
        <v>0</v>
      </c>
      <c r="M4426">
        <v>0</v>
      </c>
      <c r="N4426">
        <v>0</v>
      </c>
      <c r="O4426">
        <v>2.8873546631</v>
      </c>
      <c r="P4426">
        <v>450.16622925000001</v>
      </c>
      <c r="Q4426">
        <v>24.955347061000001</v>
      </c>
      <c r="R4426">
        <v>43.128061666999997</v>
      </c>
      <c r="S4426">
        <v>-82.498144999999994</v>
      </c>
      <c r="T4426">
        <v>2</v>
      </c>
      <c r="U4426">
        <v>450.16622925000001</v>
      </c>
      <c r="V4426">
        <v>24.955347061000001</v>
      </c>
      <c r="W4426">
        <v>-1.6373180151</v>
      </c>
      <c r="X4426">
        <v>36.639884948999999</v>
      </c>
      <c r="Y4426">
        <v>19.076622009000001</v>
      </c>
      <c r="Z4426">
        <v>23</v>
      </c>
      <c r="AA4426">
        <v>192.2</v>
      </c>
      <c r="AB4426">
        <v>47061.345691000002</v>
      </c>
      <c r="AC4426" s="3" t="s">
        <v>29</v>
      </c>
    </row>
    <row r="4427" spans="1:29" x14ac:dyDescent="0.4">
      <c r="A4427" s="1">
        <v>44414</v>
      </c>
      <c r="B4427" s="2">
        <v>0.544948599537037</v>
      </c>
      <c r="C4427">
        <v>217.21161527000001</v>
      </c>
      <c r="D4427">
        <v>5213.0787659999996</v>
      </c>
      <c r="E4427">
        <v>1628255083.559</v>
      </c>
      <c r="F4427">
        <v>2</v>
      </c>
      <c r="G4427">
        <v>899</v>
      </c>
      <c r="H4427">
        <v>2.0708380167999998</v>
      </c>
      <c r="I4427">
        <v>0</v>
      </c>
      <c r="J4427">
        <v>2.0708380167999998</v>
      </c>
      <c r="K4427">
        <v>2.1275334807999999</v>
      </c>
      <c r="L4427">
        <v>0</v>
      </c>
      <c r="M4427">
        <v>0</v>
      </c>
      <c r="N4427">
        <v>0</v>
      </c>
      <c r="O4427">
        <v>3.0213659127999999</v>
      </c>
      <c r="P4427">
        <v>450.16622925000001</v>
      </c>
      <c r="Q4427">
        <v>24.955347061000001</v>
      </c>
      <c r="R4427">
        <v>43.128061666999997</v>
      </c>
      <c r="S4427">
        <v>-82.498144999999994</v>
      </c>
      <c r="T4427">
        <v>2</v>
      </c>
      <c r="U4427">
        <v>450.16622925000001</v>
      </c>
      <c r="V4427">
        <v>24.955347061000001</v>
      </c>
      <c r="W4427">
        <v>-1.6373180151</v>
      </c>
      <c r="X4427">
        <v>36.639884948999999</v>
      </c>
      <c r="Y4427">
        <v>19.076622009000001</v>
      </c>
      <c r="Z4427">
        <v>23</v>
      </c>
      <c r="AA4427">
        <v>192.2</v>
      </c>
      <c r="AB4427">
        <v>47061.844688999998</v>
      </c>
      <c r="AC4427" s="3" t="s">
        <v>29</v>
      </c>
    </row>
    <row r="4428" spans="1:29" x14ac:dyDescent="0.4">
      <c r="A4428" s="1">
        <v>44414</v>
      </c>
      <c r="B4428" s="2">
        <v>0.54495390046296299</v>
      </c>
      <c r="C4428">
        <v>217.21162057999999</v>
      </c>
      <c r="D4428">
        <v>5213.0788940000002</v>
      </c>
      <c r="E4428">
        <v>1628255084.0179999</v>
      </c>
      <c r="F4428">
        <v>2</v>
      </c>
      <c r="G4428">
        <v>899</v>
      </c>
      <c r="H4428">
        <v>2.0703460315000002</v>
      </c>
      <c r="I4428">
        <v>0</v>
      </c>
      <c r="J4428">
        <v>2.0703460315000002</v>
      </c>
      <c r="K4428">
        <v>2.1253358861999998</v>
      </c>
      <c r="L4428">
        <v>0</v>
      </c>
      <c r="M4428">
        <v>0</v>
      </c>
      <c r="N4428">
        <v>0</v>
      </c>
      <c r="O4428">
        <v>2.9335021545000002</v>
      </c>
      <c r="P4428">
        <v>450.22048346999998</v>
      </c>
      <c r="Q4428">
        <v>24.955347061000001</v>
      </c>
      <c r="R4428">
        <v>43.128061666999997</v>
      </c>
      <c r="S4428">
        <v>-82.498144999999994</v>
      </c>
      <c r="T4428">
        <v>2</v>
      </c>
      <c r="U4428">
        <v>450.22048346999998</v>
      </c>
      <c r="V4428">
        <v>24.955347061000001</v>
      </c>
      <c r="W4428">
        <v>-1.5722118881</v>
      </c>
      <c r="X4428">
        <v>36.639884948999999</v>
      </c>
      <c r="Y4428">
        <v>19.072140164</v>
      </c>
      <c r="Z4428">
        <v>23</v>
      </c>
      <c r="AA4428">
        <v>192.2</v>
      </c>
      <c r="AB4428">
        <v>47062.304303999998</v>
      </c>
      <c r="AC4428" s="3" t="s">
        <v>29</v>
      </c>
    </row>
    <row r="4429" spans="1:29" x14ac:dyDescent="0.4">
      <c r="A4429" s="1">
        <v>44414</v>
      </c>
      <c r="B4429" s="2">
        <v>0.5449602546296296</v>
      </c>
      <c r="C4429">
        <v>217.21162692999999</v>
      </c>
      <c r="D4429">
        <v>5213.0790459999998</v>
      </c>
      <c r="E4429">
        <v>1628255084.5669999</v>
      </c>
      <c r="F4429">
        <v>2</v>
      </c>
      <c r="G4429">
        <v>899</v>
      </c>
      <c r="H4429">
        <v>2.0545723755999998</v>
      </c>
      <c r="I4429">
        <v>0</v>
      </c>
      <c r="J4429">
        <v>2.0545723755999998</v>
      </c>
      <c r="K4429">
        <v>2.1082468709</v>
      </c>
      <c r="L4429">
        <v>0</v>
      </c>
      <c r="M4429">
        <v>0</v>
      </c>
      <c r="N4429">
        <v>0</v>
      </c>
      <c r="O4429">
        <v>2.8865422599000001</v>
      </c>
      <c r="P4429">
        <v>450.30989244</v>
      </c>
      <c r="Q4429">
        <v>24.957652834000001</v>
      </c>
      <c r="R4429">
        <v>43.128061666999997</v>
      </c>
      <c r="S4429">
        <v>-82.498144999999994</v>
      </c>
      <c r="T4429">
        <v>2</v>
      </c>
      <c r="U4429">
        <v>450.30989244</v>
      </c>
      <c r="V4429">
        <v>24.957652834000001</v>
      </c>
      <c r="W4429">
        <v>-1.5951196087999999</v>
      </c>
      <c r="X4429">
        <v>36.639884948999999</v>
      </c>
      <c r="Y4429">
        <v>19.067071915</v>
      </c>
      <c r="Z4429">
        <v>23</v>
      </c>
      <c r="AA4429">
        <v>192.2</v>
      </c>
      <c r="AB4429">
        <v>47062.853854000001</v>
      </c>
      <c r="AC4429" s="3" t="s">
        <v>29</v>
      </c>
    </row>
    <row r="4430" spans="1:29" x14ac:dyDescent="0.4">
      <c r="A4430" s="1">
        <v>44414</v>
      </c>
      <c r="B4430" s="2">
        <v>0.54496638888888893</v>
      </c>
      <c r="C4430">
        <v>217.21163307</v>
      </c>
      <c r="D4430">
        <v>5213.0791939999999</v>
      </c>
      <c r="E4430">
        <v>1628255085.0969999</v>
      </c>
      <c r="F4430">
        <v>2</v>
      </c>
      <c r="G4430">
        <v>899</v>
      </c>
      <c r="H4430">
        <v>2.062548681</v>
      </c>
      <c r="I4430">
        <v>0</v>
      </c>
      <c r="J4430">
        <v>2.062548681</v>
      </c>
      <c r="K4430">
        <v>2.1157751775999998</v>
      </c>
      <c r="L4430">
        <v>0</v>
      </c>
      <c r="M4430">
        <v>0</v>
      </c>
      <c r="N4430">
        <v>0</v>
      </c>
      <c r="O4430">
        <v>2.8522643830000001</v>
      </c>
      <c r="P4430">
        <v>450.33000879999997</v>
      </c>
      <c r="Q4430">
        <v>24.961572647000001</v>
      </c>
      <c r="R4430">
        <v>43.128061666999997</v>
      </c>
      <c r="S4430">
        <v>-82.498144349</v>
      </c>
      <c r="T4430">
        <v>2</v>
      </c>
      <c r="U4430">
        <v>450.33000879999997</v>
      </c>
      <c r="V4430">
        <v>24.961572647000001</v>
      </c>
      <c r="W4430">
        <v>-1.7724132537999999</v>
      </c>
      <c r="X4430">
        <v>36.639884948999999</v>
      </c>
      <c r="Y4430">
        <v>19.067979813000001</v>
      </c>
      <c r="Z4430">
        <v>23</v>
      </c>
      <c r="AA4430">
        <v>192.2</v>
      </c>
      <c r="AB4430">
        <v>47063.390640999998</v>
      </c>
      <c r="AC4430" s="3" t="s">
        <v>29</v>
      </c>
    </row>
    <row r="4431" spans="1:29" x14ac:dyDescent="0.4">
      <c r="A4431" s="1">
        <v>44414</v>
      </c>
      <c r="B4431" s="2">
        <v>0.54497196759259259</v>
      </c>
      <c r="C4431">
        <v>217.21163863000001</v>
      </c>
      <c r="D4431">
        <v>5213.0793270000004</v>
      </c>
      <c r="E4431">
        <v>1628255085.5780001</v>
      </c>
      <c r="F4431">
        <v>2</v>
      </c>
      <c r="G4431">
        <v>899</v>
      </c>
      <c r="H4431">
        <v>2.0610329420000002</v>
      </c>
      <c r="I4431">
        <v>0</v>
      </c>
      <c r="J4431">
        <v>2.0610329420000002</v>
      </c>
      <c r="K4431">
        <v>2.1145885541</v>
      </c>
      <c r="L4431">
        <v>0</v>
      </c>
      <c r="M4431">
        <v>0</v>
      </c>
      <c r="N4431">
        <v>0</v>
      </c>
      <c r="O4431">
        <v>2.8715112678999999</v>
      </c>
      <c r="P4431">
        <v>450.36840819999998</v>
      </c>
      <c r="Q4431">
        <v>24.961572647000001</v>
      </c>
      <c r="R4431">
        <v>43.128061666999997</v>
      </c>
      <c r="S4431">
        <v>-82.498143533000004</v>
      </c>
      <c r="T4431">
        <v>2</v>
      </c>
      <c r="U4431">
        <v>450.36840819999998</v>
      </c>
      <c r="V4431">
        <v>24.961572647000001</v>
      </c>
      <c r="W4431">
        <v>-1.7724132537999999</v>
      </c>
      <c r="X4431">
        <v>36.639884948999999</v>
      </c>
      <c r="Y4431">
        <v>19.067979813000001</v>
      </c>
      <c r="Z4431">
        <v>23</v>
      </c>
      <c r="AA4431">
        <v>192.2</v>
      </c>
      <c r="AB4431">
        <v>47063.879958999998</v>
      </c>
      <c r="AC4431" s="3" t="s">
        <v>29</v>
      </c>
    </row>
    <row r="4432" spans="1:29" x14ac:dyDescent="0.4">
      <c r="A4432" s="1">
        <v>44414</v>
      </c>
      <c r="B4432" s="2">
        <v>0.54497752314814818</v>
      </c>
      <c r="C4432">
        <v>217.21164418999999</v>
      </c>
      <c r="D4432">
        <v>5213.0794610000003</v>
      </c>
      <c r="E4432">
        <v>1628255086.0580001</v>
      </c>
      <c r="F4432">
        <v>2</v>
      </c>
      <c r="G4432">
        <v>899</v>
      </c>
      <c r="H4432">
        <v>2.070404618</v>
      </c>
      <c r="I4432">
        <v>0</v>
      </c>
      <c r="J4432">
        <v>2.070404618</v>
      </c>
      <c r="K4432">
        <v>2.1236817006000002</v>
      </c>
      <c r="L4432">
        <v>0</v>
      </c>
      <c r="M4432">
        <v>0</v>
      </c>
      <c r="N4432">
        <v>0</v>
      </c>
      <c r="O4432">
        <v>2.8443460067999999</v>
      </c>
      <c r="P4432">
        <v>450.36840819999998</v>
      </c>
      <c r="Q4432">
        <v>24.961572647000001</v>
      </c>
      <c r="R4432">
        <v>43.128062280999998</v>
      </c>
      <c r="S4432">
        <v>-82.498141489999995</v>
      </c>
      <c r="T4432">
        <v>2</v>
      </c>
      <c r="U4432">
        <v>450.36840819999998</v>
      </c>
      <c r="V4432">
        <v>24.961572647000001</v>
      </c>
      <c r="W4432">
        <v>-1.7724132537999999</v>
      </c>
      <c r="X4432">
        <v>36.639884948999999</v>
      </c>
      <c r="Y4432">
        <v>19.067979813000001</v>
      </c>
      <c r="Z4432">
        <v>23</v>
      </c>
      <c r="AA4432">
        <v>192.2</v>
      </c>
      <c r="AB4432">
        <v>47064.368634999999</v>
      </c>
      <c r="AC4432" s="3" t="s">
        <v>29</v>
      </c>
    </row>
    <row r="4433" spans="1:29" x14ac:dyDescent="0.4">
      <c r="A4433" s="1">
        <v>44414</v>
      </c>
      <c r="B4433" s="2">
        <v>0.5449830555555556</v>
      </c>
      <c r="C4433">
        <v>217.21164973</v>
      </c>
      <c r="D4433">
        <v>5213.0795939999998</v>
      </c>
      <c r="E4433">
        <v>1628255086.5369999</v>
      </c>
      <c r="F4433">
        <v>2</v>
      </c>
      <c r="G4433">
        <v>899</v>
      </c>
      <c r="H4433">
        <v>2.0677202284999998</v>
      </c>
      <c r="I4433">
        <v>0</v>
      </c>
      <c r="J4433">
        <v>2.0677202284999998</v>
      </c>
      <c r="K4433">
        <v>2.1202985856000001</v>
      </c>
      <c r="L4433">
        <v>0</v>
      </c>
      <c r="M4433">
        <v>0</v>
      </c>
      <c r="N4433">
        <v>0</v>
      </c>
      <c r="O4433">
        <v>2.8115214590000002</v>
      </c>
      <c r="P4433">
        <v>450.55065843</v>
      </c>
      <c r="Q4433">
        <v>24.961572647000001</v>
      </c>
      <c r="R4433">
        <v>43.128063093999998</v>
      </c>
      <c r="S4433">
        <v>-82.498139050999995</v>
      </c>
      <c r="T4433">
        <v>2</v>
      </c>
      <c r="U4433">
        <v>450.55065843</v>
      </c>
      <c r="V4433">
        <v>24.961572647000001</v>
      </c>
      <c r="W4433">
        <v>-1.5775168000999999</v>
      </c>
      <c r="X4433">
        <v>36.639884948999999</v>
      </c>
      <c r="Y4433">
        <v>19.070691733</v>
      </c>
      <c r="Z4433">
        <v>23</v>
      </c>
      <c r="AA4433">
        <v>192.2</v>
      </c>
      <c r="AB4433">
        <v>47064.856415000002</v>
      </c>
      <c r="AC4433" s="3" t="s">
        <v>29</v>
      </c>
    </row>
    <row r="4434" spans="1:29" x14ac:dyDescent="0.4">
      <c r="A4434" s="1">
        <v>44414</v>
      </c>
      <c r="B4434" s="2">
        <v>0.54498869212962964</v>
      </c>
      <c r="C4434">
        <v>217.21165536000001</v>
      </c>
      <c r="D4434">
        <v>5213.079729</v>
      </c>
      <c r="E4434">
        <v>1628255087.023</v>
      </c>
      <c r="F4434">
        <v>2</v>
      </c>
      <c r="G4434">
        <v>899</v>
      </c>
      <c r="H4434">
        <v>2.0607307939999999</v>
      </c>
      <c r="I4434">
        <v>0</v>
      </c>
      <c r="J4434">
        <v>2.0607307939999999</v>
      </c>
      <c r="K4434">
        <v>2.1152994611999998</v>
      </c>
      <c r="L4434">
        <v>0</v>
      </c>
      <c r="M4434">
        <v>0</v>
      </c>
      <c r="N4434">
        <v>0</v>
      </c>
      <c r="O4434">
        <v>2.9248453109999999</v>
      </c>
      <c r="P4434">
        <v>450.60379669000002</v>
      </c>
      <c r="Q4434">
        <v>24.961572647000001</v>
      </c>
      <c r="R4434">
        <v>43.128063908999998</v>
      </c>
      <c r="S4434">
        <v>-82.498137181999994</v>
      </c>
      <c r="T4434">
        <v>2</v>
      </c>
      <c r="U4434">
        <v>450.60379669000002</v>
      </c>
      <c r="V4434">
        <v>24.961572647000001</v>
      </c>
      <c r="W4434">
        <v>-1.5256730037999999</v>
      </c>
      <c r="X4434">
        <v>36.639884948999999</v>
      </c>
      <c r="Y4434">
        <v>19.072114002999999</v>
      </c>
      <c r="Z4434">
        <v>23</v>
      </c>
      <c r="AA4434">
        <v>192.13093093000001</v>
      </c>
      <c r="AB4434">
        <v>47065.345345000002</v>
      </c>
      <c r="AC4434" s="3" t="s">
        <v>29</v>
      </c>
    </row>
    <row r="4435" spans="1:29" x14ac:dyDescent="0.4">
      <c r="A4435" s="1">
        <v>44414</v>
      </c>
      <c r="B4435" s="2">
        <v>0.5449943981481481</v>
      </c>
      <c r="C4435">
        <v>217.21166106000001</v>
      </c>
      <c r="D4435">
        <v>5213.079866</v>
      </c>
      <c r="E4435">
        <v>1628255087.516</v>
      </c>
      <c r="F4435">
        <v>2</v>
      </c>
      <c r="G4435">
        <v>899</v>
      </c>
      <c r="H4435">
        <v>2.0682475600000001</v>
      </c>
      <c r="I4435">
        <v>0</v>
      </c>
      <c r="J4435">
        <v>2.0682475600000001</v>
      </c>
      <c r="K4435">
        <v>2.1218282573999998</v>
      </c>
      <c r="L4435">
        <v>0</v>
      </c>
      <c r="M4435">
        <v>0</v>
      </c>
      <c r="N4435">
        <v>0</v>
      </c>
      <c r="O4435">
        <v>2.8630540598000001</v>
      </c>
      <c r="P4435">
        <v>450.58293887000002</v>
      </c>
      <c r="Q4435">
        <v>24.961572647000001</v>
      </c>
      <c r="R4435">
        <v>43.128064731000002</v>
      </c>
      <c r="S4435">
        <v>-82.498135536999996</v>
      </c>
      <c r="T4435">
        <v>2</v>
      </c>
      <c r="U4435">
        <v>450.58293887000002</v>
      </c>
      <c r="V4435">
        <v>24.961572647000001</v>
      </c>
      <c r="W4435">
        <v>-1.5380311012000001</v>
      </c>
      <c r="X4435">
        <v>36.639884948999999</v>
      </c>
      <c r="Y4435">
        <v>19.072660446</v>
      </c>
      <c r="Z4435">
        <v>23</v>
      </c>
      <c r="AA4435">
        <v>192.03223223000001</v>
      </c>
      <c r="AB4435">
        <v>47065.838838999996</v>
      </c>
      <c r="AC4435" s="3" t="s">
        <v>29</v>
      </c>
    </row>
    <row r="4436" spans="1:29" x14ac:dyDescent="0.4">
      <c r="A4436" s="1">
        <v>44414</v>
      </c>
      <c r="B4436" s="2">
        <v>0.54500038194444445</v>
      </c>
      <c r="C4436">
        <v>217.21166706</v>
      </c>
      <c r="D4436">
        <v>5213.0800090000002</v>
      </c>
      <c r="E4436">
        <v>1628255088.0339999</v>
      </c>
      <c r="F4436">
        <v>2</v>
      </c>
      <c r="G4436">
        <v>899</v>
      </c>
      <c r="H4436">
        <v>2.0575124104000002</v>
      </c>
      <c r="I4436">
        <v>0</v>
      </c>
      <c r="J4436">
        <v>2.0575124104000002</v>
      </c>
      <c r="K4436">
        <v>2.1113467420999998</v>
      </c>
      <c r="L4436">
        <v>0</v>
      </c>
      <c r="M4436">
        <v>0</v>
      </c>
      <c r="N4436">
        <v>0</v>
      </c>
      <c r="O4436">
        <v>2.8908874177000001</v>
      </c>
      <c r="P4436">
        <v>450.54244882</v>
      </c>
      <c r="Q4436">
        <v>24.961572647000001</v>
      </c>
      <c r="R4436">
        <v>43.128064999999999</v>
      </c>
      <c r="S4436">
        <v>-82.498134430999997</v>
      </c>
      <c r="T4436">
        <v>2</v>
      </c>
      <c r="U4436">
        <v>450.54244882</v>
      </c>
      <c r="V4436">
        <v>24.961572647000001</v>
      </c>
      <c r="W4436">
        <v>-1.5419696319</v>
      </c>
      <c r="X4436">
        <v>36.639884948999999</v>
      </c>
      <c r="Y4436">
        <v>19.072411549000002</v>
      </c>
      <c r="Z4436">
        <v>23</v>
      </c>
      <c r="AA4436">
        <v>191.93167464000001</v>
      </c>
      <c r="AB4436">
        <v>47066.341627000002</v>
      </c>
      <c r="AC4436" s="3" t="s">
        <v>29</v>
      </c>
    </row>
    <row r="4437" spans="1:29" x14ac:dyDescent="0.4">
      <c r="A4437" s="1">
        <v>44414</v>
      </c>
      <c r="B4437" s="2">
        <v>0.54500608796296302</v>
      </c>
      <c r="C4437">
        <v>217.21167277000001</v>
      </c>
      <c r="D4437">
        <v>5213.0801460000002</v>
      </c>
      <c r="E4437">
        <v>1628255088.527</v>
      </c>
      <c r="F4437">
        <v>2</v>
      </c>
      <c r="G4437">
        <v>899</v>
      </c>
      <c r="H4437">
        <v>2.0533016329999998</v>
      </c>
      <c r="I4437">
        <v>0</v>
      </c>
      <c r="J4437">
        <v>2.0533016329999998</v>
      </c>
      <c r="K4437">
        <v>2.1081973167000001</v>
      </c>
      <c r="L4437">
        <v>0</v>
      </c>
      <c r="M4437">
        <v>0</v>
      </c>
      <c r="N4437">
        <v>0</v>
      </c>
      <c r="O4437">
        <v>2.9522855247000002</v>
      </c>
      <c r="P4437">
        <v>450.49118041999998</v>
      </c>
      <c r="Q4437">
        <v>24.961572647000001</v>
      </c>
      <c r="R4437">
        <v>43.128064999999999</v>
      </c>
      <c r="S4437">
        <v>-82.498133644000006</v>
      </c>
      <c r="T4437">
        <v>2</v>
      </c>
      <c r="U4437">
        <v>450.49118041999998</v>
      </c>
      <c r="V4437">
        <v>24.961572647000001</v>
      </c>
      <c r="W4437">
        <v>-1.5608183146000001</v>
      </c>
      <c r="X4437">
        <v>36.639884948999999</v>
      </c>
      <c r="Y4437">
        <v>19.071220398000001</v>
      </c>
      <c r="Z4437">
        <v>23</v>
      </c>
      <c r="AA4437">
        <v>191.83732057</v>
      </c>
      <c r="AB4437">
        <v>47066.813396999998</v>
      </c>
      <c r="AC4437" s="3" t="s">
        <v>29</v>
      </c>
    </row>
    <row r="4438" spans="1:29" x14ac:dyDescent="0.4">
      <c r="A4438" s="1">
        <v>44414</v>
      </c>
      <c r="B4438" s="2">
        <v>0.54501149305555552</v>
      </c>
      <c r="C4438">
        <v>217.21167815999999</v>
      </c>
      <c r="D4438">
        <v>5213.0802759999997</v>
      </c>
      <c r="E4438">
        <v>1628255088.993</v>
      </c>
      <c r="F4438">
        <v>2</v>
      </c>
      <c r="G4438">
        <v>899</v>
      </c>
      <c r="H4438">
        <v>2.0596931880999998</v>
      </c>
      <c r="I4438">
        <v>0</v>
      </c>
      <c r="J4438">
        <v>2.0596931880999998</v>
      </c>
      <c r="K4438">
        <v>2.1132725235000001</v>
      </c>
      <c r="L4438">
        <v>0</v>
      </c>
      <c r="M4438">
        <v>0</v>
      </c>
      <c r="N4438">
        <v>0</v>
      </c>
      <c r="O4438">
        <v>2.8745722619</v>
      </c>
      <c r="P4438">
        <v>450.46770523999999</v>
      </c>
      <c r="Q4438">
        <v>24.961572647000001</v>
      </c>
      <c r="R4438">
        <v>43.128065452999998</v>
      </c>
      <c r="S4438">
        <v>-82.498133332999998</v>
      </c>
      <c r="T4438">
        <v>2</v>
      </c>
      <c r="U4438">
        <v>450.46770523999999</v>
      </c>
      <c r="V4438">
        <v>24.961572647000001</v>
      </c>
      <c r="W4438">
        <v>-1.5652792645</v>
      </c>
      <c r="X4438">
        <v>36.639884948999999</v>
      </c>
      <c r="Y4438">
        <v>19.072206661999999</v>
      </c>
      <c r="Z4438">
        <v>23</v>
      </c>
      <c r="AA4438">
        <v>191.77284569</v>
      </c>
      <c r="AB4438">
        <v>47067.271543000003</v>
      </c>
      <c r="AC4438" s="3" t="s">
        <v>29</v>
      </c>
    </row>
    <row r="4439" spans="1:29" x14ac:dyDescent="0.4">
      <c r="A4439" s="1">
        <v>44414</v>
      </c>
      <c r="B4439" s="2">
        <v>0.54501681712962968</v>
      </c>
      <c r="C4439">
        <v>217.21168349999999</v>
      </c>
      <c r="D4439">
        <v>5213.0804040000003</v>
      </c>
      <c r="E4439">
        <v>1628255089.454</v>
      </c>
      <c r="F4439">
        <v>2</v>
      </c>
      <c r="G4439">
        <v>899</v>
      </c>
      <c r="H4439">
        <v>2.0650774683000002</v>
      </c>
      <c r="I4439">
        <v>0</v>
      </c>
      <c r="J4439">
        <v>2.0650774683000002</v>
      </c>
      <c r="K4439">
        <v>2.1180369979</v>
      </c>
      <c r="L4439">
        <v>0</v>
      </c>
      <c r="M4439">
        <v>0</v>
      </c>
      <c r="N4439">
        <v>0</v>
      </c>
      <c r="O4439">
        <v>2.8349277245</v>
      </c>
      <c r="P4439">
        <v>450.47371683</v>
      </c>
      <c r="Q4439">
        <v>24.961572647000001</v>
      </c>
      <c r="R4439">
        <v>43.128066222000001</v>
      </c>
      <c r="S4439">
        <v>-82.498133332999998</v>
      </c>
      <c r="T4439">
        <v>2</v>
      </c>
      <c r="U4439">
        <v>450.47371683</v>
      </c>
      <c r="V4439">
        <v>24.961572647000001</v>
      </c>
      <c r="W4439">
        <v>-1.5657012463</v>
      </c>
      <c r="X4439">
        <v>36.639884948999999</v>
      </c>
      <c r="Y4439">
        <v>19.072299956999998</v>
      </c>
      <c r="Z4439">
        <v>23</v>
      </c>
      <c r="AA4439">
        <v>191.72665330999999</v>
      </c>
      <c r="AB4439">
        <v>47067.733466999998</v>
      </c>
      <c r="AC4439" s="3" t="s">
        <v>29</v>
      </c>
    </row>
    <row r="4440" spans="1:29" x14ac:dyDescent="0.4">
      <c r="A4440" s="1">
        <v>44414</v>
      </c>
      <c r="B4440" s="2">
        <v>0.54502253472222217</v>
      </c>
      <c r="C4440">
        <v>217.2116892</v>
      </c>
      <c r="D4440">
        <v>5213.0805410000003</v>
      </c>
      <c r="E4440">
        <v>1628255089.947</v>
      </c>
      <c r="F4440">
        <v>2</v>
      </c>
      <c r="G4440">
        <v>899</v>
      </c>
      <c r="H4440">
        <v>2.0580790059999998</v>
      </c>
      <c r="I4440">
        <v>0</v>
      </c>
      <c r="J4440">
        <v>2.0580790059999998</v>
      </c>
      <c r="K4440">
        <v>2.1139223843999999</v>
      </c>
      <c r="L4440">
        <v>0</v>
      </c>
      <c r="M4440">
        <v>0</v>
      </c>
      <c r="N4440">
        <v>0</v>
      </c>
      <c r="O4440">
        <v>2.9951188619</v>
      </c>
      <c r="P4440">
        <v>450.47882079999999</v>
      </c>
      <c r="Q4440">
        <v>24.961572647000001</v>
      </c>
      <c r="R4440">
        <v>43.128066666999999</v>
      </c>
      <c r="S4440">
        <v>-82.498133706000004</v>
      </c>
      <c r="T4440">
        <v>2</v>
      </c>
      <c r="U4440">
        <v>450.47882079999999</v>
      </c>
      <c r="V4440">
        <v>24.961572647000001</v>
      </c>
      <c r="W4440">
        <v>-1.5657012463</v>
      </c>
      <c r="X4440">
        <v>36.639884948999999</v>
      </c>
      <c r="Y4440">
        <v>19.072299956999998</v>
      </c>
      <c r="Z4440">
        <v>23</v>
      </c>
      <c r="AA4440">
        <v>191.7</v>
      </c>
      <c r="AB4440">
        <v>47068.223866</v>
      </c>
      <c r="AC4440" s="3" t="s">
        <v>29</v>
      </c>
    </row>
    <row r="4441" spans="1:29" x14ac:dyDescent="0.4">
      <c r="A4441" s="1">
        <v>44414</v>
      </c>
      <c r="B4441" s="2">
        <v>0.54502763888888894</v>
      </c>
      <c r="C4441">
        <v>217.21169431999999</v>
      </c>
      <c r="D4441">
        <v>5213.0806640000001</v>
      </c>
      <c r="E4441">
        <v>1628255090.3889999</v>
      </c>
      <c r="F4441">
        <v>2</v>
      </c>
      <c r="G4441">
        <v>899</v>
      </c>
      <c r="H4441">
        <v>2.0546072350000002</v>
      </c>
      <c r="I4441">
        <v>0</v>
      </c>
      <c r="J4441">
        <v>2.0546072350000002</v>
      </c>
      <c r="K4441">
        <v>2.1085626724000002</v>
      </c>
      <c r="L4441">
        <v>0</v>
      </c>
      <c r="M4441">
        <v>0</v>
      </c>
      <c r="N4441">
        <v>0</v>
      </c>
      <c r="O4441">
        <v>2.9012163637000001</v>
      </c>
      <c r="P4441">
        <v>450.47881326999999</v>
      </c>
      <c r="Q4441">
        <v>24.961718829999999</v>
      </c>
      <c r="R4441">
        <v>43.128066666999999</v>
      </c>
      <c r="S4441">
        <v>-82.498134433000004</v>
      </c>
      <c r="T4441">
        <v>2</v>
      </c>
      <c r="U4441">
        <v>450.47881326999999</v>
      </c>
      <c r="V4441">
        <v>24.961718829999999</v>
      </c>
      <c r="W4441">
        <v>-1.5641338765999999</v>
      </c>
      <c r="X4441">
        <v>36.639884948999999</v>
      </c>
      <c r="Y4441">
        <v>19.072175484999999</v>
      </c>
      <c r="Z4441">
        <v>23</v>
      </c>
      <c r="AA4441">
        <v>191.7</v>
      </c>
      <c r="AB4441">
        <v>47068.659763000003</v>
      </c>
      <c r="AC4441" s="3" t="s">
        <v>29</v>
      </c>
    </row>
    <row r="4442" spans="1:29" x14ac:dyDescent="0.4">
      <c r="A4442" s="1">
        <v>44414</v>
      </c>
      <c r="B4442" s="2">
        <v>0.5450327430555556</v>
      </c>
      <c r="C4442">
        <v>217.21169942</v>
      </c>
      <c r="D4442">
        <v>5213.0807860000004</v>
      </c>
      <c r="E4442">
        <v>1628255090.8299999</v>
      </c>
      <c r="F4442">
        <v>2</v>
      </c>
      <c r="G4442">
        <v>899</v>
      </c>
      <c r="H4442">
        <v>2.0624377096000002</v>
      </c>
      <c r="I4442">
        <v>0</v>
      </c>
      <c r="J4442">
        <v>2.0624377096000002</v>
      </c>
      <c r="K4442">
        <v>2.1178426471999998</v>
      </c>
      <c r="L4442">
        <v>0</v>
      </c>
      <c r="M4442">
        <v>0</v>
      </c>
      <c r="N4442">
        <v>0</v>
      </c>
      <c r="O4442">
        <v>2.9661027723000002</v>
      </c>
      <c r="P4442">
        <v>450.48540469</v>
      </c>
      <c r="Q4442">
        <v>24.967493056999999</v>
      </c>
      <c r="R4442">
        <v>43.128066666999999</v>
      </c>
      <c r="S4442">
        <v>-82.498135164999994</v>
      </c>
      <c r="T4442">
        <v>2</v>
      </c>
      <c r="U4442">
        <v>450.48540469</v>
      </c>
      <c r="V4442">
        <v>24.967493056999999</v>
      </c>
      <c r="W4442">
        <v>-1.5341127095</v>
      </c>
      <c r="X4442">
        <v>36.639884948999999</v>
      </c>
      <c r="Y4442">
        <v>19.071553124000001</v>
      </c>
      <c r="Z4442">
        <v>23</v>
      </c>
      <c r="AA4442">
        <v>191.7</v>
      </c>
      <c r="AB4442">
        <v>47069.099174000003</v>
      </c>
      <c r="AC4442" s="3" t="s">
        <v>29</v>
      </c>
    </row>
    <row r="4443" spans="1:29" x14ac:dyDescent="0.4">
      <c r="A4443" s="1">
        <v>44414</v>
      </c>
      <c r="B4443" s="2">
        <v>0.54503837962962964</v>
      </c>
      <c r="C4443">
        <v>217.21170506000001</v>
      </c>
      <c r="D4443">
        <v>5213.0809209999998</v>
      </c>
      <c r="E4443">
        <v>1628255091.3169999</v>
      </c>
      <c r="F4443">
        <v>2</v>
      </c>
      <c r="G4443">
        <v>899</v>
      </c>
      <c r="H4443">
        <v>2.0590473639</v>
      </c>
      <c r="I4443">
        <v>0</v>
      </c>
      <c r="J4443">
        <v>2.0590473639</v>
      </c>
      <c r="K4443">
        <v>2.1122084091</v>
      </c>
      <c r="L4443">
        <v>0</v>
      </c>
      <c r="M4443">
        <v>0</v>
      </c>
      <c r="N4443">
        <v>0</v>
      </c>
      <c r="O4443">
        <v>2.8535675553000002</v>
      </c>
      <c r="P4443">
        <v>450.47166499000002</v>
      </c>
      <c r="Q4443">
        <v>24.967493056999999</v>
      </c>
      <c r="R4443">
        <v>43.128066666999999</v>
      </c>
      <c r="S4443">
        <v>-82.498136004000003</v>
      </c>
      <c r="T4443">
        <v>2</v>
      </c>
      <c r="U4443">
        <v>450.47166499000002</v>
      </c>
      <c r="V4443">
        <v>24.967493056999999</v>
      </c>
      <c r="W4443">
        <v>-1.5396587849000001</v>
      </c>
      <c r="X4443">
        <v>36.639884948999999</v>
      </c>
      <c r="Y4443">
        <v>19.072299956999998</v>
      </c>
      <c r="Z4443">
        <v>23</v>
      </c>
      <c r="AA4443">
        <v>191.7</v>
      </c>
      <c r="AB4443">
        <v>47069.602272999997</v>
      </c>
      <c r="AC4443" s="3" t="s">
        <v>29</v>
      </c>
    </row>
    <row r="4444" spans="1:29" x14ac:dyDescent="0.4">
      <c r="A4444" s="1">
        <v>44414</v>
      </c>
      <c r="B4444" s="2">
        <v>0.54504388888888888</v>
      </c>
      <c r="C4444">
        <v>217.21171057000001</v>
      </c>
      <c r="D4444">
        <v>5213.0810540000002</v>
      </c>
      <c r="E4444">
        <v>1628255091.793</v>
      </c>
      <c r="F4444">
        <v>2</v>
      </c>
      <c r="G4444">
        <v>899</v>
      </c>
      <c r="H4444">
        <v>2.0617498359000002</v>
      </c>
      <c r="I4444">
        <v>0</v>
      </c>
      <c r="J4444">
        <v>2.0617498359000002</v>
      </c>
      <c r="K4444">
        <v>2.1152957639999999</v>
      </c>
      <c r="L4444">
        <v>0</v>
      </c>
      <c r="M4444">
        <v>0</v>
      </c>
      <c r="N4444">
        <v>0</v>
      </c>
      <c r="O4444">
        <v>2.8700321808</v>
      </c>
      <c r="P4444">
        <v>450.45608972999997</v>
      </c>
      <c r="Q4444">
        <v>24.967493056999999</v>
      </c>
      <c r="R4444">
        <v>43.128066666999999</v>
      </c>
      <c r="S4444">
        <v>-82.498136666999997</v>
      </c>
      <c r="T4444">
        <v>2</v>
      </c>
      <c r="U4444">
        <v>450.45608972999997</v>
      </c>
      <c r="V4444">
        <v>24.967493056999999</v>
      </c>
      <c r="W4444">
        <v>-1.5661835287999999</v>
      </c>
      <c r="X4444">
        <v>36.639884948999999</v>
      </c>
      <c r="Y4444">
        <v>19.070699668</v>
      </c>
      <c r="Z4444">
        <v>23</v>
      </c>
      <c r="AA4444">
        <v>191.7</v>
      </c>
      <c r="AB4444">
        <v>47070.094104999996</v>
      </c>
      <c r="AC4444" s="3" t="s">
        <v>29</v>
      </c>
    </row>
    <row r="4445" spans="1:29" x14ac:dyDescent="0.4">
      <c r="A4445" s="1">
        <v>44414</v>
      </c>
      <c r="B4445" s="2">
        <v>0.54505039351851847</v>
      </c>
      <c r="C4445">
        <v>217.21171706000001</v>
      </c>
      <c r="D4445">
        <v>5213.0812089999999</v>
      </c>
      <c r="E4445">
        <v>1628255092.3540001</v>
      </c>
      <c r="F4445">
        <v>2</v>
      </c>
      <c r="G4445">
        <v>899</v>
      </c>
      <c r="H4445">
        <v>2.0595605164999999</v>
      </c>
      <c r="I4445">
        <v>0</v>
      </c>
      <c r="J4445">
        <v>2.0595605164999999</v>
      </c>
      <c r="K4445">
        <v>2.1148974979999999</v>
      </c>
      <c r="L4445">
        <v>0</v>
      </c>
      <c r="M4445">
        <v>0</v>
      </c>
      <c r="N4445">
        <v>0</v>
      </c>
      <c r="O4445">
        <v>2.9665901927</v>
      </c>
      <c r="P4445">
        <v>450.45862495</v>
      </c>
      <c r="Q4445">
        <v>24.967493056999999</v>
      </c>
      <c r="R4445">
        <v>43.128066666999999</v>
      </c>
      <c r="S4445">
        <v>-82.498136666999997</v>
      </c>
      <c r="T4445">
        <v>2</v>
      </c>
      <c r="U4445">
        <v>450.45862495</v>
      </c>
      <c r="V4445">
        <v>24.967493056999999</v>
      </c>
      <c r="W4445">
        <v>-1.5933713913000001</v>
      </c>
      <c r="X4445">
        <v>36.639884948999999</v>
      </c>
      <c r="Y4445">
        <v>19.069059372000002</v>
      </c>
      <c r="Z4445">
        <v>23</v>
      </c>
      <c r="AA4445">
        <v>191.7</v>
      </c>
      <c r="AB4445">
        <v>47070.674249999996</v>
      </c>
      <c r="AC4445" s="3" t="s">
        <v>29</v>
      </c>
    </row>
    <row r="4446" spans="1:29" x14ac:dyDescent="0.4">
      <c r="A4446" s="1">
        <v>44414</v>
      </c>
      <c r="B4446" s="2">
        <v>0.54505659722222222</v>
      </c>
      <c r="C4446">
        <v>217.21172326000001</v>
      </c>
      <c r="D4446">
        <v>5213.0813580000004</v>
      </c>
      <c r="E4446">
        <v>1628255092.8900001</v>
      </c>
      <c r="F4446">
        <v>2</v>
      </c>
      <c r="G4446">
        <v>899</v>
      </c>
      <c r="H4446">
        <v>2.0635833451000001</v>
      </c>
      <c r="I4446">
        <v>0</v>
      </c>
      <c r="J4446">
        <v>2.0635833451000001</v>
      </c>
      <c r="K4446">
        <v>2.1173490349000001</v>
      </c>
      <c r="L4446">
        <v>0</v>
      </c>
      <c r="M4446">
        <v>0</v>
      </c>
      <c r="N4446">
        <v>0</v>
      </c>
      <c r="O4446">
        <v>2.8790166822000001</v>
      </c>
      <c r="P4446">
        <v>450.48317200000002</v>
      </c>
      <c r="Q4446">
        <v>24.967493056999999</v>
      </c>
      <c r="R4446">
        <v>43.128066666999999</v>
      </c>
      <c r="S4446">
        <v>-82.498136666999997</v>
      </c>
      <c r="T4446">
        <v>2</v>
      </c>
      <c r="U4446">
        <v>450.48317200000002</v>
      </c>
      <c r="V4446">
        <v>24.967493056999999</v>
      </c>
      <c r="W4446">
        <v>-1.5661031744</v>
      </c>
      <c r="X4446">
        <v>36.639884948999999</v>
      </c>
      <c r="Y4446">
        <v>19.070081899000002</v>
      </c>
      <c r="Z4446">
        <v>23</v>
      </c>
      <c r="AA4446">
        <v>191.7</v>
      </c>
      <c r="AB4446">
        <v>47071.221443000002</v>
      </c>
      <c r="AC4446" s="3" t="s">
        <v>29</v>
      </c>
    </row>
    <row r="4447" spans="1:29" x14ac:dyDescent="0.4">
      <c r="A4447" s="1">
        <v>44414</v>
      </c>
      <c r="B4447" s="2">
        <v>0.54506251157407404</v>
      </c>
      <c r="C4447">
        <v>217.21172917999999</v>
      </c>
      <c r="D4447">
        <v>5213.0815000000002</v>
      </c>
      <c r="E4447">
        <v>1628255093.401</v>
      </c>
      <c r="F4447">
        <v>2</v>
      </c>
      <c r="G4447">
        <v>899</v>
      </c>
      <c r="H4447">
        <v>2.0500905721999998</v>
      </c>
      <c r="I4447">
        <v>0</v>
      </c>
      <c r="J4447">
        <v>2.0500905721999998</v>
      </c>
      <c r="K4447">
        <v>2.1038775919999999</v>
      </c>
      <c r="L4447">
        <v>0</v>
      </c>
      <c r="M4447">
        <v>0</v>
      </c>
      <c r="N4447">
        <v>0</v>
      </c>
      <c r="O4447">
        <v>2.8986009367999999</v>
      </c>
      <c r="P4447">
        <v>450.51220138000002</v>
      </c>
      <c r="Q4447">
        <v>24.967493056999999</v>
      </c>
      <c r="R4447">
        <v>43.128066666999999</v>
      </c>
      <c r="S4447">
        <v>-82.498136666999997</v>
      </c>
      <c r="T4447">
        <v>2</v>
      </c>
      <c r="U4447">
        <v>450.51220138000002</v>
      </c>
      <c r="V4447">
        <v>24.967493056999999</v>
      </c>
      <c r="W4447">
        <v>-1.505297259</v>
      </c>
      <c r="X4447">
        <v>36.639884948999999</v>
      </c>
      <c r="Y4447">
        <v>19.072820522000001</v>
      </c>
      <c r="Z4447">
        <v>23</v>
      </c>
      <c r="AA4447">
        <v>191.7</v>
      </c>
      <c r="AB4447">
        <v>47071.733466999998</v>
      </c>
      <c r="AC4447" s="3" t="s">
        <v>29</v>
      </c>
    </row>
    <row r="4448" spans="1:29" x14ac:dyDescent="0.4">
      <c r="A4448" s="1">
        <v>44414</v>
      </c>
      <c r="B4448" s="2">
        <v>0.54506754629629628</v>
      </c>
      <c r="C4448">
        <v>217.21173422000001</v>
      </c>
      <c r="D4448">
        <v>5213.0816210000003</v>
      </c>
      <c r="E4448">
        <v>1628255093.8369999</v>
      </c>
      <c r="F4448">
        <v>2</v>
      </c>
      <c r="G4448">
        <v>899</v>
      </c>
      <c r="H4448">
        <v>2.0647415101000002</v>
      </c>
      <c r="I4448">
        <v>0</v>
      </c>
      <c r="J4448">
        <v>2.0647415101000002</v>
      </c>
      <c r="K4448">
        <v>2.1177532287999998</v>
      </c>
      <c r="L4448">
        <v>0</v>
      </c>
      <c r="M4448">
        <v>0</v>
      </c>
      <c r="N4448">
        <v>0</v>
      </c>
      <c r="O4448">
        <v>2.8381016526999998</v>
      </c>
      <c r="P4448">
        <v>450.47817993000001</v>
      </c>
      <c r="Q4448">
        <v>24.967493056999999</v>
      </c>
      <c r="R4448">
        <v>43.128066934000003</v>
      </c>
      <c r="S4448">
        <v>-82.498136666999997</v>
      </c>
      <c r="T4448">
        <v>2</v>
      </c>
      <c r="U4448">
        <v>450.47817993000001</v>
      </c>
      <c r="V4448">
        <v>24.967493056999999</v>
      </c>
      <c r="W4448">
        <v>-1.6047649384</v>
      </c>
      <c r="X4448">
        <v>36.639884948999999</v>
      </c>
      <c r="Y4448">
        <v>19.074821472</v>
      </c>
      <c r="Z4448">
        <v>23</v>
      </c>
      <c r="AA4448">
        <v>191.7</v>
      </c>
      <c r="AB4448">
        <v>47072.160226</v>
      </c>
      <c r="AC4448" s="3" t="s">
        <v>29</v>
      </c>
    </row>
    <row r="4449" spans="1:29" x14ac:dyDescent="0.4">
      <c r="A4449" s="1">
        <v>44414</v>
      </c>
      <c r="B4449" s="2">
        <v>0.54507313657407408</v>
      </c>
      <c r="C4449">
        <v>217.21173981000001</v>
      </c>
      <c r="D4449">
        <v>5213.0817559999996</v>
      </c>
      <c r="E4449">
        <v>1628255094.3199999</v>
      </c>
      <c r="F4449">
        <v>2</v>
      </c>
      <c r="G4449">
        <v>899</v>
      </c>
      <c r="H4449">
        <v>2.0596682072000001</v>
      </c>
      <c r="I4449">
        <v>0</v>
      </c>
      <c r="J4449">
        <v>2.0596682072000001</v>
      </c>
      <c r="K4449">
        <v>2.1149885834000002</v>
      </c>
      <c r="L4449">
        <v>0</v>
      </c>
      <c r="M4449">
        <v>0</v>
      </c>
      <c r="N4449">
        <v>0</v>
      </c>
      <c r="O4449">
        <v>2.9655722708000001</v>
      </c>
      <c r="P4449">
        <v>450.47725309999998</v>
      </c>
      <c r="Q4449">
        <v>24.967493056999999</v>
      </c>
      <c r="R4449">
        <v>43.128067692000002</v>
      </c>
      <c r="S4449">
        <v>-82.498136666999997</v>
      </c>
      <c r="T4449">
        <v>2</v>
      </c>
      <c r="U4449">
        <v>450.47725309999998</v>
      </c>
      <c r="V4449">
        <v>24.967493056999999</v>
      </c>
      <c r="W4449">
        <v>-1.6047649384</v>
      </c>
      <c r="X4449">
        <v>36.639884948999999</v>
      </c>
      <c r="Y4449">
        <v>19.074821472</v>
      </c>
      <c r="Z4449">
        <v>23</v>
      </c>
      <c r="AA4449">
        <v>191.7</v>
      </c>
      <c r="AB4449">
        <v>47072.615457</v>
      </c>
      <c r="AC4449" s="3" t="s">
        <v>29</v>
      </c>
    </row>
    <row r="4450" spans="1:29" x14ac:dyDescent="0.4">
      <c r="A4450" s="1">
        <v>44414</v>
      </c>
      <c r="B4450" s="2">
        <v>0.54507868055555553</v>
      </c>
      <c r="C4450">
        <v>217.21174535</v>
      </c>
      <c r="D4450">
        <v>5213.0818879999997</v>
      </c>
      <c r="E4450">
        <v>1628255094.7980001</v>
      </c>
      <c r="F4450">
        <v>2</v>
      </c>
      <c r="G4450">
        <v>899</v>
      </c>
      <c r="H4450">
        <v>2.0562332552</v>
      </c>
      <c r="I4450">
        <v>0</v>
      </c>
      <c r="J4450">
        <v>2.0562332552</v>
      </c>
      <c r="K4450">
        <v>2.1108720434000001</v>
      </c>
      <c r="L4450">
        <v>0</v>
      </c>
      <c r="M4450">
        <v>0</v>
      </c>
      <c r="N4450">
        <v>0</v>
      </c>
      <c r="O4450">
        <v>2.9347463126000002</v>
      </c>
      <c r="P4450">
        <v>450.47692870999998</v>
      </c>
      <c r="Q4450">
        <v>24.967493056999999</v>
      </c>
      <c r="R4450">
        <v>43.128068333000002</v>
      </c>
      <c r="S4450">
        <v>-82.498136666999997</v>
      </c>
      <c r="T4450">
        <v>2</v>
      </c>
      <c r="U4450">
        <v>450.47692870999998</v>
      </c>
      <c r="V4450">
        <v>24.967493056999999</v>
      </c>
      <c r="W4450">
        <v>-1.6047649384</v>
      </c>
      <c r="X4450">
        <v>36.639884948999999</v>
      </c>
      <c r="Y4450">
        <v>19.074821472</v>
      </c>
      <c r="Z4450">
        <v>23</v>
      </c>
      <c r="AA4450">
        <v>191.7</v>
      </c>
      <c r="AB4450">
        <v>47073.070140000003</v>
      </c>
      <c r="AC4450" s="3" t="s">
        <v>29</v>
      </c>
    </row>
    <row r="4451" spans="1:29" x14ac:dyDescent="0.4">
      <c r="A4451" s="1">
        <v>44414</v>
      </c>
      <c r="B4451" s="2">
        <v>0.54508504629629628</v>
      </c>
      <c r="C4451">
        <v>217.21175172</v>
      </c>
      <c r="D4451">
        <v>5213.0820409999997</v>
      </c>
      <c r="E4451">
        <v>1628255095.349</v>
      </c>
      <c r="F4451">
        <v>2</v>
      </c>
      <c r="G4451">
        <v>899</v>
      </c>
      <c r="H4451">
        <v>2.0624418232999999</v>
      </c>
      <c r="I4451">
        <v>0</v>
      </c>
      <c r="J4451">
        <v>2.0624418232999999</v>
      </c>
      <c r="K4451">
        <v>2.1168840847000001</v>
      </c>
      <c r="L4451">
        <v>0</v>
      </c>
      <c r="M4451">
        <v>0</v>
      </c>
      <c r="N4451">
        <v>0</v>
      </c>
      <c r="O4451">
        <v>2.9158856835</v>
      </c>
      <c r="P4451">
        <v>450.47621851999997</v>
      </c>
      <c r="Q4451">
        <v>24.969776601</v>
      </c>
      <c r="R4451">
        <v>43.128068333000002</v>
      </c>
      <c r="S4451">
        <v>-82.498136666999997</v>
      </c>
      <c r="T4451">
        <v>2</v>
      </c>
      <c r="U4451">
        <v>450.47621851999997</v>
      </c>
      <c r="V4451">
        <v>24.969776601</v>
      </c>
      <c r="W4451">
        <v>-1.6105923623</v>
      </c>
      <c r="X4451">
        <v>36.639884948999999</v>
      </c>
      <c r="Y4451">
        <v>19.073918708000001</v>
      </c>
      <c r="Z4451">
        <v>23</v>
      </c>
      <c r="AA4451">
        <v>191.7</v>
      </c>
      <c r="AB4451">
        <v>47073.622243999998</v>
      </c>
      <c r="AC4451" s="3" t="s">
        <v>29</v>
      </c>
    </row>
    <row r="4452" spans="1:29" x14ac:dyDescent="0.4">
      <c r="A4452" s="1">
        <v>44414</v>
      </c>
      <c r="B4452" s="2">
        <v>0.54509069444444447</v>
      </c>
      <c r="C4452">
        <v>217.21175736999999</v>
      </c>
      <c r="D4452">
        <v>5213.0821770000002</v>
      </c>
      <c r="E4452">
        <v>1628255095.8369999</v>
      </c>
      <c r="F4452">
        <v>2</v>
      </c>
      <c r="G4452">
        <v>899</v>
      </c>
      <c r="H4452">
        <v>2.0602853329999999</v>
      </c>
      <c r="I4452">
        <v>0</v>
      </c>
      <c r="J4452">
        <v>2.0602853329999999</v>
      </c>
      <c r="K4452">
        <v>2.1152484891999999</v>
      </c>
      <c r="L4452">
        <v>0</v>
      </c>
      <c r="M4452">
        <v>0</v>
      </c>
      <c r="N4452">
        <v>0</v>
      </c>
      <c r="O4452">
        <v>2.9460606567999998</v>
      </c>
      <c r="P4452">
        <v>450.47494506999999</v>
      </c>
      <c r="Q4452">
        <v>24.973871231</v>
      </c>
      <c r="R4452">
        <v>43.128068333000002</v>
      </c>
      <c r="S4452">
        <v>-82.498136852000002</v>
      </c>
      <c r="T4452">
        <v>2</v>
      </c>
      <c r="U4452">
        <v>450.47494506999999</v>
      </c>
      <c r="V4452">
        <v>24.973871231</v>
      </c>
      <c r="W4452">
        <v>-1.6210415362999999</v>
      </c>
      <c r="X4452">
        <v>36.639884948999999</v>
      </c>
      <c r="Y4452">
        <v>19.072299956999998</v>
      </c>
      <c r="Z4452">
        <v>23</v>
      </c>
      <c r="AA4452">
        <v>191.68888888999999</v>
      </c>
      <c r="AB4452">
        <v>47074.111110999998</v>
      </c>
      <c r="AC4452" s="3" t="s">
        <v>29</v>
      </c>
    </row>
    <row r="4453" spans="1:29" x14ac:dyDescent="0.4">
      <c r="A4453" s="1">
        <v>44414</v>
      </c>
      <c r="B4453" s="2">
        <v>0.54509623842592592</v>
      </c>
      <c r="C4453">
        <v>217.21176292000001</v>
      </c>
      <c r="D4453">
        <v>5213.0823099999998</v>
      </c>
      <c r="E4453">
        <v>1628255096.316</v>
      </c>
      <c r="F4453">
        <v>2</v>
      </c>
      <c r="G4453">
        <v>899</v>
      </c>
      <c r="H4453">
        <v>2.0446683882999999</v>
      </c>
      <c r="I4453">
        <v>0</v>
      </c>
      <c r="J4453">
        <v>2.0446683882999999</v>
      </c>
      <c r="K4453">
        <v>2.0986272882999999</v>
      </c>
      <c r="L4453">
        <v>0</v>
      </c>
      <c r="M4453">
        <v>0</v>
      </c>
      <c r="N4453">
        <v>0</v>
      </c>
      <c r="O4453">
        <v>2.915138459</v>
      </c>
      <c r="P4453">
        <v>450.47494506999999</v>
      </c>
      <c r="Q4453">
        <v>24.973871231</v>
      </c>
      <c r="R4453">
        <v>43.128068333000002</v>
      </c>
      <c r="S4453">
        <v>-82.498137650999993</v>
      </c>
      <c r="T4453">
        <v>2</v>
      </c>
      <c r="U4453">
        <v>450.47494506999999</v>
      </c>
      <c r="V4453">
        <v>24.973871231</v>
      </c>
      <c r="W4453">
        <v>-1.6210415362999999</v>
      </c>
      <c r="X4453">
        <v>36.639884948999999</v>
      </c>
      <c r="Y4453">
        <v>19.072299956999998</v>
      </c>
      <c r="Z4453">
        <v>23</v>
      </c>
      <c r="AA4453">
        <v>191.64094094000001</v>
      </c>
      <c r="AB4453">
        <v>47074.590591</v>
      </c>
      <c r="AC4453" s="3" t="s">
        <v>29</v>
      </c>
    </row>
    <row r="4454" spans="1:29" x14ac:dyDescent="0.4">
      <c r="A4454" s="1">
        <v>44414</v>
      </c>
      <c r="B4454" s="2">
        <v>0.54510225694444447</v>
      </c>
      <c r="C4454">
        <v>217.21176892</v>
      </c>
      <c r="D4454">
        <v>5213.0824540000003</v>
      </c>
      <c r="E4454">
        <v>1628255096.835</v>
      </c>
      <c r="F4454">
        <v>2</v>
      </c>
      <c r="G4454">
        <v>899</v>
      </c>
      <c r="H4454">
        <v>2.0644130084999999</v>
      </c>
      <c r="I4454">
        <v>0</v>
      </c>
      <c r="J4454">
        <v>2.0644130084999999</v>
      </c>
      <c r="K4454">
        <v>2.1184702608000001</v>
      </c>
      <c r="L4454">
        <v>0</v>
      </c>
      <c r="M4454">
        <v>0</v>
      </c>
      <c r="N4454">
        <v>0</v>
      </c>
      <c r="O4454">
        <v>2.8930971013</v>
      </c>
      <c r="P4454">
        <v>450.43466412999999</v>
      </c>
      <c r="Q4454">
        <v>24.973871231</v>
      </c>
      <c r="R4454">
        <v>43.128068333000002</v>
      </c>
      <c r="S4454">
        <v>-82.498138718999996</v>
      </c>
      <c r="T4454">
        <v>2</v>
      </c>
      <c r="U4454">
        <v>450.43466412999999</v>
      </c>
      <c r="V4454">
        <v>24.973871231</v>
      </c>
      <c r="W4454">
        <v>-1.6074777047</v>
      </c>
      <c r="X4454">
        <v>36.639884948999999</v>
      </c>
      <c r="Y4454">
        <v>19.05709521</v>
      </c>
      <c r="Z4454">
        <v>23</v>
      </c>
      <c r="AA4454">
        <v>191.61156677</v>
      </c>
      <c r="AB4454">
        <v>47075.115667999999</v>
      </c>
      <c r="AC4454" s="3" t="s">
        <v>29</v>
      </c>
    </row>
    <row r="4455" spans="1:29" x14ac:dyDescent="0.4">
      <c r="A4455" s="1">
        <v>44414</v>
      </c>
      <c r="B4455" s="2">
        <v>0.54510781249999996</v>
      </c>
      <c r="C4455">
        <v>217.21177448</v>
      </c>
      <c r="D4455">
        <v>5213.0825880000002</v>
      </c>
      <c r="E4455">
        <v>1628255097.3150001</v>
      </c>
      <c r="F4455">
        <v>2</v>
      </c>
      <c r="G4455">
        <v>899</v>
      </c>
      <c r="H4455">
        <v>2.0543751808000001</v>
      </c>
      <c r="I4455">
        <v>0</v>
      </c>
      <c r="J4455">
        <v>2.0543751808000001</v>
      </c>
      <c r="K4455">
        <v>2.1094357654000002</v>
      </c>
      <c r="L4455">
        <v>0</v>
      </c>
      <c r="M4455">
        <v>0</v>
      </c>
      <c r="N4455">
        <v>0</v>
      </c>
      <c r="O4455">
        <v>2.9594153922999999</v>
      </c>
      <c r="P4455">
        <v>450.43116478000002</v>
      </c>
      <c r="Q4455">
        <v>24.973871231</v>
      </c>
      <c r="R4455">
        <v>43.128068333000002</v>
      </c>
      <c r="S4455">
        <v>-82.498140401000001</v>
      </c>
      <c r="T4455">
        <v>2</v>
      </c>
      <c r="U4455">
        <v>450.43116478000002</v>
      </c>
      <c r="V4455">
        <v>24.973871231</v>
      </c>
      <c r="W4455">
        <v>-1.5867000024</v>
      </c>
      <c r="X4455">
        <v>36.639884948999999</v>
      </c>
      <c r="Y4455">
        <v>19.056926279999999</v>
      </c>
      <c r="Z4455">
        <v>23</v>
      </c>
      <c r="AA4455">
        <v>191.66203995999999</v>
      </c>
      <c r="AB4455">
        <v>47075.6204</v>
      </c>
      <c r="AC4455" s="3" t="s">
        <v>29</v>
      </c>
    </row>
    <row r="4456" spans="1:29" x14ac:dyDescent="0.4">
      <c r="A4456" s="1">
        <v>44414</v>
      </c>
      <c r="B4456" s="2">
        <v>0.5451134143518519</v>
      </c>
      <c r="C4456">
        <v>217.21178008000001</v>
      </c>
      <c r="D4456">
        <v>5213.0827220000001</v>
      </c>
      <c r="E4456">
        <v>1628255097.799</v>
      </c>
      <c r="F4456">
        <v>2</v>
      </c>
      <c r="G4456">
        <v>899</v>
      </c>
      <c r="H4456">
        <v>2.0656387189999998</v>
      </c>
      <c r="I4456">
        <v>0</v>
      </c>
      <c r="J4456">
        <v>2.0656387189999998</v>
      </c>
      <c r="K4456">
        <v>2.1200275507000002</v>
      </c>
      <c r="L4456">
        <v>0</v>
      </c>
      <c r="M4456">
        <v>0</v>
      </c>
      <c r="N4456">
        <v>0</v>
      </c>
      <c r="O4456">
        <v>2.9087047532999999</v>
      </c>
      <c r="P4456">
        <v>450.44827271000003</v>
      </c>
      <c r="Q4456">
        <v>24.973871231</v>
      </c>
      <c r="R4456">
        <v>43.128068333000002</v>
      </c>
      <c r="S4456">
        <v>-82.498142090000002</v>
      </c>
      <c r="T4456">
        <v>2</v>
      </c>
      <c r="U4456">
        <v>450.44827271000003</v>
      </c>
      <c r="V4456">
        <v>24.973871231</v>
      </c>
      <c r="W4456">
        <v>-1.5754672289</v>
      </c>
      <c r="X4456">
        <v>36.639884948999999</v>
      </c>
      <c r="Y4456">
        <v>19.070499420000001</v>
      </c>
      <c r="Z4456">
        <v>23</v>
      </c>
      <c r="AA4456">
        <v>191.71270661</v>
      </c>
      <c r="AB4456">
        <v>47076.127066000001</v>
      </c>
      <c r="AC4456" s="3" t="s">
        <v>29</v>
      </c>
    </row>
    <row r="4457" spans="1:29" x14ac:dyDescent="0.4">
      <c r="A4457" s="1">
        <v>44414</v>
      </c>
      <c r="B4457" s="2">
        <v>0.54511863425925922</v>
      </c>
      <c r="C4457">
        <v>217.2117853</v>
      </c>
      <c r="D4457">
        <v>5213.0828469999997</v>
      </c>
      <c r="E4457">
        <v>1628255098.25</v>
      </c>
      <c r="F4457">
        <v>2</v>
      </c>
      <c r="G4457">
        <v>899</v>
      </c>
      <c r="H4457">
        <v>2.0533294280000001</v>
      </c>
      <c r="I4457">
        <v>0</v>
      </c>
      <c r="J4457">
        <v>2.0533294280000001</v>
      </c>
      <c r="K4457">
        <v>2.1066530781999999</v>
      </c>
      <c r="L4457">
        <v>0</v>
      </c>
      <c r="M4457">
        <v>0</v>
      </c>
      <c r="N4457">
        <v>0</v>
      </c>
      <c r="O4457">
        <v>2.8698438285000001</v>
      </c>
      <c r="P4457">
        <v>450.44827271000003</v>
      </c>
      <c r="Q4457">
        <v>24.973871231</v>
      </c>
      <c r="R4457">
        <v>43.128068333000002</v>
      </c>
      <c r="S4457">
        <v>-82.498143643000006</v>
      </c>
      <c r="T4457">
        <v>2</v>
      </c>
      <c r="U4457">
        <v>450.44827271000003</v>
      </c>
      <c r="V4457">
        <v>24.973871231</v>
      </c>
      <c r="W4457">
        <v>-1.5754672289</v>
      </c>
      <c r="X4457">
        <v>36.639884948999999</v>
      </c>
      <c r="Y4457">
        <v>19.070499420000001</v>
      </c>
      <c r="Z4457">
        <v>23</v>
      </c>
      <c r="AA4457">
        <v>191.75929751999999</v>
      </c>
      <c r="AB4457">
        <v>47076.592975</v>
      </c>
      <c r="AC4457" s="3" t="s">
        <v>29</v>
      </c>
    </row>
    <row r="4458" spans="1:29" x14ac:dyDescent="0.4">
      <c r="A4458" s="1">
        <v>44414</v>
      </c>
      <c r="B4458" s="2">
        <v>0.54512410879629625</v>
      </c>
      <c r="C4458">
        <v>217.21179078</v>
      </c>
      <c r="D4458">
        <v>5213.0829789999998</v>
      </c>
      <c r="E4458">
        <v>1628255098.723</v>
      </c>
      <c r="F4458">
        <v>2</v>
      </c>
      <c r="G4458">
        <v>899</v>
      </c>
      <c r="H4458">
        <v>2.0593270686</v>
      </c>
      <c r="I4458">
        <v>0</v>
      </c>
      <c r="J4458">
        <v>2.0593270686</v>
      </c>
      <c r="K4458">
        <v>2.1139701586999999</v>
      </c>
      <c r="L4458">
        <v>0</v>
      </c>
      <c r="M4458">
        <v>0</v>
      </c>
      <c r="N4458">
        <v>0</v>
      </c>
      <c r="O4458">
        <v>2.9306760364</v>
      </c>
      <c r="P4458">
        <v>450.51202393</v>
      </c>
      <c r="Q4458">
        <v>24.973871231</v>
      </c>
      <c r="R4458">
        <v>43.128068333000002</v>
      </c>
      <c r="S4458">
        <v>-82.498144999999994</v>
      </c>
      <c r="T4458">
        <v>2</v>
      </c>
      <c r="U4458">
        <v>450.51202393</v>
      </c>
      <c r="V4458">
        <v>24.973871231</v>
      </c>
      <c r="W4458">
        <v>-1.5754672289</v>
      </c>
      <c r="X4458">
        <v>36.639884948999999</v>
      </c>
      <c r="Y4458">
        <v>19.070499420000001</v>
      </c>
      <c r="Z4458">
        <v>23</v>
      </c>
      <c r="AA4458">
        <v>191.8</v>
      </c>
      <c r="AB4458">
        <v>47077</v>
      </c>
      <c r="AC4458" s="3" t="s">
        <v>29</v>
      </c>
    </row>
    <row r="4459" spans="1:29" x14ac:dyDescent="0.4">
      <c r="A4459" s="1">
        <v>44414</v>
      </c>
      <c r="B4459" s="2">
        <v>0.54512982638888885</v>
      </c>
      <c r="C4459">
        <v>217.21179649999999</v>
      </c>
      <c r="D4459">
        <v>5213.0831159999998</v>
      </c>
      <c r="E4459">
        <v>1628255099.2179999</v>
      </c>
      <c r="F4459">
        <v>2</v>
      </c>
      <c r="G4459">
        <v>899</v>
      </c>
      <c r="H4459">
        <v>2.0555516220999999</v>
      </c>
      <c r="I4459">
        <v>0</v>
      </c>
      <c r="J4459">
        <v>2.0555516220999999</v>
      </c>
      <c r="K4459">
        <v>2.1101255517999999</v>
      </c>
      <c r="L4459">
        <v>0</v>
      </c>
      <c r="M4459">
        <v>0</v>
      </c>
      <c r="N4459">
        <v>0</v>
      </c>
      <c r="O4459">
        <v>2.9322996265999999</v>
      </c>
      <c r="P4459">
        <v>450.44673777999998</v>
      </c>
      <c r="Q4459">
        <v>24.973871231</v>
      </c>
      <c r="R4459">
        <v>43.128068333000002</v>
      </c>
      <c r="S4459">
        <v>-82.498145930000007</v>
      </c>
      <c r="T4459">
        <v>2</v>
      </c>
      <c r="U4459">
        <v>450.44673777999998</v>
      </c>
      <c r="V4459">
        <v>24.973871231</v>
      </c>
      <c r="W4459">
        <v>-1.9323253307999999</v>
      </c>
      <c r="X4459">
        <v>36.639884948999999</v>
      </c>
      <c r="Y4459">
        <v>19.055286549000002</v>
      </c>
      <c r="Z4459">
        <v>23</v>
      </c>
      <c r="AA4459">
        <v>191.85578231</v>
      </c>
      <c r="AB4459">
        <v>47077.557823000003</v>
      </c>
      <c r="AC4459" s="3" t="s">
        <v>29</v>
      </c>
    </row>
    <row r="4460" spans="1:29" x14ac:dyDescent="0.4">
      <c r="A4460" s="1">
        <v>44414</v>
      </c>
      <c r="B4460" s="2">
        <v>0.54513538194444444</v>
      </c>
      <c r="C4460">
        <v>217.21180206</v>
      </c>
      <c r="D4460">
        <v>5213.0832490000003</v>
      </c>
      <c r="E4460">
        <v>1628255099.698</v>
      </c>
      <c r="F4460">
        <v>2</v>
      </c>
      <c r="G4460">
        <v>899</v>
      </c>
      <c r="H4460">
        <v>2.0608307149999998</v>
      </c>
      <c r="I4460">
        <v>0</v>
      </c>
      <c r="J4460">
        <v>2.0608307149999998</v>
      </c>
      <c r="K4460">
        <v>2.1144627355000001</v>
      </c>
      <c r="L4460">
        <v>0</v>
      </c>
      <c r="M4460">
        <v>0</v>
      </c>
      <c r="N4460">
        <v>0</v>
      </c>
      <c r="O4460">
        <v>2.875779197</v>
      </c>
      <c r="P4460">
        <v>450.45188659000002</v>
      </c>
      <c r="Q4460">
        <v>24.976779820000001</v>
      </c>
      <c r="R4460">
        <v>43.128068290999998</v>
      </c>
      <c r="S4460">
        <v>-82.498146667</v>
      </c>
      <c r="T4460">
        <v>2</v>
      </c>
      <c r="U4460">
        <v>450.45188659000002</v>
      </c>
      <c r="V4460">
        <v>24.976779820000001</v>
      </c>
      <c r="W4460">
        <v>-1.8194344544000001</v>
      </c>
      <c r="X4460">
        <v>36.639884948999999</v>
      </c>
      <c r="Y4460">
        <v>19.062062109999999</v>
      </c>
      <c r="Z4460">
        <v>23</v>
      </c>
      <c r="AA4460">
        <v>191.89745676999999</v>
      </c>
      <c r="AB4460">
        <v>47078.025432000002</v>
      </c>
      <c r="AC4460" s="3" t="s">
        <v>29</v>
      </c>
    </row>
    <row r="4461" spans="1:29" x14ac:dyDescent="0.4">
      <c r="A4461" s="1">
        <v>44414</v>
      </c>
      <c r="B4461" s="2">
        <v>0.54514100694444445</v>
      </c>
      <c r="C4461">
        <v>217.21180767000001</v>
      </c>
      <c r="D4461">
        <v>5213.0833839999996</v>
      </c>
      <c r="E4461">
        <v>1628255100.1830001</v>
      </c>
      <c r="F4461">
        <v>2</v>
      </c>
      <c r="G4461">
        <v>899</v>
      </c>
      <c r="H4461">
        <v>2.0654036909000002</v>
      </c>
      <c r="I4461">
        <v>0</v>
      </c>
      <c r="J4461">
        <v>2.0654036909000002</v>
      </c>
      <c r="K4461">
        <v>2.119649511</v>
      </c>
      <c r="L4461">
        <v>0</v>
      </c>
      <c r="M4461">
        <v>0</v>
      </c>
      <c r="N4461">
        <v>0</v>
      </c>
      <c r="O4461">
        <v>2.9015739192000001</v>
      </c>
      <c r="P4461">
        <v>450.49700927999999</v>
      </c>
      <c r="Q4461">
        <v>24.979761123999999</v>
      </c>
      <c r="R4461">
        <v>43.128067469000001</v>
      </c>
      <c r="S4461">
        <v>-82.498146667</v>
      </c>
      <c r="T4461">
        <v>2</v>
      </c>
      <c r="U4461">
        <v>450.49700927999999</v>
      </c>
      <c r="V4461">
        <v>24.979761123999999</v>
      </c>
      <c r="W4461">
        <v>-1.5673289298999999</v>
      </c>
      <c r="X4461">
        <v>36.639884948999999</v>
      </c>
      <c r="Y4461">
        <v>19.074821472</v>
      </c>
      <c r="Z4461">
        <v>23</v>
      </c>
      <c r="AA4461">
        <v>191.84811801000001</v>
      </c>
      <c r="AB4461">
        <v>47078.518819999998</v>
      </c>
      <c r="AC4461" s="3" t="s">
        <v>29</v>
      </c>
    </row>
    <row r="4462" spans="1:29" x14ac:dyDescent="0.4">
      <c r="A4462" s="1">
        <v>44414</v>
      </c>
      <c r="B4462" s="2">
        <v>0.54514696759259262</v>
      </c>
      <c r="C4462">
        <v>217.21181365000001</v>
      </c>
      <c r="D4462">
        <v>5213.0835269999998</v>
      </c>
      <c r="E4462">
        <v>1628255100.6989999</v>
      </c>
      <c r="F4462">
        <v>2</v>
      </c>
      <c r="G4462">
        <v>899</v>
      </c>
      <c r="H4462">
        <v>2.0537615592999998</v>
      </c>
      <c r="I4462">
        <v>0</v>
      </c>
      <c r="J4462">
        <v>2.0537615592999998</v>
      </c>
      <c r="K4462">
        <v>2.1074839223000001</v>
      </c>
      <c r="L4462">
        <v>0</v>
      </c>
      <c r="M4462">
        <v>0</v>
      </c>
      <c r="N4462">
        <v>0</v>
      </c>
      <c r="O4462">
        <v>2.8901624307999998</v>
      </c>
      <c r="P4462">
        <v>450.53237915</v>
      </c>
      <c r="Q4462">
        <v>24.979761123999999</v>
      </c>
      <c r="R4462">
        <v>43.128066666999999</v>
      </c>
      <c r="S4462">
        <v>-82.498146667</v>
      </c>
      <c r="T4462">
        <v>2</v>
      </c>
      <c r="U4462">
        <v>450.53237915</v>
      </c>
      <c r="V4462">
        <v>24.979761123999999</v>
      </c>
      <c r="W4462">
        <v>-1.5673289298999999</v>
      </c>
      <c r="X4462">
        <v>36.639884948999999</v>
      </c>
      <c r="Y4462">
        <v>19.074821472</v>
      </c>
      <c r="Z4462">
        <v>23</v>
      </c>
      <c r="AA4462">
        <v>191.8</v>
      </c>
      <c r="AB4462">
        <v>47079</v>
      </c>
      <c r="AC4462" s="3" t="s">
        <v>29</v>
      </c>
    </row>
    <row r="4463" spans="1:29" x14ac:dyDescent="0.4">
      <c r="A4463" s="1">
        <v>44414</v>
      </c>
      <c r="B4463" s="2">
        <v>0.54515212962962967</v>
      </c>
      <c r="C4463">
        <v>217.2118188</v>
      </c>
      <c r="D4463">
        <v>5213.0836509999999</v>
      </c>
      <c r="E4463">
        <v>1628255101.1440001</v>
      </c>
      <c r="F4463">
        <v>2</v>
      </c>
      <c r="G4463">
        <v>899</v>
      </c>
      <c r="H4463">
        <v>2.0629803410999998</v>
      </c>
      <c r="I4463">
        <v>0</v>
      </c>
      <c r="J4463">
        <v>2.0629803410999998</v>
      </c>
      <c r="K4463">
        <v>2.1177691632000002</v>
      </c>
      <c r="L4463">
        <v>0</v>
      </c>
      <c r="M4463">
        <v>0</v>
      </c>
      <c r="N4463">
        <v>0</v>
      </c>
      <c r="O4463">
        <v>2.9332208156999999</v>
      </c>
      <c r="P4463">
        <v>450.53237915</v>
      </c>
      <c r="Q4463">
        <v>24.979761123999999</v>
      </c>
      <c r="R4463">
        <v>43.128068296999999</v>
      </c>
      <c r="S4463">
        <v>-82.498148297</v>
      </c>
      <c r="T4463">
        <v>2</v>
      </c>
      <c r="U4463">
        <v>450.53237915</v>
      </c>
      <c r="V4463">
        <v>24.979761123999999</v>
      </c>
      <c r="W4463">
        <v>-1.5673289298999999</v>
      </c>
      <c r="X4463">
        <v>36.639884948999999</v>
      </c>
      <c r="Y4463">
        <v>19.074821472</v>
      </c>
      <c r="Z4463">
        <v>23</v>
      </c>
      <c r="AA4463">
        <v>191.8488978</v>
      </c>
      <c r="AB4463">
        <v>47079.488978000001</v>
      </c>
      <c r="AC4463" s="3" t="s">
        <v>29</v>
      </c>
    </row>
    <row r="4464" spans="1:29" x14ac:dyDescent="0.4">
      <c r="A4464" s="1">
        <v>44414</v>
      </c>
      <c r="B4464" s="2">
        <v>0.54515799768518514</v>
      </c>
      <c r="C4464">
        <v>217.21182468000001</v>
      </c>
      <c r="D4464">
        <v>5213.0837920000004</v>
      </c>
      <c r="E4464">
        <v>1628255101.652</v>
      </c>
      <c r="F4464">
        <v>2</v>
      </c>
      <c r="G4464">
        <v>899</v>
      </c>
      <c r="H4464">
        <v>2.0623818027</v>
      </c>
      <c r="I4464">
        <v>0</v>
      </c>
      <c r="J4464">
        <v>2.0623818027</v>
      </c>
      <c r="K4464">
        <v>2.1161100172</v>
      </c>
      <c r="L4464">
        <v>0</v>
      </c>
      <c r="M4464">
        <v>0</v>
      </c>
      <c r="N4464">
        <v>0</v>
      </c>
      <c r="O4464">
        <v>2.8786945169</v>
      </c>
      <c r="P4464">
        <v>450.55155774999997</v>
      </c>
      <c r="Q4464">
        <v>24.979761123999999</v>
      </c>
      <c r="R4464">
        <v>43.128069992999997</v>
      </c>
      <c r="S4464">
        <v>-82.498149992999998</v>
      </c>
      <c r="T4464">
        <v>2</v>
      </c>
      <c r="U4464">
        <v>450.55155774999997</v>
      </c>
      <c r="V4464">
        <v>24.979761123999999</v>
      </c>
      <c r="W4464">
        <v>-1.5660629536999999</v>
      </c>
      <c r="X4464">
        <v>36.639884948999999</v>
      </c>
      <c r="Y4464">
        <v>19.057175317999999</v>
      </c>
      <c r="Z4464">
        <v>23</v>
      </c>
      <c r="AA4464">
        <v>191.89979959999999</v>
      </c>
      <c r="AB4464">
        <v>47079.997995999998</v>
      </c>
      <c r="AC4464" s="3" t="s">
        <v>29</v>
      </c>
    </row>
    <row r="4465" spans="1:29" x14ac:dyDescent="0.4">
      <c r="A4465" s="1">
        <v>44414</v>
      </c>
      <c r="B4465" s="2">
        <v>0.5451636689814815</v>
      </c>
      <c r="C4465">
        <v>217.21183034000001</v>
      </c>
      <c r="D4465">
        <v>5213.083928</v>
      </c>
      <c r="E4465">
        <v>1628255102.141</v>
      </c>
      <c r="F4465">
        <v>2</v>
      </c>
      <c r="G4465">
        <v>899</v>
      </c>
      <c r="H4465">
        <v>2.0264426976999999</v>
      </c>
      <c r="I4465">
        <v>0</v>
      </c>
      <c r="J4465">
        <v>2.0264426976999999</v>
      </c>
      <c r="K4465">
        <v>2.0830592093</v>
      </c>
      <c r="L4465">
        <v>0</v>
      </c>
      <c r="M4465">
        <v>0</v>
      </c>
      <c r="N4465">
        <v>0</v>
      </c>
      <c r="O4465">
        <v>3.0815761743999999</v>
      </c>
      <c r="P4465">
        <v>450.53186224000001</v>
      </c>
      <c r="Q4465">
        <v>24.979761123999999</v>
      </c>
      <c r="R4465">
        <v>43.128071576000004</v>
      </c>
      <c r="S4465">
        <v>-82.498153152</v>
      </c>
      <c r="T4465">
        <v>2</v>
      </c>
      <c r="U4465">
        <v>450.53186224000001</v>
      </c>
      <c r="V4465">
        <v>24.979761123999999</v>
      </c>
      <c r="W4465">
        <v>-1.632575715</v>
      </c>
      <c r="X4465">
        <v>36.639884948999999</v>
      </c>
      <c r="Y4465">
        <v>19.060687713</v>
      </c>
      <c r="Z4465">
        <v>23</v>
      </c>
      <c r="AA4465">
        <v>191.94728155000001</v>
      </c>
      <c r="AB4465">
        <v>47080.472816000001</v>
      </c>
      <c r="AC4465" s="3" t="s">
        <v>29</v>
      </c>
    </row>
    <row r="4466" spans="1:29" x14ac:dyDescent="0.4">
      <c r="A4466" s="1">
        <v>44414</v>
      </c>
      <c r="B4466" s="2">
        <v>0.54516949074074073</v>
      </c>
      <c r="C4466">
        <v>217.21183617</v>
      </c>
      <c r="D4466">
        <v>5213.0840680000001</v>
      </c>
      <c r="E4466">
        <v>1628255102.645</v>
      </c>
      <c r="F4466">
        <v>2</v>
      </c>
      <c r="G4466">
        <v>899</v>
      </c>
      <c r="H4466">
        <v>2.0567750998999998</v>
      </c>
      <c r="I4466">
        <v>0</v>
      </c>
      <c r="J4466">
        <v>2.0567750998999998</v>
      </c>
      <c r="K4466">
        <v>2.1105804334</v>
      </c>
      <c r="L4466">
        <v>0</v>
      </c>
      <c r="M4466">
        <v>0</v>
      </c>
      <c r="N4466">
        <v>0</v>
      </c>
      <c r="O4466">
        <v>2.8903792808</v>
      </c>
      <c r="P4466">
        <v>450.52212185000002</v>
      </c>
      <c r="Q4466">
        <v>24.979761123999999</v>
      </c>
      <c r="R4466">
        <v>43.128073207</v>
      </c>
      <c r="S4466">
        <v>-82.498156413999993</v>
      </c>
      <c r="T4466">
        <v>2</v>
      </c>
      <c r="U4466">
        <v>450.52212185000002</v>
      </c>
      <c r="V4466">
        <v>24.979761123999999</v>
      </c>
      <c r="W4466">
        <v>-1.6785519122999999</v>
      </c>
      <c r="X4466">
        <v>36.639884948999999</v>
      </c>
      <c r="Y4466">
        <v>19.052494261</v>
      </c>
      <c r="Z4466">
        <v>23</v>
      </c>
      <c r="AA4466">
        <v>191.99621359</v>
      </c>
      <c r="AB4466">
        <v>47080.962136000002</v>
      </c>
      <c r="AC4466" s="3" t="s">
        <v>29</v>
      </c>
    </row>
    <row r="4467" spans="1:29" x14ac:dyDescent="0.4">
      <c r="A4467" s="1">
        <v>44414</v>
      </c>
      <c r="B4467" s="2">
        <v>0.54517535879629631</v>
      </c>
      <c r="C4467">
        <v>217.21184203999999</v>
      </c>
      <c r="D4467">
        <v>5213.0842089999996</v>
      </c>
      <c r="E4467">
        <v>1628255103.152</v>
      </c>
      <c r="F4467">
        <v>2</v>
      </c>
      <c r="G4467">
        <v>899</v>
      </c>
      <c r="H4467">
        <v>2.0605624209000002</v>
      </c>
      <c r="I4467">
        <v>0</v>
      </c>
      <c r="J4467">
        <v>2.0605624209000002</v>
      </c>
      <c r="K4467">
        <v>2.1140474597000001</v>
      </c>
      <c r="L4467">
        <v>0</v>
      </c>
      <c r="M4467">
        <v>0</v>
      </c>
      <c r="N4467">
        <v>0</v>
      </c>
      <c r="O4467">
        <v>2.8684613161999999</v>
      </c>
      <c r="P4467">
        <v>450.52749634000003</v>
      </c>
      <c r="Q4467">
        <v>24.979761123999999</v>
      </c>
      <c r="R4467">
        <v>43.128075604999999</v>
      </c>
      <c r="S4467">
        <v>-82.498159696000002</v>
      </c>
      <c r="T4467">
        <v>2</v>
      </c>
      <c r="U4467">
        <v>450.52749634000003</v>
      </c>
      <c r="V4467">
        <v>24.979761123999999</v>
      </c>
      <c r="W4467">
        <v>-1.6894029379</v>
      </c>
      <c r="X4467">
        <v>36.639884948999999</v>
      </c>
      <c r="Y4467">
        <v>19.036289215</v>
      </c>
      <c r="Z4467">
        <v>23</v>
      </c>
      <c r="AA4467">
        <v>192.04543688999999</v>
      </c>
      <c r="AB4467">
        <v>47081.454368999999</v>
      </c>
      <c r="AC4467" s="3" t="s">
        <v>29</v>
      </c>
    </row>
    <row r="4468" spans="1:29" x14ac:dyDescent="0.4">
      <c r="A4468" s="1">
        <v>44414</v>
      </c>
      <c r="B4468" s="2">
        <v>0.5451810416666667</v>
      </c>
      <c r="C4468">
        <v>217.21184772000001</v>
      </c>
      <c r="D4468">
        <v>5213.0843450000002</v>
      </c>
      <c r="E4468">
        <v>1628255103.6429999</v>
      </c>
      <c r="F4468">
        <v>2</v>
      </c>
      <c r="G4468">
        <v>899</v>
      </c>
      <c r="H4468">
        <v>2.0632527025999998</v>
      </c>
      <c r="I4468">
        <v>0</v>
      </c>
      <c r="J4468">
        <v>2.0632527025999998</v>
      </c>
      <c r="K4468">
        <v>2.1158543549000002</v>
      </c>
      <c r="L4468">
        <v>0</v>
      </c>
      <c r="M4468">
        <v>0</v>
      </c>
      <c r="N4468">
        <v>0</v>
      </c>
      <c r="O4468">
        <v>2.8186751823999998</v>
      </c>
      <c r="P4468">
        <v>450.52749634000003</v>
      </c>
      <c r="Q4468">
        <v>24.979761123999999</v>
      </c>
      <c r="R4468">
        <v>43.128077988999998</v>
      </c>
      <c r="S4468">
        <v>-82.498162874000002</v>
      </c>
      <c r="T4468">
        <v>2</v>
      </c>
      <c r="U4468">
        <v>450.52749634000003</v>
      </c>
      <c r="V4468">
        <v>24.979761123999999</v>
      </c>
      <c r="W4468">
        <v>-1.6894029379</v>
      </c>
      <c r="X4468">
        <v>36.639884948999999</v>
      </c>
      <c r="Y4468">
        <v>19.036289215</v>
      </c>
      <c r="Z4468">
        <v>23</v>
      </c>
      <c r="AA4468">
        <v>192.09310679999999</v>
      </c>
      <c r="AB4468">
        <v>47081.931067999998</v>
      </c>
      <c r="AC4468" s="3" t="s">
        <v>29</v>
      </c>
    </row>
    <row r="4469" spans="1:29" x14ac:dyDescent="0.4">
      <c r="A4469" s="1">
        <v>44414</v>
      </c>
      <c r="B4469" s="2">
        <v>0.54518680555555554</v>
      </c>
      <c r="C4469">
        <v>217.21185346999999</v>
      </c>
      <c r="D4469">
        <v>5213.0844829999996</v>
      </c>
      <c r="E4469">
        <v>1628255104.1400001</v>
      </c>
      <c r="F4469">
        <v>2</v>
      </c>
      <c r="G4469">
        <v>899</v>
      </c>
      <c r="H4469">
        <v>2.0603113774000001</v>
      </c>
      <c r="I4469">
        <v>0</v>
      </c>
      <c r="J4469">
        <v>2.0603113774000001</v>
      </c>
      <c r="K4469">
        <v>2.114589241</v>
      </c>
      <c r="L4469">
        <v>0</v>
      </c>
      <c r="M4469">
        <v>0</v>
      </c>
      <c r="N4469">
        <v>0</v>
      </c>
      <c r="O4469">
        <v>2.9102355536000002</v>
      </c>
      <c r="P4469">
        <v>450.58934529999999</v>
      </c>
      <c r="Q4469">
        <v>24.979761123999999</v>
      </c>
      <c r="R4469">
        <v>43.128080402999998</v>
      </c>
      <c r="S4469">
        <v>-82.498165403000002</v>
      </c>
      <c r="T4469">
        <v>2</v>
      </c>
      <c r="U4469">
        <v>450.58934529999999</v>
      </c>
      <c r="V4469">
        <v>24.979761123999999</v>
      </c>
      <c r="W4469">
        <v>-1.4627370408</v>
      </c>
      <c r="X4469">
        <v>36.639884948999999</v>
      </c>
      <c r="Y4469">
        <v>19.072567457000002</v>
      </c>
      <c r="Z4469">
        <v>23</v>
      </c>
      <c r="AA4469">
        <v>192.18279883</v>
      </c>
      <c r="AB4469">
        <v>47082.413994000002</v>
      </c>
      <c r="AC4469" s="3" t="s">
        <v>29</v>
      </c>
    </row>
    <row r="4470" spans="1:29" x14ac:dyDescent="0.4">
      <c r="A4470" s="1">
        <v>44414</v>
      </c>
      <c r="B4470" s="2">
        <v>0.54519221064814816</v>
      </c>
      <c r="C4470">
        <v>217.21185887999999</v>
      </c>
      <c r="D4470">
        <v>5213.084613</v>
      </c>
      <c r="E4470">
        <v>1628255104.6070001</v>
      </c>
      <c r="F4470">
        <v>2</v>
      </c>
      <c r="G4470">
        <v>899</v>
      </c>
      <c r="H4470">
        <v>2.0575982046000001</v>
      </c>
      <c r="I4470">
        <v>0</v>
      </c>
      <c r="J4470">
        <v>2.0575982046000001</v>
      </c>
      <c r="K4470">
        <v>2.1112626577000002</v>
      </c>
      <c r="L4470">
        <v>0</v>
      </c>
      <c r="M4470">
        <v>0</v>
      </c>
      <c r="N4470">
        <v>0</v>
      </c>
      <c r="O4470">
        <v>2.8818797580000002</v>
      </c>
      <c r="P4470">
        <v>450.56654075</v>
      </c>
      <c r="Q4470">
        <v>24.979761123999999</v>
      </c>
      <c r="R4470">
        <v>43.128082671999998</v>
      </c>
      <c r="S4470">
        <v>-82.498167671999994</v>
      </c>
      <c r="T4470">
        <v>2</v>
      </c>
      <c r="U4470">
        <v>450.56654075</v>
      </c>
      <c r="V4470">
        <v>24.979761123999999</v>
      </c>
      <c r="W4470">
        <v>-1.459903717</v>
      </c>
      <c r="X4470">
        <v>36.639884948999999</v>
      </c>
      <c r="Y4470">
        <v>19.073020934999999</v>
      </c>
      <c r="Z4470">
        <v>23</v>
      </c>
      <c r="AA4470">
        <v>192.27356657000001</v>
      </c>
      <c r="AB4470">
        <v>47082.867832999997</v>
      </c>
      <c r="AC4470" s="3" t="s">
        <v>29</v>
      </c>
    </row>
    <row r="4471" spans="1:29" x14ac:dyDescent="0.4">
      <c r="A4471" s="1">
        <v>44414</v>
      </c>
      <c r="B4471" s="2">
        <v>0.54519815972222219</v>
      </c>
      <c r="C4471">
        <v>217.21186484</v>
      </c>
      <c r="D4471">
        <v>5213.0847560000002</v>
      </c>
      <c r="E4471">
        <v>1628255105.122</v>
      </c>
      <c r="F4471">
        <v>2</v>
      </c>
      <c r="G4471">
        <v>899</v>
      </c>
      <c r="H4471">
        <v>2.0539023474000002</v>
      </c>
      <c r="I4471">
        <v>0</v>
      </c>
      <c r="J4471">
        <v>2.0539023474000002</v>
      </c>
      <c r="K4471">
        <v>2.1087973944999998</v>
      </c>
      <c r="L4471">
        <v>0</v>
      </c>
      <c r="M4471">
        <v>0</v>
      </c>
      <c r="N4471">
        <v>0</v>
      </c>
      <c r="O4471">
        <v>2.9514111941999999</v>
      </c>
      <c r="P4471">
        <v>450.56238131999999</v>
      </c>
      <c r="Q4471">
        <v>24.983411929999999</v>
      </c>
      <c r="R4471">
        <v>43.128085292999998</v>
      </c>
      <c r="S4471">
        <v>-82.498168987</v>
      </c>
      <c r="T4471">
        <v>2</v>
      </c>
      <c r="U4471">
        <v>450.56238131999999</v>
      </c>
      <c r="V4471">
        <v>24.983411929999999</v>
      </c>
      <c r="W4471">
        <v>-1.5224176998000001</v>
      </c>
      <c r="X4471">
        <v>36.639884948999999</v>
      </c>
      <c r="Y4471">
        <v>19.026766176999999</v>
      </c>
      <c r="Z4471">
        <v>23</v>
      </c>
      <c r="AA4471">
        <v>192.33919338000001</v>
      </c>
      <c r="AB4471">
        <v>47083.391933999999</v>
      </c>
      <c r="AC4471" s="3" t="s">
        <v>29</v>
      </c>
    </row>
    <row r="4472" spans="1:29" x14ac:dyDescent="0.4">
      <c r="A4472" s="1">
        <v>44414</v>
      </c>
      <c r="B4472" s="2">
        <v>0.54520371527777778</v>
      </c>
      <c r="C4472">
        <v>217.21187037999999</v>
      </c>
      <c r="D4472">
        <v>5213.0848889999997</v>
      </c>
      <c r="E4472">
        <v>1628255105.6010001</v>
      </c>
      <c r="F4472">
        <v>2</v>
      </c>
      <c r="G4472">
        <v>899</v>
      </c>
      <c r="H4472">
        <v>2.0555884791999999</v>
      </c>
      <c r="I4472">
        <v>0</v>
      </c>
      <c r="J4472">
        <v>2.0555884791999999</v>
      </c>
      <c r="K4472">
        <v>2.1095575999</v>
      </c>
      <c r="L4472">
        <v>0</v>
      </c>
      <c r="M4472">
        <v>0</v>
      </c>
      <c r="N4472">
        <v>0</v>
      </c>
      <c r="O4472">
        <v>2.9005834766</v>
      </c>
      <c r="P4472">
        <v>450.56216053999998</v>
      </c>
      <c r="Q4472">
        <v>24.985559464000001</v>
      </c>
      <c r="R4472">
        <v>43.12808777</v>
      </c>
      <c r="S4472">
        <v>-82.498169812</v>
      </c>
      <c r="T4472">
        <v>2</v>
      </c>
      <c r="U4472">
        <v>450.56216053999998</v>
      </c>
      <c r="V4472">
        <v>24.985559464000001</v>
      </c>
      <c r="W4472">
        <v>-1.6524290847000001</v>
      </c>
      <c r="X4472">
        <v>36.639884948999999</v>
      </c>
      <c r="Y4472">
        <v>19.01890564</v>
      </c>
      <c r="Z4472">
        <v>23</v>
      </c>
      <c r="AA4472">
        <v>192.38872802</v>
      </c>
      <c r="AB4472">
        <v>47083.887280000003</v>
      </c>
      <c r="AC4472" s="3" t="s">
        <v>29</v>
      </c>
    </row>
    <row r="4473" spans="1:29" x14ac:dyDescent="0.4">
      <c r="A4473" s="1">
        <v>44414</v>
      </c>
      <c r="B4473" s="2">
        <v>0.54520917824074078</v>
      </c>
      <c r="C4473">
        <v>217.21187585999999</v>
      </c>
      <c r="D4473">
        <v>5213.0850209999999</v>
      </c>
      <c r="E4473">
        <v>1628255106.0739999</v>
      </c>
      <c r="F4473">
        <v>2</v>
      </c>
      <c r="G4473">
        <v>899</v>
      </c>
      <c r="H4473">
        <v>2.0667641636999998</v>
      </c>
      <c r="I4473">
        <v>0</v>
      </c>
      <c r="J4473">
        <v>2.0667641636999998</v>
      </c>
      <c r="K4473">
        <v>2.1211414378</v>
      </c>
      <c r="L4473">
        <v>0</v>
      </c>
      <c r="M4473">
        <v>0</v>
      </c>
      <c r="N4473">
        <v>0</v>
      </c>
      <c r="O4473">
        <v>2.9065595142</v>
      </c>
      <c r="P4473">
        <v>450.55860317000003</v>
      </c>
      <c r="Q4473">
        <v>24.985559464000001</v>
      </c>
      <c r="R4473">
        <v>43.128089547999998</v>
      </c>
      <c r="S4473">
        <v>-82.498171822000003</v>
      </c>
      <c r="T4473">
        <v>2</v>
      </c>
      <c r="U4473">
        <v>450.55860317000003</v>
      </c>
      <c r="V4473">
        <v>24.985559464000001</v>
      </c>
      <c r="W4473">
        <v>-1.7952004670999999</v>
      </c>
      <c r="X4473">
        <v>36.639884948999999</v>
      </c>
      <c r="Y4473">
        <v>19.048532485999999</v>
      </c>
      <c r="Z4473">
        <v>23</v>
      </c>
      <c r="AA4473">
        <v>192.36356355999999</v>
      </c>
      <c r="AB4473">
        <v>47084.364364000001</v>
      </c>
      <c r="AC4473" s="3" t="s">
        <v>29</v>
      </c>
    </row>
    <row r="4474" spans="1:29" x14ac:dyDescent="0.4">
      <c r="A4474" s="1">
        <v>44414</v>
      </c>
      <c r="B4474" s="2">
        <v>0.54521525462962961</v>
      </c>
      <c r="C4474">
        <v>217.21188192</v>
      </c>
      <c r="D4474">
        <v>5213.0851659999998</v>
      </c>
      <c r="E4474">
        <v>1628255106.598</v>
      </c>
      <c r="F4474">
        <v>2</v>
      </c>
      <c r="G4474">
        <v>899</v>
      </c>
      <c r="H4474">
        <v>2.0656277527000002</v>
      </c>
      <c r="I4474">
        <v>0</v>
      </c>
      <c r="J4474">
        <v>2.0656277527000002</v>
      </c>
      <c r="K4474">
        <v>2.1193317259</v>
      </c>
      <c r="L4474">
        <v>0</v>
      </c>
      <c r="M4474">
        <v>0</v>
      </c>
      <c r="N4474">
        <v>0</v>
      </c>
      <c r="O4474">
        <v>2.8730216094999999</v>
      </c>
      <c r="P4474">
        <v>450.56759643999999</v>
      </c>
      <c r="Q4474">
        <v>24.985559464000001</v>
      </c>
      <c r="R4474">
        <v>43.128091296000001</v>
      </c>
      <c r="S4474">
        <v>-82.498174444</v>
      </c>
      <c r="T4474">
        <v>2</v>
      </c>
      <c r="U4474">
        <v>450.56759643999999</v>
      </c>
      <c r="V4474">
        <v>24.985559464000001</v>
      </c>
      <c r="W4474">
        <v>-1.7952004670999999</v>
      </c>
      <c r="X4474">
        <v>36.639884948999999</v>
      </c>
      <c r="Y4474">
        <v>19.048532485999999</v>
      </c>
      <c r="Z4474">
        <v>23</v>
      </c>
      <c r="AA4474">
        <v>192.31111111000001</v>
      </c>
      <c r="AB4474">
        <v>47084.888889000002</v>
      </c>
      <c r="AC4474" s="3" t="s">
        <v>29</v>
      </c>
    </row>
    <row r="4475" spans="1:29" x14ac:dyDescent="0.4">
      <c r="A4475" s="1">
        <v>44414</v>
      </c>
      <c r="B4475" s="2">
        <v>0.54522142361111114</v>
      </c>
      <c r="C4475">
        <v>217.21188810000001</v>
      </c>
      <c r="D4475">
        <v>5213.0853139999999</v>
      </c>
      <c r="E4475">
        <v>1628255107.132</v>
      </c>
      <c r="F4475">
        <v>2</v>
      </c>
      <c r="G4475">
        <v>899</v>
      </c>
      <c r="H4475">
        <v>2.050263546</v>
      </c>
      <c r="I4475">
        <v>0</v>
      </c>
      <c r="J4475">
        <v>2.050263546</v>
      </c>
      <c r="K4475">
        <v>2.1055840559000001</v>
      </c>
      <c r="L4475">
        <v>0</v>
      </c>
      <c r="M4475">
        <v>0</v>
      </c>
      <c r="N4475">
        <v>0</v>
      </c>
      <c r="O4475">
        <v>2.9788251100999998</v>
      </c>
      <c r="P4475">
        <v>450.45483738000001</v>
      </c>
      <c r="Q4475">
        <v>24.985559464000001</v>
      </c>
      <c r="R4475">
        <v>43.128092408000001</v>
      </c>
      <c r="S4475">
        <v>-82.498175740999997</v>
      </c>
      <c r="T4475">
        <v>2</v>
      </c>
      <c r="U4475">
        <v>450.45483738000001</v>
      </c>
      <c r="V4475">
        <v>24.985559464000001</v>
      </c>
      <c r="W4475">
        <v>-1.7763920228000001</v>
      </c>
      <c r="X4475">
        <v>36.639884948999999</v>
      </c>
      <c r="Y4475">
        <v>19.042638495999999</v>
      </c>
      <c r="Z4475">
        <v>23</v>
      </c>
      <c r="AA4475">
        <v>192.3</v>
      </c>
      <c r="AB4475">
        <v>47085.444795000003</v>
      </c>
      <c r="AC4475" s="3" t="s">
        <v>29</v>
      </c>
    </row>
    <row r="4476" spans="1:29" x14ac:dyDescent="0.4">
      <c r="A4476" s="1">
        <v>44414</v>
      </c>
      <c r="B4476" s="2">
        <v>0.54522717592592596</v>
      </c>
      <c r="C4476">
        <v>217.21189383999999</v>
      </c>
      <c r="D4476">
        <v>5213.0854520000003</v>
      </c>
      <c r="E4476">
        <v>1628255107.628</v>
      </c>
      <c r="F4476">
        <v>2</v>
      </c>
      <c r="G4476">
        <v>899</v>
      </c>
      <c r="H4476">
        <v>2.0487218805</v>
      </c>
      <c r="I4476">
        <v>0</v>
      </c>
      <c r="J4476">
        <v>2.0487218805</v>
      </c>
      <c r="K4476">
        <v>2.1038137939000001</v>
      </c>
      <c r="L4476">
        <v>0</v>
      </c>
      <c r="M4476">
        <v>0</v>
      </c>
      <c r="N4476">
        <v>0</v>
      </c>
      <c r="O4476">
        <v>2.9690121376</v>
      </c>
      <c r="P4476">
        <v>450.62055498000001</v>
      </c>
      <c r="Q4476">
        <v>24.985559464000001</v>
      </c>
      <c r="R4476">
        <v>43.128093276999998</v>
      </c>
      <c r="S4476">
        <v>-82.498176611000005</v>
      </c>
      <c r="T4476">
        <v>2</v>
      </c>
      <c r="U4476">
        <v>450.62055498000001</v>
      </c>
      <c r="V4476">
        <v>24.985559464000001</v>
      </c>
      <c r="W4476">
        <v>-1.7756686210999999</v>
      </c>
      <c r="X4476">
        <v>36.639884948999999</v>
      </c>
      <c r="Y4476">
        <v>19.042411804</v>
      </c>
      <c r="Z4476">
        <v>23</v>
      </c>
      <c r="AA4476">
        <v>192.3</v>
      </c>
      <c r="AB4476">
        <v>47085.966351000003</v>
      </c>
      <c r="AC4476" s="3" t="s">
        <v>29</v>
      </c>
    </row>
    <row r="4477" spans="1:29" x14ac:dyDescent="0.4">
      <c r="A4477" s="1">
        <v>44414</v>
      </c>
      <c r="B4477" s="2">
        <v>0.54523303240740739</v>
      </c>
      <c r="C4477">
        <v>217.2118997</v>
      </c>
      <c r="D4477">
        <v>5213.0855929999998</v>
      </c>
      <c r="E4477">
        <v>1628255108.1340001</v>
      </c>
      <c r="F4477">
        <v>2</v>
      </c>
      <c r="G4477">
        <v>899</v>
      </c>
      <c r="H4477">
        <v>2.0607016174999999</v>
      </c>
      <c r="I4477">
        <v>0</v>
      </c>
      <c r="J4477">
        <v>2.0607016174999999</v>
      </c>
      <c r="K4477">
        <v>2.1143460741000002</v>
      </c>
      <c r="L4477">
        <v>0</v>
      </c>
      <c r="M4477">
        <v>0</v>
      </c>
      <c r="N4477">
        <v>0</v>
      </c>
      <c r="O4477">
        <v>2.8766047431000001</v>
      </c>
      <c r="P4477">
        <v>450.66241454999999</v>
      </c>
      <c r="Q4477">
        <v>24.985559464000001</v>
      </c>
      <c r="R4477">
        <v>43.128094111999999</v>
      </c>
      <c r="S4477">
        <v>-82.498178225000004</v>
      </c>
      <c r="T4477">
        <v>2</v>
      </c>
      <c r="U4477">
        <v>450.66241454999999</v>
      </c>
      <c r="V4477">
        <v>24.985559464000001</v>
      </c>
      <c r="W4477">
        <v>-1.7756686210999999</v>
      </c>
      <c r="X4477">
        <v>36.639884948999999</v>
      </c>
      <c r="Y4477">
        <v>19.042411804</v>
      </c>
      <c r="Z4477">
        <v>23</v>
      </c>
      <c r="AA4477">
        <v>192.3</v>
      </c>
      <c r="AB4477">
        <v>47086.467455999998</v>
      </c>
      <c r="AC4477" s="3" t="s">
        <v>29</v>
      </c>
    </row>
    <row r="4478" spans="1:29" x14ac:dyDescent="0.4">
      <c r="A4478" s="1">
        <v>44414</v>
      </c>
      <c r="B4478" s="2">
        <v>0.54523866898148143</v>
      </c>
      <c r="C4478">
        <v>217.21190533999999</v>
      </c>
      <c r="D4478">
        <v>5213.085728</v>
      </c>
      <c r="E4478">
        <v>1628255108.6210001</v>
      </c>
      <c r="F4478">
        <v>2</v>
      </c>
      <c r="G4478">
        <v>899</v>
      </c>
      <c r="H4478">
        <v>2.0510326638</v>
      </c>
      <c r="I4478">
        <v>0</v>
      </c>
      <c r="J4478">
        <v>2.0510326638</v>
      </c>
      <c r="K4478">
        <v>2.1055196078999998</v>
      </c>
      <c r="L4478">
        <v>0</v>
      </c>
      <c r="M4478">
        <v>0</v>
      </c>
      <c r="N4478">
        <v>0</v>
      </c>
      <c r="O4478">
        <v>2.9340301752000002</v>
      </c>
      <c r="P4478">
        <v>450.62346733999999</v>
      </c>
      <c r="Q4478">
        <v>24.985559464000001</v>
      </c>
      <c r="R4478">
        <v>43.128094912999998</v>
      </c>
      <c r="S4478">
        <v>-82.498179825999998</v>
      </c>
      <c r="T4478">
        <v>2</v>
      </c>
      <c r="U4478">
        <v>450.62346733999999</v>
      </c>
      <c r="V4478">
        <v>24.985559464000001</v>
      </c>
      <c r="W4478">
        <v>-1.7688967681000001</v>
      </c>
      <c r="X4478">
        <v>36.639884948999999</v>
      </c>
      <c r="Y4478">
        <v>19.048106723</v>
      </c>
      <c r="Z4478">
        <v>23</v>
      </c>
      <c r="AA4478">
        <v>192.3</v>
      </c>
      <c r="AB4478">
        <v>47086.947732000001</v>
      </c>
      <c r="AC4478" s="3" t="s">
        <v>29</v>
      </c>
    </row>
    <row r="4479" spans="1:29" x14ac:dyDescent="0.4">
      <c r="A4479" s="1">
        <v>44414</v>
      </c>
      <c r="B4479" s="2">
        <v>0.54524396990740742</v>
      </c>
      <c r="C4479">
        <v>217.21191064999999</v>
      </c>
      <c r="D4479">
        <v>5213.0858559999997</v>
      </c>
      <c r="E4479">
        <v>1628255109.0799999</v>
      </c>
      <c r="F4479">
        <v>2</v>
      </c>
      <c r="G4479">
        <v>899</v>
      </c>
      <c r="H4479">
        <v>2.0592907345999998</v>
      </c>
      <c r="I4479">
        <v>0</v>
      </c>
      <c r="J4479">
        <v>2.0592907345999998</v>
      </c>
      <c r="K4479">
        <v>2.1154475527000001</v>
      </c>
      <c r="L4479">
        <v>0</v>
      </c>
      <c r="M4479">
        <v>0</v>
      </c>
      <c r="N4479">
        <v>0</v>
      </c>
      <c r="O4479">
        <v>3.0097584666000001</v>
      </c>
      <c r="P4479">
        <v>450.55303126000001</v>
      </c>
      <c r="Q4479">
        <v>24.985559464000001</v>
      </c>
      <c r="R4479">
        <v>43.128096913</v>
      </c>
      <c r="S4479">
        <v>-82.498181275999997</v>
      </c>
      <c r="T4479">
        <v>2</v>
      </c>
      <c r="U4479">
        <v>450.55303126000001</v>
      </c>
      <c r="V4479">
        <v>24.985559464000001</v>
      </c>
      <c r="W4479">
        <v>-1.6828923225000001</v>
      </c>
      <c r="X4479">
        <v>36.639884948999999</v>
      </c>
      <c r="Y4479">
        <v>19.065818787000001</v>
      </c>
      <c r="Z4479">
        <v>23</v>
      </c>
      <c r="AA4479">
        <v>192.3</v>
      </c>
      <c r="AB4479">
        <v>47087.382658000002</v>
      </c>
      <c r="AC4479" s="3" t="s">
        <v>29</v>
      </c>
    </row>
    <row r="4480" spans="1:29" x14ac:dyDescent="0.4">
      <c r="A4480" s="1">
        <v>44414</v>
      </c>
      <c r="B4480" s="2">
        <v>0.5452497106481482</v>
      </c>
      <c r="C4480">
        <v>217.21191639</v>
      </c>
      <c r="D4480">
        <v>5213.0859929999997</v>
      </c>
      <c r="E4480">
        <v>1628255109.576</v>
      </c>
      <c r="F4480">
        <v>2</v>
      </c>
      <c r="G4480">
        <v>899</v>
      </c>
      <c r="H4480">
        <v>2.0530703045999998</v>
      </c>
      <c r="I4480">
        <v>0</v>
      </c>
      <c r="J4480">
        <v>2.0530703045999998</v>
      </c>
      <c r="K4480">
        <v>2.1075785336999999</v>
      </c>
      <c r="L4480">
        <v>0</v>
      </c>
      <c r="M4480">
        <v>0</v>
      </c>
      <c r="N4480">
        <v>0</v>
      </c>
      <c r="O4480">
        <v>2.9323089169999998</v>
      </c>
      <c r="P4480">
        <v>450.58135986000002</v>
      </c>
      <c r="Q4480">
        <v>24.985559464000001</v>
      </c>
      <c r="R4480">
        <v>43.128099251000002</v>
      </c>
      <c r="S4480">
        <v>-82.498182834000005</v>
      </c>
      <c r="T4480">
        <v>2</v>
      </c>
      <c r="U4480">
        <v>450.58135986000002</v>
      </c>
      <c r="V4480">
        <v>24.985559464000001</v>
      </c>
      <c r="W4480">
        <v>-1.6828923225000001</v>
      </c>
      <c r="X4480">
        <v>36.639884948999999</v>
      </c>
      <c r="Y4480">
        <v>19.065818787000001</v>
      </c>
      <c r="Z4480">
        <v>23</v>
      </c>
      <c r="AA4480">
        <v>192.3</v>
      </c>
      <c r="AB4480">
        <v>47087.850141000003</v>
      </c>
      <c r="AC4480" s="3" t="s">
        <v>29</v>
      </c>
    </row>
    <row r="4481" spans="1:29" x14ac:dyDescent="0.4">
      <c r="A4481" s="1">
        <v>44414</v>
      </c>
      <c r="B4481" s="2">
        <v>0.54525496527777773</v>
      </c>
      <c r="C4481">
        <v>217.21192163000001</v>
      </c>
      <c r="D4481">
        <v>5213.0861189999996</v>
      </c>
      <c r="E4481">
        <v>1628255110.029</v>
      </c>
      <c r="F4481">
        <v>2</v>
      </c>
      <c r="G4481">
        <v>899</v>
      </c>
      <c r="H4481">
        <v>2.0493114670999999</v>
      </c>
      <c r="I4481">
        <v>0</v>
      </c>
      <c r="J4481">
        <v>2.0493114670999999</v>
      </c>
      <c r="K4481">
        <v>2.1038970883000001</v>
      </c>
      <c r="L4481">
        <v>0</v>
      </c>
      <c r="M4481">
        <v>0</v>
      </c>
      <c r="N4481">
        <v>0</v>
      </c>
      <c r="O4481">
        <v>2.9416105845999998</v>
      </c>
      <c r="P4481">
        <v>450.57544660999997</v>
      </c>
      <c r="Q4481">
        <v>24.991252686999999</v>
      </c>
      <c r="R4481">
        <v>43.128101624000003</v>
      </c>
      <c r="S4481">
        <v>-82.498184416000001</v>
      </c>
      <c r="T4481">
        <v>2</v>
      </c>
      <c r="U4481">
        <v>450.57544660999997</v>
      </c>
      <c r="V4481">
        <v>24.991252686999999</v>
      </c>
      <c r="W4481">
        <v>-1.8002441548000001</v>
      </c>
      <c r="X4481">
        <v>36.639884948999999</v>
      </c>
      <c r="Y4481">
        <v>19.066143671999999</v>
      </c>
      <c r="Z4481">
        <v>23</v>
      </c>
      <c r="AA4481">
        <v>192.23502762000001</v>
      </c>
      <c r="AB4481">
        <v>47088.324862000001</v>
      </c>
      <c r="AC4481" s="3" t="s">
        <v>29</v>
      </c>
    </row>
    <row r="4482" spans="1:29" x14ac:dyDescent="0.4">
      <c r="A4482" s="1">
        <v>44414</v>
      </c>
      <c r="B4482" s="2">
        <v>0.54526041666666669</v>
      </c>
      <c r="C4482">
        <v>217.21192708999999</v>
      </c>
      <c r="D4482">
        <v>5213.0862500000003</v>
      </c>
      <c r="E4482">
        <v>1628255110.5009999</v>
      </c>
      <c r="F4482">
        <v>2</v>
      </c>
      <c r="G4482">
        <v>899</v>
      </c>
      <c r="H4482">
        <v>2.0552424882999998</v>
      </c>
      <c r="I4482">
        <v>0</v>
      </c>
      <c r="J4482">
        <v>2.0552424882999998</v>
      </c>
      <c r="K4482">
        <v>2.1099053698999999</v>
      </c>
      <c r="L4482">
        <v>0</v>
      </c>
      <c r="M4482">
        <v>0</v>
      </c>
      <c r="N4482">
        <v>0</v>
      </c>
      <c r="O4482">
        <v>2.9373855855</v>
      </c>
      <c r="P4482">
        <v>450.57479857999999</v>
      </c>
      <c r="Q4482">
        <v>24.991876602000001</v>
      </c>
      <c r="R4482">
        <v>43.128104231999998</v>
      </c>
      <c r="S4482">
        <v>-82.498186154999999</v>
      </c>
      <c r="T4482">
        <v>2</v>
      </c>
      <c r="U4482">
        <v>450.57479857999999</v>
      </c>
      <c r="V4482">
        <v>24.991876602000001</v>
      </c>
      <c r="W4482">
        <v>-1.8131046295</v>
      </c>
      <c r="X4482">
        <v>36.639884948999999</v>
      </c>
      <c r="Y4482">
        <v>19.066179276</v>
      </c>
      <c r="Z4482">
        <v>23</v>
      </c>
      <c r="AA4482">
        <v>192.13071823000001</v>
      </c>
      <c r="AB4482">
        <v>47088.846408999998</v>
      </c>
      <c r="AC4482" s="3" t="s">
        <v>29</v>
      </c>
    </row>
    <row r="4483" spans="1:29" x14ac:dyDescent="0.4">
      <c r="A4483" s="1">
        <v>44414</v>
      </c>
      <c r="B4483" s="2">
        <v>0.54526615740740736</v>
      </c>
      <c r="C4483">
        <v>217.21193281999999</v>
      </c>
      <c r="D4483">
        <v>5213.0863879999997</v>
      </c>
      <c r="E4483">
        <v>1628255110.9960001</v>
      </c>
      <c r="F4483">
        <v>2</v>
      </c>
      <c r="G4483">
        <v>899</v>
      </c>
      <c r="H4483">
        <v>2.0540747053000001</v>
      </c>
      <c r="I4483">
        <v>0</v>
      </c>
      <c r="J4483">
        <v>2.0540747053000001</v>
      </c>
      <c r="K4483">
        <v>2.1087608127999999</v>
      </c>
      <c r="L4483">
        <v>0</v>
      </c>
      <c r="M4483">
        <v>0</v>
      </c>
      <c r="N4483">
        <v>0</v>
      </c>
      <c r="O4483">
        <v>2.9402286450999999</v>
      </c>
      <c r="P4483">
        <v>450.56752220999999</v>
      </c>
      <c r="Q4483">
        <v>24.991876602000001</v>
      </c>
      <c r="R4483">
        <v>43.128107206000003</v>
      </c>
      <c r="S4483">
        <v>-82.498186666999999</v>
      </c>
      <c r="T4483">
        <v>2</v>
      </c>
      <c r="U4483">
        <v>450.56752220999999</v>
      </c>
      <c r="V4483">
        <v>24.991876602000001</v>
      </c>
      <c r="W4483">
        <v>-1.7128130095</v>
      </c>
      <c r="X4483">
        <v>36.639884948999999</v>
      </c>
      <c r="Y4483">
        <v>19.068108594000002</v>
      </c>
      <c r="Z4483">
        <v>23</v>
      </c>
      <c r="AA4483">
        <v>192.1</v>
      </c>
      <c r="AB4483">
        <v>47089.330855</v>
      </c>
      <c r="AC4483" s="3" t="s">
        <v>29</v>
      </c>
    </row>
    <row r="4484" spans="1:29" x14ac:dyDescent="0.4">
      <c r="A4484" s="1">
        <v>44414</v>
      </c>
      <c r="B4484" s="2">
        <v>0.54527171296296295</v>
      </c>
      <c r="C4484">
        <v>217.21193837999999</v>
      </c>
      <c r="D4484">
        <v>5213.0865210000002</v>
      </c>
      <c r="E4484">
        <v>1628255111.4760001</v>
      </c>
      <c r="F4484">
        <v>2</v>
      </c>
      <c r="G4484">
        <v>899</v>
      </c>
      <c r="H4484">
        <v>2.0506153126000002</v>
      </c>
      <c r="I4484">
        <v>0</v>
      </c>
      <c r="J4484">
        <v>2.0506153126000002</v>
      </c>
      <c r="K4484">
        <v>2.1054825300000002</v>
      </c>
      <c r="L4484">
        <v>0</v>
      </c>
      <c r="M4484">
        <v>0</v>
      </c>
      <c r="N4484">
        <v>0</v>
      </c>
      <c r="O4484">
        <v>2.9545592816999999</v>
      </c>
      <c r="P4484">
        <v>450.55600766999999</v>
      </c>
      <c r="Q4484">
        <v>24.991876602000001</v>
      </c>
      <c r="R4484">
        <v>43.12811018</v>
      </c>
      <c r="S4484">
        <v>-82.498186666999999</v>
      </c>
      <c r="T4484">
        <v>2</v>
      </c>
      <c r="U4484">
        <v>450.55600766999999</v>
      </c>
      <c r="V4484">
        <v>24.991876602000001</v>
      </c>
      <c r="W4484">
        <v>-1.5564778469</v>
      </c>
      <c r="X4484">
        <v>36.639884948999999</v>
      </c>
      <c r="Y4484">
        <v>19.071353770999998</v>
      </c>
      <c r="Z4484">
        <v>23</v>
      </c>
      <c r="AA4484">
        <v>192.1</v>
      </c>
      <c r="AB4484">
        <v>47089.776952</v>
      </c>
      <c r="AC4484" s="3" t="s">
        <v>29</v>
      </c>
    </row>
    <row r="4485" spans="1:29" x14ac:dyDescent="0.4">
      <c r="A4485" s="1">
        <v>44414</v>
      </c>
      <c r="B4485" s="2">
        <v>0.54527744212962959</v>
      </c>
      <c r="C4485">
        <v>217.21194412</v>
      </c>
      <c r="D4485">
        <v>5213.0866589999996</v>
      </c>
      <c r="E4485">
        <v>1628255111.9719999</v>
      </c>
      <c r="F4485">
        <v>2</v>
      </c>
      <c r="G4485">
        <v>899</v>
      </c>
      <c r="H4485">
        <v>2.0556619494000001</v>
      </c>
      <c r="I4485">
        <v>0</v>
      </c>
      <c r="J4485">
        <v>2.0556619494000001</v>
      </c>
      <c r="K4485">
        <v>2.1095957843000002</v>
      </c>
      <c r="L4485">
        <v>0</v>
      </c>
      <c r="M4485">
        <v>0</v>
      </c>
      <c r="N4485">
        <v>0</v>
      </c>
      <c r="O4485">
        <v>2.8986345695</v>
      </c>
      <c r="P4485">
        <v>450.55877686000002</v>
      </c>
      <c r="Q4485">
        <v>24.991876602000001</v>
      </c>
      <c r="R4485">
        <v>43.12811335</v>
      </c>
      <c r="S4485">
        <v>-82.498184984000005</v>
      </c>
      <c r="T4485">
        <v>2</v>
      </c>
      <c r="U4485">
        <v>450.55877686000002</v>
      </c>
      <c r="V4485">
        <v>24.991876602000001</v>
      </c>
      <c r="W4485">
        <v>-1.6242967844</v>
      </c>
      <c r="X4485">
        <v>36.639884948999999</v>
      </c>
      <c r="Y4485">
        <v>19.073020934999999</v>
      </c>
      <c r="Z4485">
        <v>23</v>
      </c>
      <c r="AA4485">
        <v>192.07475345</v>
      </c>
      <c r="AB4485">
        <v>47090.252464999998</v>
      </c>
      <c r="AC4485" s="3" t="s">
        <v>29</v>
      </c>
    </row>
    <row r="4486" spans="1:29" x14ac:dyDescent="0.4">
      <c r="A4486" s="1">
        <v>44414</v>
      </c>
      <c r="B4486" s="2">
        <v>0.5452830671296296</v>
      </c>
      <c r="C4486">
        <v>217.21194972999999</v>
      </c>
      <c r="D4486">
        <v>5213.0867939999998</v>
      </c>
      <c r="E4486">
        <v>1628255112.457</v>
      </c>
      <c r="F4486">
        <v>2</v>
      </c>
      <c r="G4486">
        <v>899</v>
      </c>
      <c r="H4486">
        <v>2.0570010366</v>
      </c>
      <c r="I4486">
        <v>0</v>
      </c>
      <c r="J4486">
        <v>2.0570010366</v>
      </c>
      <c r="K4486">
        <v>2.1116002718</v>
      </c>
      <c r="L4486">
        <v>0</v>
      </c>
      <c r="M4486">
        <v>0</v>
      </c>
      <c r="N4486">
        <v>0</v>
      </c>
      <c r="O4486">
        <v>2.9316104784000001</v>
      </c>
      <c r="P4486">
        <v>450.57775427000001</v>
      </c>
      <c r="Q4486">
        <v>24.991876602000001</v>
      </c>
      <c r="R4486">
        <v>43.128116538</v>
      </c>
      <c r="S4486">
        <v>-82.498181794999994</v>
      </c>
      <c r="T4486">
        <v>2</v>
      </c>
      <c r="U4486">
        <v>450.57775427000001</v>
      </c>
      <c r="V4486">
        <v>24.991876602000001</v>
      </c>
      <c r="W4486">
        <v>-1.6242967844</v>
      </c>
      <c r="X4486">
        <v>36.639884948999999</v>
      </c>
      <c r="Y4486">
        <v>19.073020934999999</v>
      </c>
      <c r="Z4486">
        <v>23</v>
      </c>
      <c r="AA4486">
        <v>192.02692307999999</v>
      </c>
      <c r="AB4486">
        <v>47090.730769000002</v>
      </c>
      <c r="AC4486" s="3" t="s">
        <v>29</v>
      </c>
    </row>
    <row r="4487" spans="1:29" x14ac:dyDescent="0.4">
      <c r="A4487" s="1">
        <v>44414</v>
      </c>
      <c r="B4487" s="2">
        <v>0.54528884259259258</v>
      </c>
      <c r="C4487">
        <v>217.21195551</v>
      </c>
      <c r="D4487">
        <v>5213.0869320000002</v>
      </c>
      <c r="E4487">
        <v>1628255112.9560001</v>
      </c>
      <c r="F4487">
        <v>2</v>
      </c>
      <c r="G4487">
        <v>899</v>
      </c>
      <c r="H4487">
        <v>2.0533573901</v>
      </c>
      <c r="I4487">
        <v>0</v>
      </c>
      <c r="J4487">
        <v>2.0533573901</v>
      </c>
      <c r="K4487">
        <v>2.1071677790000001</v>
      </c>
      <c r="L4487">
        <v>0</v>
      </c>
      <c r="M4487">
        <v>0</v>
      </c>
      <c r="N4487">
        <v>0</v>
      </c>
      <c r="O4487">
        <v>2.8953323879999999</v>
      </c>
      <c r="P4487">
        <v>450.58732699000001</v>
      </c>
      <c r="Q4487">
        <v>24.991876602000001</v>
      </c>
      <c r="R4487">
        <v>43.128119943000002</v>
      </c>
      <c r="S4487">
        <v>-82.498177987999995</v>
      </c>
      <c r="T4487">
        <v>2</v>
      </c>
      <c r="U4487">
        <v>450.58732699000001</v>
      </c>
      <c r="V4487">
        <v>24.991876602000001</v>
      </c>
      <c r="W4487">
        <v>-1.5968879138000001</v>
      </c>
      <c r="X4487">
        <v>36.639884948999999</v>
      </c>
      <c r="Y4487">
        <v>19.072825114</v>
      </c>
      <c r="Z4487">
        <v>23</v>
      </c>
      <c r="AA4487">
        <v>191.97585470000001</v>
      </c>
      <c r="AB4487">
        <v>47091.241453000002</v>
      </c>
      <c r="AC4487" s="3" t="s">
        <v>29</v>
      </c>
    </row>
    <row r="4488" spans="1:29" x14ac:dyDescent="0.4">
      <c r="A4488" s="1">
        <v>44414</v>
      </c>
      <c r="B4488" s="2">
        <v>0.54529482638888893</v>
      </c>
      <c r="C4488">
        <v>217.21196148999999</v>
      </c>
      <c r="D4488">
        <v>5213.0870759999998</v>
      </c>
      <c r="E4488">
        <v>1628255113.473</v>
      </c>
      <c r="F4488">
        <v>2</v>
      </c>
      <c r="G4488">
        <v>899</v>
      </c>
      <c r="H4488">
        <v>2.0489496053999998</v>
      </c>
      <c r="I4488">
        <v>0</v>
      </c>
      <c r="J4488">
        <v>2.0489496053999998</v>
      </c>
      <c r="K4488">
        <v>2.1038937311999999</v>
      </c>
      <c r="L4488">
        <v>0</v>
      </c>
      <c r="M4488">
        <v>0</v>
      </c>
      <c r="N4488">
        <v>0</v>
      </c>
      <c r="O4488">
        <v>2.9609350693000001</v>
      </c>
      <c r="P4488">
        <v>450.57711453000002</v>
      </c>
      <c r="Q4488">
        <v>24.991876602000001</v>
      </c>
      <c r="R4488">
        <v>43.128123625000001</v>
      </c>
      <c r="S4488">
        <v>-82.498173385000001</v>
      </c>
      <c r="T4488">
        <v>2</v>
      </c>
      <c r="U4488">
        <v>450.57711453000002</v>
      </c>
      <c r="V4488">
        <v>24.991876602000001</v>
      </c>
      <c r="W4488">
        <v>-1.6021727676999999</v>
      </c>
      <c r="X4488">
        <v>36.639884948999999</v>
      </c>
      <c r="Y4488">
        <v>19.074261205999999</v>
      </c>
      <c r="Z4488">
        <v>23</v>
      </c>
      <c r="AA4488">
        <v>191.92061966</v>
      </c>
      <c r="AB4488">
        <v>47091.793803</v>
      </c>
      <c r="AC4488" s="3" t="s">
        <v>29</v>
      </c>
    </row>
    <row r="4489" spans="1:29" x14ac:dyDescent="0.4">
      <c r="A4489" s="1">
        <v>44414</v>
      </c>
      <c r="B4489" s="2">
        <v>0.54530091435185191</v>
      </c>
      <c r="C4489">
        <v>217.21196757999999</v>
      </c>
      <c r="D4489">
        <v>5213.0872220000001</v>
      </c>
      <c r="E4489">
        <v>1628255113.9990001</v>
      </c>
      <c r="F4489">
        <v>2</v>
      </c>
      <c r="G4489">
        <v>899</v>
      </c>
      <c r="H4489">
        <v>2.0424612717000001</v>
      </c>
      <c r="I4489">
        <v>0</v>
      </c>
      <c r="J4489">
        <v>2.0424612717000001</v>
      </c>
      <c r="K4489">
        <v>2.0982948904000001</v>
      </c>
      <c r="L4489">
        <v>0</v>
      </c>
      <c r="M4489">
        <v>0</v>
      </c>
      <c r="N4489">
        <v>0</v>
      </c>
      <c r="O4489">
        <v>3.0168982842999998</v>
      </c>
      <c r="P4489">
        <v>450.53947618000001</v>
      </c>
      <c r="Q4489">
        <v>24.991876602000001</v>
      </c>
      <c r="R4489">
        <v>43.128127737</v>
      </c>
      <c r="S4489">
        <v>-82.498168930000006</v>
      </c>
      <c r="T4489">
        <v>2</v>
      </c>
      <c r="U4489">
        <v>450.53947618000001</v>
      </c>
      <c r="V4489">
        <v>24.991876602000001</v>
      </c>
      <c r="W4489">
        <v>-1.6503392457999999</v>
      </c>
      <c r="X4489">
        <v>36.639884948999999</v>
      </c>
      <c r="Y4489">
        <v>19.076982498</v>
      </c>
      <c r="Z4489">
        <v>23</v>
      </c>
      <c r="AA4489">
        <v>191.80147929</v>
      </c>
      <c r="AB4489">
        <v>47092.328401999999</v>
      </c>
      <c r="AC4489" s="3" t="s">
        <v>29</v>
      </c>
    </row>
    <row r="4490" spans="1:29" x14ac:dyDescent="0.4">
      <c r="A4490" s="1">
        <v>44414</v>
      </c>
      <c r="B4490" s="2">
        <v>0.5453065046296296</v>
      </c>
      <c r="C4490">
        <v>217.21197316999999</v>
      </c>
      <c r="D4490">
        <v>5213.087356</v>
      </c>
      <c r="E4490">
        <v>1628255114.4820001</v>
      </c>
      <c r="F4490">
        <v>2</v>
      </c>
      <c r="G4490">
        <v>899</v>
      </c>
      <c r="H4490">
        <v>2.0501818393</v>
      </c>
      <c r="I4490">
        <v>0</v>
      </c>
      <c r="J4490">
        <v>2.0501818393</v>
      </c>
      <c r="K4490">
        <v>2.1036566754999999</v>
      </c>
      <c r="L4490">
        <v>0</v>
      </c>
      <c r="M4490">
        <v>0</v>
      </c>
      <c r="N4490">
        <v>0</v>
      </c>
      <c r="O4490">
        <v>2.8820798859000001</v>
      </c>
      <c r="P4490">
        <v>450.51214599999997</v>
      </c>
      <c r="Q4490">
        <v>24.991876602000001</v>
      </c>
      <c r="R4490">
        <v>43.128131705999998</v>
      </c>
      <c r="S4490">
        <v>-82.498164961000001</v>
      </c>
      <c r="T4490">
        <v>2</v>
      </c>
      <c r="U4490">
        <v>450.51214599999997</v>
      </c>
      <c r="V4490">
        <v>24.991876602000001</v>
      </c>
      <c r="W4490">
        <v>-1.6503392457999999</v>
      </c>
      <c r="X4490">
        <v>36.639884948999999</v>
      </c>
      <c r="Y4490">
        <v>19.076982498</v>
      </c>
      <c r="Z4490">
        <v>23</v>
      </c>
      <c r="AA4490">
        <v>191.65857987999999</v>
      </c>
      <c r="AB4490">
        <v>47092.804733999998</v>
      </c>
      <c r="AC4490" s="3" t="s">
        <v>29</v>
      </c>
    </row>
    <row r="4491" spans="1:29" x14ac:dyDescent="0.4">
      <c r="A4491" s="1">
        <v>44414</v>
      </c>
      <c r="B4491" s="2">
        <v>0.54531233796296297</v>
      </c>
      <c r="C4491">
        <v>217.21197902</v>
      </c>
      <c r="D4491">
        <v>5213.0874960000001</v>
      </c>
      <c r="E4491">
        <v>1628255114.987</v>
      </c>
      <c r="F4491">
        <v>2</v>
      </c>
      <c r="G4491">
        <v>899</v>
      </c>
      <c r="H4491">
        <v>2.0490934546999999</v>
      </c>
      <c r="I4491">
        <v>0</v>
      </c>
      <c r="J4491">
        <v>2.0490934546999999</v>
      </c>
      <c r="K4491">
        <v>2.1040277388000002</v>
      </c>
      <c r="L4491">
        <v>0</v>
      </c>
      <c r="M4491">
        <v>0</v>
      </c>
      <c r="N4491">
        <v>0</v>
      </c>
      <c r="O4491">
        <v>2.9602161479000002</v>
      </c>
      <c r="P4491">
        <v>450.54013062000001</v>
      </c>
      <c r="Q4491">
        <v>24.997827529999999</v>
      </c>
      <c r="R4491">
        <v>43.128134918999997</v>
      </c>
      <c r="S4491">
        <v>-82.498160162000005</v>
      </c>
      <c r="T4491">
        <v>2</v>
      </c>
      <c r="U4491">
        <v>450.54013062000001</v>
      </c>
      <c r="V4491">
        <v>24.997827529999999</v>
      </c>
      <c r="W4491">
        <v>-2.2460606098000002</v>
      </c>
      <c r="X4491">
        <v>36.639884948999999</v>
      </c>
      <c r="Y4491">
        <v>18.986232758</v>
      </c>
      <c r="Z4491">
        <v>23</v>
      </c>
      <c r="AA4491">
        <v>191.53657025000001</v>
      </c>
      <c r="AB4491">
        <v>47093.317149000002</v>
      </c>
      <c r="AC4491" s="3" t="s">
        <v>29</v>
      </c>
    </row>
    <row r="4492" spans="1:29" x14ac:dyDescent="0.4">
      <c r="A4492" s="1">
        <v>44414</v>
      </c>
      <c r="B4492" s="2">
        <v>0.54531778935185182</v>
      </c>
      <c r="C4492">
        <v>217.21198447</v>
      </c>
      <c r="D4492">
        <v>5213.0876269999999</v>
      </c>
      <c r="E4492">
        <v>1628255115.4579999</v>
      </c>
      <c r="F4492">
        <v>2</v>
      </c>
      <c r="G4492">
        <v>899</v>
      </c>
      <c r="H4492">
        <v>2.0582935933000002</v>
      </c>
      <c r="I4492">
        <v>0</v>
      </c>
      <c r="J4492">
        <v>2.0582935933000002</v>
      </c>
      <c r="K4492">
        <v>2.1133498772000001</v>
      </c>
      <c r="L4492">
        <v>0</v>
      </c>
      <c r="M4492">
        <v>0</v>
      </c>
      <c r="N4492">
        <v>0</v>
      </c>
      <c r="O4492">
        <v>2.9537035595000001</v>
      </c>
      <c r="P4492">
        <v>450.50063861000001</v>
      </c>
      <c r="Q4492">
        <v>24.997827529999999</v>
      </c>
      <c r="R4492">
        <v>43.128137352000003</v>
      </c>
      <c r="S4492">
        <v>-82.498155295999993</v>
      </c>
      <c r="T4492">
        <v>2</v>
      </c>
      <c r="U4492">
        <v>450.50063861000001</v>
      </c>
      <c r="V4492">
        <v>24.997827529999999</v>
      </c>
      <c r="W4492">
        <v>-2.2460606098000002</v>
      </c>
      <c r="X4492">
        <v>36.639884948999999</v>
      </c>
      <c r="Y4492">
        <v>18.986232758</v>
      </c>
      <c r="Z4492">
        <v>23</v>
      </c>
      <c r="AA4492">
        <v>191.43925619999999</v>
      </c>
      <c r="AB4492">
        <v>47093.803719000003</v>
      </c>
      <c r="AC4492" s="3" t="s">
        <v>29</v>
      </c>
    </row>
    <row r="4493" spans="1:29" x14ac:dyDescent="0.4">
      <c r="A4493" s="1">
        <v>44414</v>
      </c>
      <c r="B4493" s="2">
        <v>0.54532356481481481</v>
      </c>
      <c r="C4493">
        <v>217.21199023</v>
      </c>
      <c r="D4493">
        <v>5213.0877659999996</v>
      </c>
      <c r="E4493">
        <v>1628255115.9560001</v>
      </c>
      <c r="F4493">
        <v>2</v>
      </c>
      <c r="G4493">
        <v>899</v>
      </c>
      <c r="H4493">
        <v>2.0404549264999998</v>
      </c>
      <c r="I4493">
        <v>0</v>
      </c>
      <c r="J4493">
        <v>2.0404549264999998</v>
      </c>
      <c r="K4493">
        <v>2.0944914014</v>
      </c>
      <c r="L4493">
        <v>0</v>
      </c>
      <c r="M4493">
        <v>0</v>
      </c>
      <c r="N4493">
        <v>0</v>
      </c>
      <c r="O4493">
        <v>2.9250941062</v>
      </c>
      <c r="P4493">
        <v>450.49826991999998</v>
      </c>
      <c r="Q4493">
        <v>24.997827529999999</v>
      </c>
      <c r="R4493">
        <v>43.128140358000003</v>
      </c>
      <c r="S4493">
        <v>-82.498150801999998</v>
      </c>
      <c r="T4493">
        <v>2</v>
      </c>
      <c r="U4493">
        <v>450.49826991999998</v>
      </c>
      <c r="V4493">
        <v>24.997827529999999</v>
      </c>
      <c r="W4493">
        <v>-1.9245487406999999</v>
      </c>
      <c r="X4493">
        <v>36.639884948999999</v>
      </c>
      <c r="Y4493">
        <v>19.029091117</v>
      </c>
      <c r="Z4493">
        <v>23</v>
      </c>
      <c r="AA4493">
        <v>191.33925049000001</v>
      </c>
      <c r="AB4493">
        <v>47094.303747999998</v>
      </c>
      <c r="AC4493" s="3" t="s">
        <v>29</v>
      </c>
    </row>
    <row r="4494" spans="1:29" x14ac:dyDescent="0.4">
      <c r="A4494" s="1">
        <v>44414</v>
      </c>
      <c r="B4494" s="2">
        <v>0.5453294675925926</v>
      </c>
      <c r="C4494">
        <v>217.21199612999999</v>
      </c>
      <c r="D4494">
        <v>5213.0879070000001</v>
      </c>
      <c r="E4494">
        <v>1628255116.4660001</v>
      </c>
      <c r="F4494">
        <v>2</v>
      </c>
      <c r="G4494">
        <v>899</v>
      </c>
      <c r="H4494">
        <v>2.0617002417000001</v>
      </c>
      <c r="I4494">
        <v>0</v>
      </c>
      <c r="J4494">
        <v>2.0617002417000001</v>
      </c>
      <c r="K4494">
        <v>2.1164607913000002</v>
      </c>
      <c r="L4494">
        <v>0</v>
      </c>
      <c r="M4494">
        <v>0</v>
      </c>
      <c r="N4494">
        <v>0</v>
      </c>
      <c r="O4494">
        <v>2.9335195413999999</v>
      </c>
      <c r="P4494">
        <v>450.52039328000001</v>
      </c>
      <c r="Q4494">
        <v>24.997827529999999</v>
      </c>
      <c r="R4494">
        <v>43.128143711</v>
      </c>
      <c r="S4494">
        <v>-82.498146610999996</v>
      </c>
      <c r="T4494">
        <v>2</v>
      </c>
      <c r="U4494">
        <v>450.52039328000001</v>
      </c>
      <c r="V4494">
        <v>24.997827529999999</v>
      </c>
      <c r="W4494">
        <v>-1.5966066343</v>
      </c>
      <c r="X4494">
        <v>36.639884948999999</v>
      </c>
      <c r="Y4494">
        <v>19.072665367999999</v>
      </c>
      <c r="Z4494">
        <v>23</v>
      </c>
      <c r="AA4494">
        <v>191.23865878000001</v>
      </c>
      <c r="AB4494">
        <v>47094.806706000003</v>
      </c>
      <c r="AC4494" s="3" t="s">
        <v>29</v>
      </c>
    </row>
    <row r="4495" spans="1:29" x14ac:dyDescent="0.4">
      <c r="A4495" s="1">
        <v>44414</v>
      </c>
      <c r="B4495" s="2">
        <v>0.5453351851851852</v>
      </c>
      <c r="C4495">
        <v>217.21200185999999</v>
      </c>
      <c r="D4495">
        <v>5213.0880450000004</v>
      </c>
      <c r="E4495">
        <v>1628255116.961</v>
      </c>
      <c r="F4495">
        <v>2</v>
      </c>
      <c r="G4495">
        <v>899</v>
      </c>
      <c r="H4495">
        <v>2.0602674687999998</v>
      </c>
      <c r="I4495">
        <v>0</v>
      </c>
      <c r="J4495">
        <v>2.0602674687999998</v>
      </c>
      <c r="K4495">
        <v>2.1150796535</v>
      </c>
      <c r="L4495">
        <v>0</v>
      </c>
      <c r="M4495">
        <v>0</v>
      </c>
      <c r="N4495">
        <v>0</v>
      </c>
      <c r="O4495">
        <v>2.9382030143</v>
      </c>
      <c r="P4495">
        <v>450.55206299000002</v>
      </c>
      <c r="Q4495">
        <v>24.997827529999999</v>
      </c>
      <c r="R4495">
        <v>43.128146966000003</v>
      </c>
      <c r="S4495">
        <v>-82.498142051000002</v>
      </c>
      <c r="T4495">
        <v>2</v>
      </c>
      <c r="U4495">
        <v>450.55206299000002</v>
      </c>
      <c r="V4495">
        <v>24.997827529999999</v>
      </c>
      <c r="W4495">
        <v>-1.6015096902999999</v>
      </c>
      <c r="X4495">
        <v>36.639884948999999</v>
      </c>
      <c r="Y4495">
        <v>19.071580887</v>
      </c>
      <c r="Z4495">
        <v>23</v>
      </c>
      <c r="AA4495">
        <v>191.2</v>
      </c>
      <c r="AB4495">
        <v>47095.294871999999</v>
      </c>
      <c r="AC4495" s="3" t="s">
        <v>29</v>
      </c>
    </row>
    <row r="4496" spans="1:29" x14ac:dyDescent="0.4">
      <c r="A4496" s="1">
        <v>44414</v>
      </c>
      <c r="B4496" s="2">
        <v>0.54534120370370376</v>
      </c>
      <c r="C4496">
        <v>217.21200787000001</v>
      </c>
      <c r="D4496">
        <v>5213.0881890000001</v>
      </c>
      <c r="E4496">
        <v>1628255117.48</v>
      </c>
      <c r="F4496">
        <v>2</v>
      </c>
      <c r="G4496">
        <v>899</v>
      </c>
      <c r="H4496">
        <v>2.0539899691999999</v>
      </c>
      <c r="I4496">
        <v>0</v>
      </c>
      <c r="J4496">
        <v>2.0539899691999999</v>
      </c>
      <c r="K4496">
        <v>2.1080100953000001</v>
      </c>
      <c r="L4496">
        <v>0</v>
      </c>
      <c r="M4496">
        <v>0</v>
      </c>
      <c r="N4496">
        <v>0</v>
      </c>
      <c r="O4496">
        <v>2.9054561312999998</v>
      </c>
      <c r="P4496">
        <v>450.51876191000002</v>
      </c>
      <c r="Q4496">
        <v>24.997827529999999</v>
      </c>
      <c r="R4496">
        <v>43.128150378000001</v>
      </c>
      <c r="S4496">
        <v>-82.498136932999998</v>
      </c>
      <c r="T4496">
        <v>2</v>
      </c>
      <c r="U4496">
        <v>450.51876191000002</v>
      </c>
      <c r="V4496">
        <v>24.997827529999999</v>
      </c>
      <c r="W4496">
        <v>-1.6015096902999999</v>
      </c>
      <c r="X4496">
        <v>36.639884948999999</v>
      </c>
      <c r="Y4496">
        <v>19.071580887</v>
      </c>
      <c r="Z4496">
        <v>23</v>
      </c>
      <c r="AA4496">
        <v>191.2</v>
      </c>
      <c r="AB4496">
        <v>47095.806706000003</v>
      </c>
      <c r="AC4496" s="3" t="s">
        <v>29</v>
      </c>
    </row>
    <row r="4497" spans="1:29" x14ac:dyDescent="0.4">
      <c r="A4497" s="1">
        <v>44414</v>
      </c>
      <c r="B4497" s="2">
        <v>0.54534729166666662</v>
      </c>
      <c r="C4497">
        <v>217.21201396000001</v>
      </c>
      <c r="D4497">
        <v>5213.0883350000004</v>
      </c>
      <c r="E4497">
        <v>1628255118.006</v>
      </c>
      <c r="F4497">
        <v>2</v>
      </c>
      <c r="G4497">
        <v>899</v>
      </c>
      <c r="H4497">
        <v>2.0394297283</v>
      </c>
      <c r="I4497">
        <v>0</v>
      </c>
      <c r="J4497">
        <v>2.0394297283</v>
      </c>
      <c r="K4497">
        <v>2.0938214410999998</v>
      </c>
      <c r="L4497">
        <v>0</v>
      </c>
      <c r="M4497">
        <v>0</v>
      </c>
      <c r="N4497">
        <v>0</v>
      </c>
      <c r="O4497">
        <v>2.9452658882999998</v>
      </c>
      <c r="P4497">
        <v>450.56248793999998</v>
      </c>
      <c r="Q4497">
        <v>24.997827529999999</v>
      </c>
      <c r="R4497">
        <v>43.128153269999999</v>
      </c>
      <c r="S4497">
        <v>-82.498131792999999</v>
      </c>
      <c r="T4497">
        <v>2</v>
      </c>
      <c r="U4497">
        <v>450.56248793999998</v>
      </c>
      <c r="V4497">
        <v>24.997827529999999</v>
      </c>
      <c r="W4497">
        <v>-1.5961243665</v>
      </c>
      <c r="X4497">
        <v>36.639884948999999</v>
      </c>
      <c r="Y4497">
        <v>19.019452648000001</v>
      </c>
      <c r="Z4497">
        <v>23</v>
      </c>
      <c r="AA4497">
        <v>191.16793003000001</v>
      </c>
      <c r="AB4497">
        <v>47096.320699999997</v>
      </c>
      <c r="AC4497" s="3" t="s">
        <v>29</v>
      </c>
    </row>
    <row r="4498" spans="1:29" x14ac:dyDescent="0.4">
      <c r="A4498" s="1">
        <v>44414</v>
      </c>
      <c r="B4498" s="2">
        <v>0.54535331018518518</v>
      </c>
      <c r="C4498">
        <v>217.21201998000001</v>
      </c>
      <c r="D4498">
        <v>5213.088479</v>
      </c>
      <c r="E4498">
        <v>1628255118.526</v>
      </c>
      <c r="F4498">
        <v>2</v>
      </c>
      <c r="G4498">
        <v>899</v>
      </c>
      <c r="H4498">
        <v>2.0568100484</v>
      </c>
      <c r="I4498">
        <v>0</v>
      </c>
      <c r="J4498">
        <v>2.0568100484</v>
      </c>
      <c r="K4498">
        <v>2.1117620948</v>
      </c>
      <c r="L4498">
        <v>0</v>
      </c>
      <c r="M4498">
        <v>0</v>
      </c>
      <c r="N4498">
        <v>0</v>
      </c>
      <c r="O4498">
        <v>2.9503279591</v>
      </c>
      <c r="P4498">
        <v>450.57208251999998</v>
      </c>
      <c r="Q4498">
        <v>24.997827529999999</v>
      </c>
      <c r="R4498">
        <v>43.128155796999998</v>
      </c>
      <c r="S4498">
        <v>-82.498126740000004</v>
      </c>
      <c r="T4498">
        <v>2</v>
      </c>
      <c r="U4498">
        <v>450.57208251999998</v>
      </c>
      <c r="V4498">
        <v>24.997827529999999</v>
      </c>
      <c r="W4498">
        <v>-1.5949990749</v>
      </c>
      <c r="X4498">
        <v>36.639884948999999</v>
      </c>
      <c r="Y4498">
        <v>19.008560181</v>
      </c>
      <c r="Z4498">
        <v>23</v>
      </c>
      <c r="AA4498">
        <v>191.11739553000001</v>
      </c>
      <c r="AB4498">
        <v>47096.826045000002</v>
      </c>
      <c r="AC4498" s="3" t="s">
        <v>29</v>
      </c>
    </row>
    <row r="4499" spans="1:29" x14ac:dyDescent="0.4">
      <c r="A4499" s="1">
        <v>44414</v>
      </c>
      <c r="B4499" s="2">
        <v>0.54535871527777779</v>
      </c>
      <c r="C4499">
        <v>217.21202538</v>
      </c>
      <c r="D4499">
        <v>5213.0886090000004</v>
      </c>
      <c r="E4499">
        <v>1628255118.993</v>
      </c>
      <c r="F4499">
        <v>2</v>
      </c>
      <c r="G4499">
        <v>899</v>
      </c>
      <c r="H4499">
        <v>2.0499855319</v>
      </c>
      <c r="I4499">
        <v>0</v>
      </c>
      <c r="J4499">
        <v>2.0499855319</v>
      </c>
      <c r="K4499">
        <v>2.1043963122</v>
      </c>
      <c r="L4499">
        <v>0</v>
      </c>
      <c r="M4499">
        <v>0</v>
      </c>
      <c r="N4499">
        <v>0</v>
      </c>
      <c r="O4499">
        <v>2.9314928331000001</v>
      </c>
      <c r="P4499">
        <v>450.56341628000001</v>
      </c>
      <c r="Q4499">
        <v>24.997827529999999</v>
      </c>
      <c r="R4499">
        <v>43.128158620000001</v>
      </c>
      <c r="S4499">
        <v>-82.498122069999994</v>
      </c>
      <c r="T4499">
        <v>2</v>
      </c>
      <c r="U4499">
        <v>450.56341628000001</v>
      </c>
      <c r="V4499">
        <v>24.997827529999999</v>
      </c>
      <c r="W4499">
        <v>-1.6174245277999999</v>
      </c>
      <c r="X4499">
        <v>36.639884948999999</v>
      </c>
      <c r="Y4499">
        <v>19.032265322000001</v>
      </c>
      <c r="Z4499">
        <v>23</v>
      </c>
      <c r="AA4499">
        <v>191.04140387000001</v>
      </c>
      <c r="AB4499">
        <v>47097.292980999999</v>
      </c>
      <c r="AC4499" s="3" t="s">
        <v>29</v>
      </c>
    </row>
    <row r="4500" spans="1:29" x14ac:dyDescent="0.4">
      <c r="A4500" s="1">
        <v>44414</v>
      </c>
      <c r="B4500" s="2">
        <v>0.54536420138888886</v>
      </c>
      <c r="C4500">
        <v>217.21203087000001</v>
      </c>
      <c r="D4500">
        <v>5213.0887409999996</v>
      </c>
      <c r="E4500">
        <v>1628255119.467</v>
      </c>
      <c r="F4500">
        <v>2</v>
      </c>
      <c r="G4500">
        <v>899</v>
      </c>
      <c r="H4500">
        <v>2.0511134025</v>
      </c>
      <c r="I4500">
        <v>0</v>
      </c>
      <c r="J4500">
        <v>2.0511134025</v>
      </c>
      <c r="K4500">
        <v>2.1056668242000001</v>
      </c>
      <c r="L4500">
        <v>0</v>
      </c>
      <c r="M4500">
        <v>0</v>
      </c>
      <c r="N4500">
        <v>0</v>
      </c>
      <c r="O4500">
        <v>2.9374045001</v>
      </c>
      <c r="P4500">
        <v>450.54537850999998</v>
      </c>
      <c r="Q4500">
        <v>24.998281902999999</v>
      </c>
      <c r="R4500">
        <v>43.128161835</v>
      </c>
      <c r="S4500">
        <v>-82.498117248</v>
      </c>
      <c r="T4500">
        <v>2</v>
      </c>
      <c r="U4500">
        <v>450.54537850999998</v>
      </c>
      <c r="V4500">
        <v>24.998281902999999</v>
      </c>
      <c r="W4500">
        <v>-1.6441903865</v>
      </c>
      <c r="X4500">
        <v>36.639884948999999</v>
      </c>
      <c r="Y4500">
        <v>19.070872837</v>
      </c>
      <c r="Z4500">
        <v>23</v>
      </c>
      <c r="AA4500">
        <v>190.94496439</v>
      </c>
      <c r="AB4500">
        <v>47097.775178000004</v>
      </c>
      <c r="AC4500" s="3" t="s">
        <v>29</v>
      </c>
    </row>
    <row r="4501" spans="1:29" x14ac:dyDescent="0.4">
      <c r="A4501" s="1">
        <v>44414</v>
      </c>
      <c r="B4501" s="2">
        <v>0.54536940972222225</v>
      </c>
      <c r="C4501">
        <v>217.21203607999999</v>
      </c>
      <c r="D4501">
        <v>5213.0888660000001</v>
      </c>
      <c r="E4501">
        <v>1628255119.9170001</v>
      </c>
      <c r="F4501">
        <v>2</v>
      </c>
      <c r="G4501">
        <v>899</v>
      </c>
      <c r="H4501">
        <v>2.0557965965</v>
      </c>
      <c r="I4501">
        <v>0</v>
      </c>
      <c r="J4501">
        <v>2.0557965965</v>
      </c>
      <c r="K4501">
        <v>2.1102472421999998</v>
      </c>
      <c r="L4501">
        <v>0</v>
      </c>
      <c r="M4501">
        <v>0</v>
      </c>
      <c r="N4501">
        <v>0</v>
      </c>
      <c r="O4501">
        <v>2.9255067689000001</v>
      </c>
      <c r="P4501">
        <v>450.49462891000002</v>
      </c>
      <c r="Q4501">
        <v>25.003961563000001</v>
      </c>
      <c r="R4501">
        <v>43.128165215000003</v>
      </c>
      <c r="S4501">
        <v>-82.498112742000004</v>
      </c>
      <c r="T4501">
        <v>2</v>
      </c>
      <c r="U4501">
        <v>450.49462891000002</v>
      </c>
      <c r="V4501">
        <v>25.003961563000001</v>
      </c>
      <c r="W4501">
        <v>-1.5266375541999999</v>
      </c>
      <c r="X4501">
        <v>36.639884948999999</v>
      </c>
      <c r="Y4501">
        <v>19.075540542999999</v>
      </c>
      <c r="Z4501">
        <v>23</v>
      </c>
      <c r="AA4501">
        <v>190.87741617</v>
      </c>
      <c r="AB4501">
        <v>47098.225837999998</v>
      </c>
      <c r="AC4501" s="3" t="s">
        <v>29</v>
      </c>
    </row>
    <row r="4502" spans="1:29" x14ac:dyDescent="0.4">
      <c r="A4502" s="1">
        <v>44414</v>
      </c>
      <c r="B4502" s="2">
        <v>0.54537474537037034</v>
      </c>
      <c r="C4502">
        <v>217.21204141999999</v>
      </c>
      <c r="D4502">
        <v>5213.0889939999997</v>
      </c>
      <c r="E4502">
        <v>1628255120.3789999</v>
      </c>
      <c r="F4502">
        <v>2</v>
      </c>
      <c r="G4502">
        <v>899</v>
      </c>
      <c r="H4502">
        <v>2.0395636918000002</v>
      </c>
      <c r="I4502">
        <v>0</v>
      </c>
      <c r="J4502">
        <v>2.0395636918000002</v>
      </c>
      <c r="K4502">
        <v>2.0947718002000002</v>
      </c>
      <c r="L4502">
        <v>0</v>
      </c>
      <c r="M4502">
        <v>0</v>
      </c>
      <c r="N4502">
        <v>0</v>
      </c>
      <c r="O4502">
        <v>2.9881167593</v>
      </c>
      <c r="P4502">
        <v>450.49931730999998</v>
      </c>
      <c r="Q4502">
        <v>25.003961563000001</v>
      </c>
      <c r="R4502">
        <v>43.128169012000001</v>
      </c>
      <c r="S4502">
        <v>-82.498108185000007</v>
      </c>
      <c r="T4502">
        <v>2</v>
      </c>
      <c r="U4502">
        <v>450.49931730999998</v>
      </c>
      <c r="V4502">
        <v>25.003961563000001</v>
      </c>
      <c r="W4502">
        <v>-1.5266375541999999</v>
      </c>
      <c r="X4502">
        <v>36.639884948999999</v>
      </c>
      <c r="Y4502">
        <v>19.075540542999999</v>
      </c>
      <c r="Z4502">
        <v>23</v>
      </c>
      <c r="AA4502">
        <v>190.83185404</v>
      </c>
      <c r="AB4502">
        <v>47098.68146</v>
      </c>
      <c r="AC4502" s="3" t="s">
        <v>29</v>
      </c>
    </row>
    <row r="4503" spans="1:29" x14ac:dyDescent="0.4">
      <c r="A4503" s="1">
        <v>44414</v>
      </c>
      <c r="B4503" s="2">
        <v>0.54538084490740746</v>
      </c>
      <c r="C4503">
        <v>217.21204752</v>
      </c>
      <c r="D4503">
        <v>5213.0891410000004</v>
      </c>
      <c r="E4503">
        <v>1628255120.9059999</v>
      </c>
      <c r="F4503">
        <v>2</v>
      </c>
      <c r="G4503">
        <v>899</v>
      </c>
      <c r="H4503">
        <v>2.0424642833000002</v>
      </c>
      <c r="I4503">
        <v>0</v>
      </c>
      <c r="J4503">
        <v>2.0424642833000002</v>
      </c>
      <c r="K4503">
        <v>2.0971100758999999</v>
      </c>
      <c r="L4503">
        <v>0</v>
      </c>
      <c r="M4503">
        <v>0</v>
      </c>
      <c r="N4503">
        <v>0</v>
      </c>
      <c r="O4503">
        <v>2.9543838259999999</v>
      </c>
      <c r="P4503">
        <v>450.50261282999998</v>
      </c>
      <c r="Q4503">
        <v>25.003961563000001</v>
      </c>
      <c r="R4503">
        <v>43.128173396000001</v>
      </c>
      <c r="S4503">
        <v>-82.498103615999995</v>
      </c>
      <c r="T4503">
        <v>2</v>
      </c>
      <c r="U4503">
        <v>450.50261282999998</v>
      </c>
      <c r="V4503">
        <v>25.003961563000001</v>
      </c>
      <c r="W4503">
        <v>-1.5420701239000001</v>
      </c>
      <c r="X4503">
        <v>36.639884948999999</v>
      </c>
      <c r="Y4503">
        <v>19.075256464999999</v>
      </c>
      <c r="Z4503">
        <v>23</v>
      </c>
      <c r="AA4503">
        <v>190.77924719999999</v>
      </c>
      <c r="AB4503">
        <v>47099.207527999999</v>
      </c>
      <c r="AC4503" s="3" t="s">
        <v>29</v>
      </c>
    </row>
    <row r="4504" spans="1:29" x14ac:dyDescent="0.4">
      <c r="A4504" s="1">
        <v>44414</v>
      </c>
      <c r="B4504" s="2">
        <v>0.54538681712962966</v>
      </c>
      <c r="C4504">
        <v>217.21205348000001</v>
      </c>
      <c r="D4504">
        <v>5213.0892839999997</v>
      </c>
      <c r="E4504">
        <v>1628255121.421</v>
      </c>
      <c r="F4504">
        <v>2</v>
      </c>
      <c r="G4504">
        <v>899</v>
      </c>
      <c r="H4504">
        <v>2.0483251918000001</v>
      </c>
      <c r="I4504">
        <v>0</v>
      </c>
      <c r="J4504">
        <v>2.0483251918000001</v>
      </c>
      <c r="K4504">
        <v>2.1031337281</v>
      </c>
      <c r="L4504">
        <v>0</v>
      </c>
      <c r="M4504">
        <v>0</v>
      </c>
      <c r="N4504">
        <v>0</v>
      </c>
      <c r="O4504">
        <v>2.9546954995000001</v>
      </c>
      <c r="P4504">
        <v>450.53921847999999</v>
      </c>
      <c r="Q4504">
        <v>25.003961563000001</v>
      </c>
      <c r="R4504">
        <v>43.128177762</v>
      </c>
      <c r="S4504">
        <v>-82.498100124000004</v>
      </c>
      <c r="T4504">
        <v>2</v>
      </c>
      <c r="U4504">
        <v>450.53921847999999</v>
      </c>
      <c r="V4504">
        <v>25.003961563000001</v>
      </c>
      <c r="W4504">
        <v>-1.5657012463</v>
      </c>
      <c r="X4504">
        <v>36.639884948999999</v>
      </c>
      <c r="Y4504">
        <v>19.074821472</v>
      </c>
      <c r="Z4504">
        <v>23</v>
      </c>
      <c r="AA4504">
        <v>190.72685655999999</v>
      </c>
      <c r="AB4504">
        <v>47099.731434000001</v>
      </c>
      <c r="AC4504" s="3" t="s">
        <v>29</v>
      </c>
    </row>
    <row r="4505" spans="1:29" x14ac:dyDescent="0.4">
      <c r="A4505" s="1">
        <v>44414</v>
      </c>
      <c r="B4505" s="2">
        <v>0.54539247685185188</v>
      </c>
      <c r="C4505">
        <v>217.21205914000001</v>
      </c>
      <c r="D4505">
        <v>5213.0894189999999</v>
      </c>
      <c r="E4505">
        <v>1628255121.9100001</v>
      </c>
      <c r="F4505">
        <v>2</v>
      </c>
      <c r="G4505">
        <v>899</v>
      </c>
      <c r="H4505">
        <v>2.0585878437999998</v>
      </c>
      <c r="I4505">
        <v>0</v>
      </c>
      <c r="J4505">
        <v>2.0585878437999998</v>
      </c>
      <c r="K4505">
        <v>2.1127670083000001</v>
      </c>
      <c r="L4505">
        <v>0</v>
      </c>
      <c r="M4505">
        <v>0</v>
      </c>
      <c r="N4505">
        <v>0</v>
      </c>
      <c r="O4505">
        <v>2.9074490427000002</v>
      </c>
      <c r="P4505">
        <v>450.56205541999998</v>
      </c>
      <c r="Q4505">
        <v>25.003961563000001</v>
      </c>
      <c r="R4505">
        <v>43.128181183000002</v>
      </c>
      <c r="S4505">
        <v>-82.498096361999998</v>
      </c>
      <c r="T4505">
        <v>2</v>
      </c>
      <c r="U4505">
        <v>450.56205541999998</v>
      </c>
      <c r="V4505">
        <v>25.003961563000001</v>
      </c>
      <c r="W4505">
        <v>-1.5704033668999999</v>
      </c>
      <c r="X4505">
        <v>36.639884948999999</v>
      </c>
      <c r="Y4505">
        <v>19.071584584</v>
      </c>
      <c r="Z4505">
        <v>23</v>
      </c>
      <c r="AA4505">
        <v>190.67634068999999</v>
      </c>
      <c r="AB4505">
        <v>47100.236593000001</v>
      </c>
      <c r="AC4505" s="3" t="s">
        <v>29</v>
      </c>
    </row>
    <row r="4506" spans="1:29" x14ac:dyDescent="0.4">
      <c r="A4506" s="1">
        <v>44414</v>
      </c>
      <c r="B4506" s="2">
        <v>0.54539818287037034</v>
      </c>
      <c r="C4506">
        <v>217.21206484999999</v>
      </c>
      <c r="D4506">
        <v>5213.0895559999999</v>
      </c>
      <c r="E4506">
        <v>1628255122.4030001</v>
      </c>
      <c r="F4506">
        <v>2</v>
      </c>
      <c r="G4506">
        <v>899</v>
      </c>
      <c r="H4506">
        <v>2.0472485988</v>
      </c>
      <c r="I4506">
        <v>0</v>
      </c>
      <c r="J4506">
        <v>2.0472485988</v>
      </c>
      <c r="K4506">
        <v>2.1042543943999998</v>
      </c>
      <c r="L4506">
        <v>0</v>
      </c>
      <c r="M4506">
        <v>0</v>
      </c>
      <c r="N4506">
        <v>0</v>
      </c>
      <c r="O4506">
        <v>3.0715117630000002</v>
      </c>
      <c r="P4506">
        <v>450.52304529000003</v>
      </c>
      <c r="Q4506">
        <v>25.003961563000001</v>
      </c>
      <c r="R4506">
        <v>43.128183774999997</v>
      </c>
      <c r="S4506">
        <v>-82.498092041999996</v>
      </c>
      <c r="T4506">
        <v>2</v>
      </c>
      <c r="U4506">
        <v>450.52304529000003</v>
      </c>
      <c r="V4506">
        <v>25.003961563000001</v>
      </c>
      <c r="W4506">
        <v>-1.5803501606000001</v>
      </c>
      <c r="X4506">
        <v>36.639884948999999</v>
      </c>
      <c r="Y4506">
        <v>19.064737319999999</v>
      </c>
      <c r="Z4506">
        <v>23</v>
      </c>
      <c r="AA4506">
        <v>190.62450053000001</v>
      </c>
      <c r="AB4506">
        <v>47100.754995000003</v>
      </c>
      <c r="AC4506" s="3" t="s">
        <v>29</v>
      </c>
    </row>
    <row r="4507" spans="1:29" x14ac:dyDescent="0.4">
      <c r="A4507" s="1">
        <v>44414</v>
      </c>
      <c r="B4507" s="2">
        <v>0.54540402777777774</v>
      </c>
      <c r="C4507">
        <v>217.21207071000001</v>
      </c>
      <c r="D4507">
        <v>5213.0896970000003</v>
      </c>
      <c r="E4507">
        <v>1628255122.9089999</v>
      </c>
      <c r="F4507">
        <v>2</v>
      </c>
      <c r="G4507">
        <v>899</v>
      </c>
      <c r="H4507">
        <v>2.0469962900000001</v>
      </c>
      <c r="I4507">
        <v>0</v>
      </c>
      <c r="J4507">
        <v>2.0469962900000001</v>
      </c>
      <c r="K4507">
        <v>2.1021024274000002</v>
      </c>
      <c r="L4507">
        <v>0</v>
      </c>
      <c r="M4507">
        <v>0</v>
      </c>
      <c r="N4507">
        <v>0</v>
      </c>
      <c r="O4507">
        <v>2.9721964576</v>
      </c>
      <c r="P4507">
        <v>450.50387573</v>
      </c>
      <c r="Q4507">
        <v>25.003961563000001</v>
      </c>
      <c r="R4507">
        <v>43.128185911000003</v>
      </c>
      <c r="S4507">
        <v>-82.498088633999998</v>
      </c>
      <c r="T4507">
        <v>2</v>
      </c>
      <c r="U4507">
        <v>450.50387573</v>
      </c>
      <c r="V4507">
        <v>25.003961563000001</v>
      </c>
      <c r="W4507">
        <v>-1.5803501606000001</v>
      </c>
      <c r="X4507">
        <v>36.639884948999999</v>
      </c>
      <c r="Y4507">
        <v>19.064737319999999</v>
      </c>
      <c r="Z4507">
        <v>23</v>
      </c>
      <c r="AA4507">
        <v>190.6</v>
      </c>
      <c r="AB4507">
        <v>47101.273272999999</v>
      </c>
      <c r="AC4507" s="3" t="s">
        <v>29</v>
      </c>
    </row>
    <row r="4508" spans="1:29" x14ac:dyDescent="0.4">
      <c r="A4508" s="1">
        <v>44414</v>
      </c>
      <c r="B4508" s="2">
        <v>0.54540976851851852</v>
      </c>
      <c r="C4508">
        <v>217.21207645000001</v>
      </c>
      <c r="D4508">
        <v>5213.0898349999998</v>
      </c>
      <c r="E4508">
        <v>1628255123.405</v>
      </c>
      <c r="F4508">
        <v>2</v>
      </c>
      <c r="G4508">
        <v>899</v>
      </c>
      <c r="H4508">
        <v>2.0482819766000002</v>
      </c>
      <c r="I4508">
        <v>0</v>
      </c>
      <c r="J4508">
        <v>2.0482819766000002</v>
      </c>
      <c r="K4508">
        <v>2.1048574727</v>
      </c>
      <c r="L4508">
        <v>0</v>
      </c>
      <c r="M4508">
        <v>0</v>
      </c>
      <c r="N4508">
        <v>0</v>
      </c>
      <c r="O4508">
        <v>3.0474535351999998</v>
      </c>
      <c r="P4508">
        <v>450.48096532</v>
      </c>
      <c r="Q4508">
        <v>25.003961563000001</v>
      </c>
      <c r="R4508">
        <v>43.128187566000001</v>
      </c>
      <c r="S4508">
        <v>-82.498086150999995</v>
      </c>
      <c r="T4508">
        <v>2</v>
      </c>
      <c r="U4508">
        <v>450.48096532</v>
      </c>
      <c r="V4508">
        <v>25.003961563000001</v>
      </c>
      <c r="W4508">
        <v>-1.5290087609</v>
      </c>
      <c r="X4508">
        <v>36.639884948999999</v>
      </c>
      <c r="Y4508">
        <v>19.038124248999999</v>
      </c>
      <c r="Z4508">
        <v>23</v>
      </c>
      <c r="AA4508">
        <v>190.6</v>
      </c>
      <c r="AB4508">
        <v>47101.769769999999</v>
      </c>
      <c r="AC4508" s="3" t="s">
        <v>29</v>
      </c>
    </row>
    <row r="4509" spans="1:29" x14ac:dyDescent="0.4">
      <c r="A4509" s="1">
        <v>44414</v>
      </c>
      <c r="B4509" s="2">
        <v>0.54541475694444441</v>
      </c>
      <c r="C4509">
        <v>217.21208143999999</v>
      </c>
      <c r="D4509">
        <v>5213.089954</v>
      </c>
      <c r="E4509">
        <v>1628255123.836</v>
      </c>
      <c r="F4509">
        <v>2</v>
      </c>
      <c r="G4509">
        <v>899</v>
      </c>
      <c r="H4509">
        <v>2.0506475897000001</v>
      </c>
      <c r="I4509">
        <v>0</v>
      </c>
      <c r="J4509">
        <v>2.0506475897000001</v>
      </c>
      <c r="K4509">
        <v>2.1059286069000001</v>
      </c>
      <c r="L4509">
        <v>0</v>
      </c>
      <c r="M4509">
        <v>0</v>
      </c>
      <c r="N4509">
        <v>0</v>
      </c>
      <c r="O4509">
        <v>2.9762115396</v>
      </c>
      <c r="P4509">
        <v>450.44251618999999</v>
      </c>
      <c r="Q4509">
        <v>25.003961563000001</v>
      </c>
      <c r="R4509">
        <v>43.128188653999999</v>
      </c>
      <c r="S4509">
        <v>-82.498084679000002</v>
      </c>
      <c r="T4509">
        <v>2</v>
      </c>
      <c r="U4509">
        <v>450.44251618999999</v>
      </c>
      <c r="V4509">
        <v>25.003961563000001</v>
      </c>
      <c r="W4509">
        <v>-1.6115167156000001</v>
      </c>
      <c r="X4509">
        <v>36.639884948999999</v>
      </c>
      <c r="Y4509">
        <v>19.044957526000001</v>
      </c>
      <c r="Z4509">
        <v>23</v>
      </c>
      <c r="AA4509">
        <v>190.6</v>
      </c>
      <c r="AB4509">
        <v>47102.192344000003</v>
      </c>
      <c r="AC4509" s="3" t="s">
        <v>29</v>
      </c>
    </row>
    <row r="4510" spans="1:29" x14ac:dyDescent="0.4">
      <c r="A4510" s="1">
        <v>44414</v>
      </c>
      <c r="B4510" s="2">
        <v>0.54542081018518518</v>
      </c>
      <c r="C4510">
        <v>217.21208748999999</v>
      </c>
      <c r="D4510">
        <v>5213.0901000000003</v>
      </c>
      <c r="E4510">
        <v>1628255124.359</v>
      </c>
      <c r="F4510">
        <v>2</v>
      </c>
      <c r="G4510">
        <v>899</v>
      </c>
      <c r="H4510">
        <v>2.0418407689000002</v>
      </c>
      <c r="I4510">
        <v>0</v>
      </c>
      <c r="J4510">
        <v>2.0418407689000002</v>
      </c>
      <c r="K4510">
        <v>2.0959282988000001</v>
      </c>
      <c r="L4510">
        <v>0</v>
      </c>
      <c r="M4510">
        <v>0</v>
      </c>
      <c r="N4510">
        <v>0</v>
      </c>
      <c r="O4510">
        <v>2.9258505691000001</v>
      </c>
      <c r="P4510">
        <v>450.43056987</v>
      </c>
      <c r="Q4510">
        <v>25.003961563000001</v>
      </c>
      <c r="R4510">
        <v>43.128189487999997</v>
      </c>
      <c r="S4510">
        <v>-82.498083844999996</v>
      </c>
      <c r="T4510">
        <v>2</v>
      </c>
      <c r="U4510">
        <v>450.43056987</v>
      </c>
      <c r="V4510">
        <v>25.003961563000001</v>
      </c>
      <c r="W4510">
        <v>-1.6894029379</v>
      </c>
      <c r="X4510">
        <v>36.639884948999999</v>
      </c>
      <c r="Y4510">
        <v>19.053573608000001</v>
      </c>
      <c r="Z4510">
        <v>23</v>
      </c>
      <c r="AA4510">
        <v>190.6</v>
      </c>
      <c r="AB4510">
        <v>47102.692822999998</v>
      </c>
      <c r="AC4510" s="3" t="s">
        <v>29</v>
      </c>
    </row>
    <row r="4511" spans="1:29" x14ac:dyDescent="0.4">
      <c r="A4511" s="1">
        <v>44414</v>
      </c>
      <c r="B4511" s="2">
        <v>0.54542721064814814</v>
      </c>
      <c r="C4511">
        <v>217.21209389000001</v>
      </c>
      <c r="D4511">
        <v>5213.0902530000003</v>
      </c>
      <c r="E4511">
        <v>1628255124.9119999</v>
      </c>
      <c r="F4511">
        <v>2</v>
      </c>
      <c r="G4511">
        <v>899</v>
      </c>
      <c r="H4511">
        <v>2.0533887002000002</v>
      </c>
      <c r="I4511">
        <v>0</v>
      </c>
      <c r="J4511">
        <v>2.0533887002000002</v>
      </c>
      <c r="K4511">
        <v>2.1084464390000002</v>
      </c>
      <c r="L4511">
        <v>0</v>
      </c>
      <c r="M4511">
        <v>0</v>
      </c>
      <c r="N4511">
        <v>0</v>
      </c>
      <c r="O4511">
        <v>2.9606509772999998</v>
      </c>
      <c r="P4511">
        <v>450.42719749000003</v>
      </c>
      <c r="Q4511">
        <v>25.006361149</v>
      </c>
      <c r="R4511">
        <v>43.128189999999996</v>
      </c>
      <c r="S4511">
        <v>-82.498082945999997</v>
      </c>
      <c r="T4511">
        <v>2</v>
      </c>
      <c r="U4511">
        <v>450.42719749000003</v>
      </c>
      <c r="V4511">
        <v>25.006361149</v>
      </c>
      <c r="W4511">
        <v>-1.6124812232000001</v>
      </c>
      <c r="X4511">
        <v>36.639884948999999</v>
      </c>
      <c r="Y4511">
        <v>19.060763041000001</v>
      </c>
      <c r="Z4511">
        <v>23</v>
      </c>
      <c r="AA4511">
        <v>190.6</v>
      </c>
      <c r="AB4511">
        <v>47103.232232000002</v>
      </c>
      <c r="AC4511" s="3" t="s">
        <v>29</v>
      </c>
    </row>
    <row r="4512" spans="1:29" x14ac:dyDescent="0.4">
      <c r="A4512" s="1">
        <v>44414</v>
      </c>
      <c r="B4512" s="2">
        <v>0.54543368055555552</v>
      </c>
      <c r="C4512">
        <v>217.21210034999999</v>
      </c>
      <c r="D4512">
        <v>5213.090408</v>
      </c>
      <c r="E4512">
        <v>1628255125.47</v>
      </c>
      <c r="F4512">
        <v>2</v>
      </c>
      <c r="G4512">
        <v>899</v>
      </c>
      <c r="H4512">
        <v>2.0463247526999999</v>
      </c>
      <c r="I4512">
        <v>0</v>
      </c>
      <c r="J4512">
        <v>2.0463247526999999</v>
      </c>
      <c r="K4512">
        <v>2.1014171091999998</v>
      </c>
      <c r="L4512">
        <v>0</v>
      </c>
      <c r="M4512">
        <v>0</v>
      </c>
      <c r="N4512">
        <v>0</v>
      </c>
      <c r="O4512">
        <v>2.9724222266</v>
      </c>
      <c r="P4512">
        <v>450.45134933000003</v>
      </c>
      <c r="Q4512">
        <v>25.009851456</v>
      </c>
      <c r="R4512">
        <v>43.128189999999996</v>
      </c>
      <c r="S4512">
        <v>-82.498082014999994</v>
      </c>
      <c r="T4512">
        <v>2</v>
      </c>
      <c r="U4512">
        <v>450.45134933000003</v>
      </c>
      <c r="V4512">
        <v>25.009851456</v>
      </c>
      <c r="W4512">
        <v>-1.4984851767</v>
      </c>
      <c r="X4512">
        <v>36.639884948999999</v>
      </c>
      <c r="Y4512">
        <v>19.071887264000001</v>
      </c>
      <c r="Z4512">
        <v>23</v>
      </c>
      <c r="AA4512">
        <v>190.6</v>
      </c>
      <c r="AB4512">
        <v>47103.790790999999</v>
      </c>
      <c r="AC4512" s="3" t="s">
        <v>29</v>
      </c>
    </row>
    <row r="4513" spans="1:29" x14ac:dyDescent="0.4">
      <c r="A4513" s="1">
        <v>44414</v>
      </c>
      <c r="B4513" s="2">
        <v>0.54543946759259254</v>
      </c>
      <c r="C4513">
        <v>217.21210613</v>
      </c>
      <c r="D4513">
        <v>5213.0905469999998</v>
      </c>
      <c r="E4513">
        <v>1628255125.97</v>
      </c>
      <c r="F4513">
        <v>2</v>
      </c>
      <c r="G4513">
        <v>899</v>
      </c>
      <c r="H4513">
        <v>2.0526101023000001</v>
      </c>
      <c r="I4513">
        <v>0</v>
      </c>
      <c r="J4513">
        <v>2.0526101023000001</v>
      </c>
      <c r="K4513">
        <v>2.1082115242000001</v>
      </c>
      <c r="L4513">
        <v>0</v>
      </c>
      <c r="M4513">
        <v>0</v>
      </c>
      <c r="N4513">
        <v>0</v>
      </c>
      <c r="O4513">
        <v>2.9902199143999999</v>
      </c>
      <c r="P4513">
        <v>450.43722534</v>
      </c>
      <c r="Q4513">
        <v>25.009851456</v>
      </c>
      <c r="R4513">
        <v>43.128190471000003</v>
      </c>
      <c r="S4513">
        <v>-82.498081194999997</v>
      </c>
      <c r="T4513">
        <v>2</v>
      </c>
      <c r="U4513">
        <v>450.43722534</v>
      </c>
      <c r="V4513">
        <v>25.009851456</v>
      </c>
      <c r="W4513">
        <v>-1.4892015457000001</v>
      </c>
      <c r="X4513">
        <v>36.639884948999999</v>
      </c>
      <c r="Y4513">
        <v>19.074821472</v>
      </c>
      <c r="Z4513">
        <v>23</v>
      </c>
      <c r="AA4513">
        <v>190.6</v>
      </c>
      <c r="AB4513">
        <v>47104.282799000001</v>
      </c>
      <c r="AC4513" s="3" t="s">
        <v>29</v>
      </c>
    </row>
    <row r="4514" spans="1:29" x14ac:dyDescent="0.4">
      <c r="A4514" s="1">
        <v>44414</v>
      </c>
      <c r="B4514" s="2">
        <v>0.54544509259259255</v>
      </c>
      <c r="C4514">
        <v>217.21211176</v>
      </c>
      <c r="D4514">
        <v>5213.090682</v>
      </c>
      <c r="E4514">
        <v>1628255126.4560001</v>
      </c>
      <c r="F4514">
        <v>2</v>
      </c>
      <c r="G4514">
        <v>899</v>
      </c>
      <c r="H4514">
        <v>2.0425368083</v>
      </c>
      <c r="I4514">
        <v>0</v>
      </c>
      <c r="J4514">
        <v>2.0425368083</v>
      </c>
      <c r="K4514">
        <v>2.0982663148</v>
      </c>
      <c r="L4514">
        <v>0</v>
      </c>
      <c r="M4514">
        <v>0</v>
      </c>
      <c r="N4514">
        <v>0</v>
      </c>
      <c r="O4514">
        <v>3.0113137259</v>
      </c>
      <c r="P4514">
        <v>450.43805873999997</v>
      </c>
      <c r="Q4514">
        <v>25.009851456</v>
      </c>
      <c r="R4514">
        <v>43.128191258999998</v>
      </c>
      <c r="S4514">
        <v>-82.498080408000007</v>
      </c>
      <c r="T4514">
        <v>2</v>
      </c>
      <c r="U4514">
        <v>450.43805873999997</v>
      </c>
      <c r="V4514">
        <v>25.009851456</v>
      </c>
      <c r="W4514">
        <v>-1.4892015457000001</v>
      </c>
      <c r="X4514">
        <v>36.639884948999999</v>
      </c>
      <c r="Y4514">
        <v>19.074821472</v>
      </c>
      <c r="Z4514">
        <v>23</v>
      </c>
      <c r="AA4514">
        <v>190.6</v>
      </c>
      <c r="AB4514">
        <v>47104.755102000003</v>
      </c>
      <c r="AC4514" s="3" t="s">
        <v>29</v>
      </c>
    </row>
    <row r="4515" spans="1:29" x14ac:dyDescent="0.4">
      <c r="A4515" s="1">
        <v>44414</v>
      </c>
      <c r="B4515" s="2">
        <v>0.54545077546296294</v>
      </c>
      <c r="C4515">
        <v>217.21211743999999</v>
      </c>
      <c r="D4515">
        <v>5213.090819</v>
      </c>
      <c r="E4515">
        <v>1628255126.947</v>
      </c>
      <c r="F4515">
        <v>2</v>
      </c>
      <c r="G4515">
        <v>899</v>
      </c>
      <c r="H4515">
        <v>2.0355581547999999</v>
      </c>
      <c r="I4515">
        <v>0</v>
      </c>
      <c r="J4515">
        <v>2.0355581547999999</v>
      </c>
      <c r="K4515">
        <v>2.0896613579999999</v>
      </c>
      <c r="L4515">
        <v>0</v>
      </c>
      <c r="M4515">
        <v>0</v>
      </c>
      <c r="N4515">
        <v>0</v>
      </c>
      <c r="O4515">
        <v>2.9354756451999999</v>
      </c>
      <c r="P4515">
        <v>450.49404831999999</v>
      </c>
      <c r="Q4515">
        <v>25.009851456</v>
      </c>
      <c r="R4515">
        <v>43.128192902000002</v>
      </c>
      <c r="S4515">
        <v>-82.498077940000002</v>
      </c>
      <c r="T4515">
        <v>2</v>
      </c>
      <c r="U4515">
        <v>450.49404831999999</v>
      </c>
      <c r="V4515">
        <v>25.009851456</v>
      </c>
      <c r="W4515">
        <v>-1.8131247537999999</v>
      </c>
      <c r="X4515">
        <v>36.639884948999999</v>
      </c>
      <c r="Y4515">
        <v>19.043673526999999</v>
      </c>
      <c r="Z4515">
        <v>23</v>
      </c>
      <c r="AA4515">
        <v>190.6</v>
      </c>
      <c r="AB4515">
        <v>47105.247155999998</v>
      </c>
      <c r="AC4515" s="3" t="s">
        <v>29</v>
      </c>
    </row>
    <row r="4516" spans="1:29" x14ac:dyDescent="0.4">
      <c r="A4516" s="1">
        <v>44414</v>
      </c>
      <c r="B4516" s="2">
        <v>0.54545670138888891</v>
      </c>
      <c r="C4516">
        <v>217.21212337</v>
      </c>
      <c r="D4516">
        <v>5213.0909609999999</v>
      </c>
      <c r="E4516">
        <v>1628255127.4590001</v>
      </c>
      <c r="F4516">
        <v>2</v>
      </c>
      <c r="G4516">
        <v>899</v>
      </c>
      <c r="H4516">
        <v>2.0571509164999999</v>
      </c>
      <c r="I4516">
        <v>0</v>
      </c>
      <c r="J4516">
        <v>2.0571509164999999</v>
      </c>
      <c r="K4516">
        <v>2.1118230562</v>
      </c>
      <c r="L4516">
        <v>0</v>
      </c>
      <c r="M4516">
        <v>0</v>
      </c>
      <c r="N4516">
        <v>0</v>
      </c>
      <c r="O4516">
        <v>2.9352152749</v>
      </c>
      <c r="P4516">
        <v>450.51119994999999</v>
      </c>
      <c r="Q4516">
        <v>25.009851456</v>
      </c>
      <c r="R4516">
        <v>43.128195550000001</v>
      </c>
      <c r="S4516">
        <v>-82.498073528000006</v>
      </c>
      <c r="T4516">
        <v>2</v>
      </c>
      <c r="U4516">
        <v>450.51119994999999</v>
      </c>
      <c r="V4516">
        <v>25.009851456</v>
      </c>
      <c r="W4516">
        <v>-1.9123915434000001</v>
      </c>
      <c r="X4516">
        <v>36.639884948999999</v>
      </c>
      <c r="Y4516">
        <v>19.034128189</v>
      </c>
      <c r="Z4516">
        <v>23</v>
      </c>
      <c r="AA4516">
        <v>190.6</v>
      </c>
      <c r="AB4516">
        <v>47105.776629</v>
      </c>
      <c r="AC4516" s="3" t="s">
        <v>29</v>
      </c>
    </row>
    <row r="4517" spans="1:29" x14ac:dyDescent="0.4">
      <c r="A4517" s="1">
        <v>44414</v>
      </c>
      <c r="B4517" s="2">
        <v>0.54546226851851853</v>
      </c>
      <c r="C4517">
        <v>217.21212894999999</v>
      </c>
      <c r="D4517">
        <v>5213.0910949999998</v>
      </c>
      <c r="E4517">
        <v>1628255127.941</v>
      </c>
      <c r="F4517">
        <v>2</v>
      </c>
      <c r="G4517">
        <v>899</v>
      </c>
      <c r="H4517">
        <v>2.0482511633999998</v>
      </c>
      <c r="I4517">
        <v>0</v>
      </c>
      <c r="J4517">
        <v>2.0482511633999998</v>
      </c>
      <c r="K4517">
        <v>2.1032512937000001</v>
      </c>
      <c r="L4517">
        <v>0</v>
      </c>
      <c r="M4517">
        <v>0</v>
      </c>
      <c r="N4517">
        <v>0</v>
      </c>
      <c r="O4517">
        <v>2.9648584789000001</v>
      </c>
      <c r="P4517">
        <v>450.48997931000002</v>
      </c>
      <c r="Q4517">
        <v>25.009851456</v>
      </c>
      <c r="R4517">
        <v>43.128198499</v>
      </c>
      <c r="S4517">
        <v>-82.498068461000003</v>
      </c>
      <c r="T4517">
        <v>2</v>
      </c>
      <c r="U4517">
        <v>450.48997931000002</v>
      </c>
      <c r="V4517">
        <v>25.009851456</v>
      </c>
      <c r="W4517">
        <v>-1.846079713</v>
      </c>
      <c r="X4517">
        <v>36.639884948999999</v>
      </c>
      <c r="Y4517">
        <v>19.042575153000001</v>
      </c>
      <c r="Z4517">
        <v>23</v>
      </c>
      <c r="AA4517">
        <v>190.6</v>
      </c>
      <c r="AB4517">
        <v>47106.274792999997</v>
      </c>
      <c r="AC4517" s="3" t="s">
        <v>29</v>
      </c>
    </row>
    <row r="4518" spans="1:29" x14ac:dyDescent="0.4">
      <c r="A4518" s="1">
        <v>44414</v>
      </c>
      <c r="B4518" s="2">
        <v>0.54546759259259259</v>
      </c>
      <c r="C4518">
        <v>217.21213426</v>
      </c>
      <c r="D4518">
        <v>5213.091222</v>
      </c>
      <c r="E4518">
        <v>1628255128.4000001</v>
      </c>
      <c r="F4518">
        <v>2</v>
      </c>
      <c r="G4518">
        <v>899</v>
      </c>
      <c r="H4518">
        <v>2.0547320578999999</v>
      </c>
      <c r="I4518">
        <v>0</v>
      </c>
      <c r="J4518">
        <v>2.0547320578999999</v>
      </c>
      <c r="K4518">
        <v>2.1113565564000001</v>
      </c>
      <c r="L4518">
        <v>0</v>
      </c>
      <c r="M4518">
        <v>0</v>
      </c>
      <c r="N4518">
        <v>0</v>
      </c>
      <c r="O4518">
        <v>3.0407043999000001</v>
      </c>
      <c r="P4518">
        <v>450.45773315000002</v>
      </c>
      <c r="Q4518">
        <v>25.009851456</v>
      </c>
      <c r="R4518">
        <v>43.128201660000002</v>
      </c>
      <c r="S4518">
        <v>-82.498062929</v>
      </c>
      <c r="T4518">
        <v>2</v>
      </c>
      <c r="U4518">
        <v>450.45773315000002</v>
      </c>
      <c r="V4518">
        <v>25.009851456</v>
      </c>
      <c r="W4518">
        <v>-1.6438286304</v>
      </c>
      <c r="X4518">
        <v>36.639884948999999</v>
      </c>
      <c r="Y4518">
        <v>19.068338394000001</v>
      </c>
      <c r="Z4518">
        <v>23</v>
      </c>
      <c r="AA4518">
        <v>190.6</v>
      </c>
      <c r="AB4518">
        <v>47106.748967</v>
      </c>
      <c r="AC4518" s="3" t="s">
        <v>29</v>
      </c>
    </row>
    <row r="4519" spans="1:29" x14ac:dyDescent="0.4">
      <c r="A4519" s="1">
        <v>44414</v>
      </c>
      <c r="B4519" s="2">
        <v>0.54547317129629624</v>
      </c>
      <c r="C4519">
        <v>217.21213985</v>
      </c>
      <c r="D4519">
        <v>5213.0913559999999</v>
      </c>
      <c r="E4519">
        <v>1628255128.8829999</v>
      </c>
      <c r="F4519">
        <v>2</v>
      </c>
      <c r="G4519">
        <v>899</v>
      </c>
      <c r="H4519">
        <v>2.0555433434000001</v>
      </c>
      <c r="I4519">
        <v>0</v>
      </c>
      <c r="J4519">
        <v>2.0555433434000001</v>
      </c>
      <c r="K4519">
        <v>2.109898571</v>
      </c>
      <c r="L4519">
        <v>0</v>
      </c>
      <c r="M4519">
        <v>0</v>
      </c>
      <c r="N4519">
        <v>0</v>
      </c>
      <c r="O4519">
        <v>2.9208627854000002</v>
      </c>
      <c r="P4519">
        <v>450.42448669999999</v>
      </c>
      <c r="Q4519">
        <v>25.009851456</v>
      </c>
      <c r="R4519">
        <v>43.128205700000002</v>
      </c>
      <c r="S4519">
        <v>-82.498057239000005</v>
      </c>
      <c r="T4519">
        <v>2</v>
      </c>
      <c r="U4519">
        <v>450.42448669999999</v>
      </c>
      <c r="V4519">
        <v>25.009851456</v>
      </c>
      <c r="W4519">
        <v>-1.6025546023999999</v>
      </c>
      <c r="X4519">
        <v>36.639884948999999</v>
      </c>
      <c r="Y4519">
        <v>19.071149237</v>
      </c>
      <c r="Z4519">
        <v>23</v>
      </c>
      <c r="AA4519">
        <v>190.57633136000001</v>
      </c>
      <c r="AB4519">
        <v>47107.236685999997</v>
      </c>
      <c r="AC4519" s="3" t="s">
        <v>29</v>
      </c>
    </row>
    <row r="4520" spans="1:29" x14ac:dyDescent="0.4">
      <c r="A4520" s="1">
        <v>44414</v>
      </c>
      <c r="B4520" s="2">
        <v>0.54547879629629625</v>
      </c>
      <c r="C4520">
        <v>217.21214545999999</v>
      </c>
      <c r="D4520">
        <v>5213.0914910000001</v>
      </c>
      <c r="E4520">
        <v>1628255129.368</v>
      </c>
      <c r="F4520">
        <v>2</v>
      </c>
      <c r="G4520">
        <v>899</v>
      </c>
      <c r="H4520">
        <v>2.0447960891000001</v>
      </c>
      <c r="I4520">
        <v>0</v>
      </c>
      <c r="J4520">
        <v>2.0447960891000001</v>
      </c>
      <c r="K4520">
        <v>2.0994816867999999</v>
      </c>
      <c r="L4520">
        <v>0</v>
      </c>
      <c r="M4520">
        <v>0</v>
      </c>
      <c r="N4520">
        <v>0</v>
      </c>
      <c r="O4520">
        <v>2.9531961064000001</v>
      </c>
      <c r="P4520">
        <v>450.48932488000003</v>
      </c>
      <c r="Q4520">
        <v>25.009851456</v>
      </c>
      <c r="R4520">
        <v>43.128210482999997</v>
      </c>
      <c r="S4520">
        <v>-82.498051657999994</v>
      </c>
      <c r="T4520">
        <v>2</v>
      </c>
      <c r="U4520">
        <v>450.48932488000003</v>
      </c>
      <c r="V4520">
        <v>25.009851456</v>
      </c>
      <c r="W4520">
        <v>-1.6015096902999999</v>
      </c>
      <c r="X4520">
        <v>36.639884948999999</v>
      </c>
      <c r="Y4520">
        <v>19.071220398000001</v>
      </c>
      <c r="Z4520">
        <v>23</v>
      </c>
      <c r="AA4520">
        <v>190.52850099</v>
      </c>
      <c r="AB4520">
        <v>47107.71499</v>
      </c>
      <c r="AC4520" s="3" t="s">
        <v>29</v>
      </c>
    </row>
    <row r="4521" spans="1:29" x14ac:dyDescent="0.4">
      <c r="A4521" s="1">
        <v>44414</v>
      </c>
      <c r="B4521" s="2">
        <v>0.54548549768518517</v>
      </c>
      <c r="C4521">
        <v>217.21215215999999</v>
      </c>
      <c r="D4521">
        <v>5213.0916520000001</v>
      </c>
      <c r="E4521">
        <v>1628255129.947</v>
      </c>
      <c r="F4521">
        <v>2</v>
      </c>
      <c r="G4521">
        <v>899</v>
      </c>
      <c r="H4521">
        <v>2.0473258687999998</v>
      </c>
      <c r="I4521">
        <v>0</v>
      </c>
      <c r="J4521">
        <v>2.0473258687999998</v>
      </c>
      <c r="K4521">
        <v>2.1026735593999999</v>
      </c>
      <c r="L4521">
        <v>0</v>
      </c>
      <c r="M4521">
        <v>0</v>
      </c>
      <c r="N4521">
        <v>0</v>
      </c>
      <c r="O4521">
        <v>2.9844139846000002</v>
      </c>
      <c r="P4521">
        <v>450.47539379</v>
      </c>
      <c r="Q4521">
        <v>25.013617550999999</v>
      </c>
      <c r="R4521">
        <v>43.128216621</v>
      </c>
      <c r="S4521">
        <v>-82.498045044999998</v>
      </c>
      <c r="T4521">
        <v>2</v>
      </c>
      <c r="U4521">
        <v>450.47539379</v>
      </c>
      <c r="V4521">
        <v>25.013617550999999</v>
      </c>
      <c r="W4521">
        <v>-1.5738395188000001</v>
      </c>
      <c r="X4521">
        <v>36.639884948999999</v>
      </c>
      <c r="Y4521">
        <v>19.073487741000001</v>
      </c>
      <c r="Z4521">
        <v>23</v>
      </c>
      <c r="AA4521">
        <v>190.4718173</v>
      </c>
      <c r="AB4521">
        <v>47108.281826999999</v>
      </c>
      <c r="AC4521" s="3" t="s">
        <v>29</v>
      </c>
    </row>
    <row r="4522" spans="1:29" x14ac:dyDescent="0.4">
      <c r="A4522" s="1">
        <v>44414</v>
      </c>
      <c r="B4522" s="2">
        <v>0.54549166666666671</v>
      </c>
      <c r="C4522">
        <v>217.21215834</v>
      </c>
      <c r="D4522">
        <v>5213.0918000000001</v>
      </c>
      <c r="E4522">
        <v>1628255130.4809999</v>
      </c>
      <c r="F4522">
        <v>2</v>
      </c>
      <c r="G4522">
        <v>899</v>
      </c>
      <c r="H4522">
        <v>2.0568390271000001</v>
      </c>
      <c r="I4522">
        <v>0</v>
      </c>
      <c r="J4522">
        <v>2.0568390271000001</v>
      </c>
      <c r="K4522">
        <v>2.1113937545999999</v>
      </c>
      <c r="L4522">
        <v>0</v>
      </c>
      <c r="M4522">
        <v>0</v>
      </c>
      <c r="N4522">
        <v>0</v>
      </c>
      <c r="O4522">
        <v>2.9295072256000001</v>
      </c>
      <c r="P4522">
        <v>450.46252365999999</v>
      </c>
      <c r="Q4522">
        <v>25.015832901</v>
      </c>
      <c r="R4522">
        <v>43.128222676</v>
      </c>
      <c r="S4522">
        <v>-82.498038991000001</v>
      </c>
      <c r="T4522">
        <v>2</v>
      </c>
      <c r="U4522">
        <v>450.46252365999999</v>
      </c>
      <c r="V4522">
        <v>25.015832901</v>
      </c>
      <c r="W4522">
        <v>-1.5575629472999999</v>
      </c>
      <c r="X4522">
        <v>36.639884948999999</v>
      </c>
      <c r="Y4522">
        <v>19.074821472</v>
      </c>
      <c r="Z4522">
        <v>23</v>
      </c>
      <c r="AA4522">
        <v>190.41992225000001</v>
      </c>
      <c r="AB4522">
        <v>47108.800776999997</v>
      </c>
      <c r="AC4522" s="3" t="s">
        <v>29</v>
      </c>
    </row>
    <row r="4523" spans="1:29" x14ac:dyDescent="0.4">
      <c r="A4523" s="1">
        <v>44414</v>
      </c>
      <c r="B4523" s="2">
        <v>0.54549722222222219</v>
      </c>
      <c r="C4523">
        <v>217.21216390000001</v>
      </c>
      <c r="D4523">
        <v>5213.091934</v>
      </c>
      <c r="E4523">
        <v>1628255130.961</v>
      </c>
      <c r="F4523">
        <v>2</v>
      </c>
      <c r="G4523">
        <v>899</v>
      </c>
      <c r="H4523">
        <v>2.0562594792</v>
      </c>
      <c r="I4523">
        <v>0</v>
      </c>
      <c r="J4523">
        <v>2.0562594792</v>
      </c>
      <c r="K4523">
        <v>2.1127909882</v>
      </c>
      <c r="L4523">
        <v>0</v>
      </c>
      <c r="M4523">
        <v>0</v>
      </c>
      <c r="N4523">
        <v>0</v>
      </c>
      <c r="O4523">
        <v>3.0336498862000001</v>
      </c>
      <c r="P4523">
        <v>450.47405251999999</v>
      </c>
      <c r="Q4523">
        <v>25.015832901</v>
      </c>
      <c r="R4523">
        <v>43.128228729999996</v>
      </c>
      <c r="S4523">
        <v>-82.498034335</v>
      </c>
      <c r="T4523">
        <v>2</v>
      </c>
      <c r="U4523">
        <v>450.47405251999999</v>
      </c>
      <c r="V4523">
        <v>25.015832901</v>
      </c>
      <c r="W4523">
        <v>-1.5596125979</v>
      </c>
      <c r="X4523">
        <v>36.639884948999999</v>
      </c>
      <c r="Y4523">
        <v>19.073687800999998</v>
      </c>
      <c r="Z4523">
        <v>23</v>
      </c>
      <c r="AA4523">
        <v>190.42797558000001</v>
      </c>
      <c r="AB4523">
        <v>47109.279756000004</v>
      </c>
      <c r="AC4523" s="3" t="s">
        <v>29</v>
      </c>
    </row>
    <row r="4524" spans="1:29" x14ac:dyDescent="0.4">
      <c r="A4524" s="1">
        <v>44414</v>
      </c>
      <c r="B4524" s="2">
        <v>0.54550285879629634</v>
      </c>
      <c r="C4524">
        <v>217.21216953999999</v>
      </c>
      <c r="D4524">
        <v>5213.0920690000003</v>
      </c>
      <c r="E4524">
        <v>1628255131.448</v>
      </c>
      <c r="F4524">
        <v>2</v>
      </c>
      <c r="G4524">
        <v>899</v>
      </c>
      <c r="H4524">
        <v>2.0574659809</v>
      </c>
      <c r="I4524">
        <v>0</v>
      </c>
      <c r="J4524">
        <v>2.0574659809</v>
      </c>
      <c r="K4524">
        <v>2.1126194566000001</v>
      </c>
      <c r="L4524">
        <v>0</v>
      </c>
      <c r="M4524">
        <v>0</v>
      </c>
      <c r="N4524">
        <v>0</v>
      </c>
      <c r="O4524">
        <v>2.9599408041999999</v>
      </c>
      <c r="P4524">
        <v>450.48321533000001</v>
      </c>
      <c r="Q4524">
        <v>25.015832901</v>
      </c>
      <c r="R4524">
        <v>43.128235336000003</v>
      </c>
      <c r="S4524">
        <v>-82.498030206999999</v>
      </c>
      <c r="T4524">
        <v>2</v>
      </c>
      <c r="U4524">
        <v>450.48321533000001</v>
      </c>
      <c r="V4524">
        <v>25.015832901</v>
      </c>
      <c r="W4524">
        <v>-1.5673289298999999</v>
      </c>
      <c r="X4524">
        <v>36.639884948999999</v>
      </c>
      <c r="Y4524">
        <v>19.069419861</v>
      </c>
      <c r="Z4524">
        <v>23</v>
      </c>
      <c r="AA4524">
        <v>190.47751779999999</v>
      </c>
      <c r="AB4524">
        <v>47109.775178000004</v>
      </c>
      <c r="AC4524" s="3" t="s">
        <v>29</v>
      </c>
    </row>
    <row r="4525" spans="1:29" x14ac:dyDescent="0.4">
      <c r="A4525" s="1">
        <v>44414</v>
      </c>
      <c r="B4525" s="2">
        <v>0.54550890046296296</v>
      </c>
      <c r="C4525">
        <v>217.21217557</v>
      </c>
      <c r="D4525">
        <v>5213.0922140000002</v>
      </c>
      <c r="E4525">
        <v>1628255131.9690001</v>
      </c>
      <c r="F4525">
        <v>2</v>
      </c>
      <c r="G4525">
        <v>899</v>
      </c>
      <c r="H4525">
        <v>2.0518900666</v>
      </c>
      <c r="I4525">
        <v>0</v>
      </c>
      <c r="J4525">
        <v>2.0518900666</v>
      </c>
      <c r="K4525">
        <v>2.1071239950999998</v>
      </c>
      <c r="L4525">
        <v>0</v>
      </c>
      <c r="M4525">
        <v>0</v>
      </c>
      <c r="N4525">
        <v>0</v>
      </c>
      <c r="O4525">
        <v>2.9719893985999999</v>
      </c>
      <c r="P4525">
        <v>450.39768472999998</v>
      </c>
      <c r="Q4525">
        <v>25.015832901</v>
      </c>
      <c r="R4525">
        <v>43.128241160999998</v>
      </c>
      <c r="S4525">
        <v>-82.498026448000005</v>
      </c>
      <c r="T4525">
        <v>2</v>
      </c>
      <c r="U4525">
        <v>450.39768472999998</v>
      </c>
      <c r="V4525">
        <v>25.015832901</v>
      </c>
      <c r="W4525">
        <v>-1.6563072998999999</v>
      </c>
      <c r="X4525">
        <v>36.639884948999999</v>
      </c>
      <c r="Y4525">
        <v>19.060777028</v>
      </c>
      <c r="Z4525">
        <v>23</v>
      </c>
      <c r="AA4525">
        <v>190.47172479</v>
      </c>
      <c r="AB4525">
        <v>47110.282751999999</v>
      </c>
      <c r="AC4525" s="3" t="s">
        <v>29</v>
      </c>
    </row>
    <row r="4526" spans="1:29" x14ac:dyDescent="0.4">
      <c r="A4526" s="1">
        <v>44414</v>
      </c>
      <c r="B4526" s="2">
        <v>0.54551447916666662</v>
      </c>
      <c r="C4526">
        <v>217.21218116</v>
      </c>
      <c r="D4526">
        <v>5213.0923480000001</v>
      </c>
      <c r="E4526">
        <v>1628255132.4519999</v>
      </c>
      <c r="F4526">
        <v>2</v>
      </c>
      <c r="G4526">
        <v>899</v>
      </c>
      <c r="H4526">
        <v>2.0357071837</v>
      </c>
      <c r="I4526">
        <v>0</v>
      </c>
      <c r="J4526">
        <v>2.0357071837</v>
      </c>
      <c r="K4526">
        <v>2.0930722137000002</v>
      </c>
      <c r="L4526">
        <v>0</v>
      </c>
      <c r="M4526">
        <v>0</v>
      </c>
      <c r="N4526">
        <v>0</v>
      </c>
      <c r="O4526">
        <v>3.1073804370000002</v>
      </c>
      <c r="P4526">
        <v>450.39023429999997</v>
      </c>
      <c r="Q4526">
        <v>25.015832901</v>
      </c>
      <c r="R4526">
        <v>43.128245712999998</v>
      </c>
      <c r="S4526">
        <v>-82.498023412999999</v>
      </c>
      <c r="T4526">
        <v>2</v>
      </c>
      <c r="U4526">
        <v>450.39023429999997</v>
      </c>
      <c r="V4526">
        <v>25.015832901</v>
      </c>
      <c r="W4526">
        <v>-1.7007964848999999</v>
      </c>
      <c r="X4526">
        <v>36.639884948999999</v>
      </c>
      <c r="Y4526">
        <v>19.056455612000001</v>
      </c>
      <c r="Z4526">
        <v>23</v>
      </c>
      <c r="AA4526">
        <v>190.42620170000001</v>
      </c>
      <c r="AB4526">
        <v>47110.737982999999</v>
      </c>
      <c r="AC4526" s="3" t="s">
        <v>29</v>
      </c>
    </row>
    <row r="4527" spans="1:29" x14ac:dyDescent="0.4">
      <c r="A4527" s="1">
        <v>44414</v>
      </c>
      <c r="B4527" s="2">
        <v>0.5455198726851852</v>
      </c>
      <c r="C4527">
        <v>217.21218655000001</v>
      </c>
      <c r="D4527">
        <v>5213.0924770000001</v>
      </c>
      <c r="E4527">
        <v>1628255132.918</v>
      </c>
      <c r="F4527">
        <v>2</v>
      </c>
      <c r="G4527">
        <v>899</v>
      </c>
      <c r="H4527">
        <v>2.0599622807000002</v>
      </c>
      <c r="I4527">
        <v>0</v>
      </c>
      <c r="J4527">
        <v>2.0599622807000002</v>
      </c>
      <c r="K4527">
        <v>2.1151579322999998</v>
      </c>
      <c r="L4527">
        <v>0</v>
      </c>
      <c r="M4527">
        <v>0</v>
      </c>
      <c r="N4527">
        <v>0</v>
      </c>
      <c r="O4527">
        <v>2.9586492281000001</v>
      </c>
      <c r="P4527">
        <v>450.40386434999999</v>
      </c>
      <c r="Q4527">
        <v>25.015832901</v>
      </c>
      <c r="R4527">
        <v>43.128249902999997</v>
      </c>
      <c r="S4527">
        <v>-82.498020096999994</v>
      </c>
      <c r="T4527">
        <v>2</v>
      </c>
      <c r="U4527">
        <v>450.40386434999999</v>
      </c>
      <c r="V4527">
        <v>25.015832901</v>
      </c>
      <c r="W4527">
        <v>-1.6734077445</v>
      </c>
      <c r="X4527">
        <v>36.639884948999999</v>
      </c>
      <c r="Y4527">
        <v>19.066276762000001</v>
      </c>
      <c r="Z4527">
        <v>23</v>
      </c>
      <c r="AA4527">
        <v>190.36232465000001</v>
      </c>
      <c r="AB4527">
        <v>47111.188376999999</v>
      </c>
      <c r="AC4527" s="3" t="s">
        <v>29</v>
      </c>
    </row>
    <row r="4528" spans="1:29" x14ac:dyDescent="0.4">
      <c r="A4528" s="1">
        <v>44414</v>
      </c>
      <c r="B4528" s="2">
        <v>0.54552550925925924</v>
      </c>
      <c r="C4528">
        <v>217.21219217999999</v>
      </c>
      <c r="D4528">
        <v>5213.0926120000004</v>
      </c>
      <c r="E4528">
        <v>1628255133.404</v>
      </c>
      <c r="F4528">
        <v>2</v>
      </c>
      <c r="G4528">
        <v>899</v>
      </c>
      <c r="H4528">
        <v>2.0542612991999998</v>
      </c>
      <c r="I4528">
        <v>0</v>
      </c>
      <c r="J4528">
        <v>2.0542612991999998</v>
      </c>
      <c r="K4528">
        <v>2.1092357249</v>
      </c>
      <c r="L4528">
        <v>0</v>
      </c>
      <c r="M4528">
        <v>0</v>
      </c>
      <c r="N4528">
        <v>0</v>
      </c>
      <c r="O4528">
        <v>2.9550647266999999</v>
      </c>
      <c r="P4528">
        <v>450.42234746000003</v>
      </c>
      <c r="Q4528">
        <v>25.015832901</v>
      </c>
      <c r="R4528">
        <v>43.128253960999999</v>
      </c>
      <c r="S4528">
        <v>-82.498016039000007</v>
      </c>
      <c r="T4528">
        <v>2</v>
      </c>
      <c r="U4528">
        <v>450.42234746000003</v>
      </c>
      <c r="V4528">
        <v>25.015832901</v>
      </c>
      <c r="W4528">
        <v>-1.6535946131000001</v>
      </c>
      <c r="X4528">
        <v>36.639884948999999</v>
      </c>
      <c r="Y4528">
        <v>19.073381424000001</v>
      </c>
      <c r="Z4528">
        <v>23</v>
      </c>
      <c r="AA4528">
        <v>190.26492986</v>
      </c>
      <c r="AB4528">
        <v>47111.675350999998</v>
      </c>
      <c r="AC4528" s="3" t="s">
        <v>29</v>
      </c>
    </row>
    <row r="4529" spans="1:29" x14ac:dyDescent="0.4">
      <c r="A4529" s="1">
        <v>44414</v>
      </c>
      <c r="B4529" s="2">
        <v>0.54553232638888893</v>
      </c>
      <c r="C4529">
        <v>217.212199</v>
      </c>
      <c r="D4529">
        <v>5213.0927760000004</v>
      </c>
      <c r="E4529">
        <v>1628255133.994</v>
      </c>
      <c r="F4529">
        <v>2</v>
      </c>
      <c r="G4529">
        <v>899</v>
      </c>
      <c r="H4529">
        <v>2.0560729435999998</v>
      </c>
      <c r="I4529">
        <v>0</v>
      </c>
      <c r="J4529">
        <v>2.0560729435999998</v>
      </c>
      <c r="K4529">
        <v>2.1104804012999998</v>
      </c>
      <c r="L4529">
        <v>0</v>
      </c>
      <c r="M4529">
        <v>0</v>
      </c>
      <c r="N4529">
        <v>0</v>
      </c>
      <c r="O4529">
        <v>2.9228634343</v>
      </c>
      <c r="P4529">
        <v>450.45321919000003</v>
      </c>
      <c r="Q4529">
        <v>25.015832901</v>
      </c>
      <c r="R4529">
        <v>43.128259372999999</v>
      </c>
      <c r="S4529">
        <v>-82.498010626999999</v>
      </c>
      <c r="T4529">
        <v>2</v>
      </c>
      <c r="U4529">
        <v>450.45321919000003</v>
      </c>
      <c r="V4529">
        <v>25.015832901</v>
      </c>
      <c r="W4529">
        <v>-1.6389055237000001</v>
      </c>
      <c r="X4529">
        <v>36.639884948999999</v>
      </c>
      <c r="Y4529">
        <v>19.073571781999998</v>
      </c>
      <c r="Z4529">
        <v>23</v>
      </c>
      <c r="AA4529">
        <v>190.17293998</v>
      </c>
      <c r="AB4529">
        <v>47112.270600000003</v>
      </c>
      <c r="AC4529" s="3" t="s">
        <v>29</v>
      </c>
    </row>
    <row r="4530" spans="1:29" x14ac:dyDescent="0.4">
      <c r="A4530" s="1">
        <v>44414</v>
      </c>
      <c r="B4530" s="2">
        <v>0.54553837962962959</v>
      </c>
      <c r="C4530">
        <v>217.21220504999999</v>
      </c>
      <c r="D4530">
        <v>5213.0929210000004</v>
      </c>
      <c r="E4530">
        <v>1628255134.516</v>
      </c>
      <c r="F4530">
        <v>2</v>
      </c>
      <c r="G4530">
        <v>899</v>
      </c>
      <c r="H4530">
        <v>2.0424920417000001</v>
      </c>
      <c r="I4530">
        <v>0</v>
      </c>
      <c r="J4530">
        <v>2.0424920417000001</v>
      </c>
      <c r="K4530">
        <v>2.0982396135000001</v>
      </c>
      <c r="L4530">
        <v>0</v>
      </c>
      <c r="M4530">
        <v>0</v>
      </c>
      <c r="N4530">
        <v>0</v>
      </c>
      <c r="O4530">
        <v>3.0123282085</v>
      </c>
      <c r="P4530">
        <v>450.46160888999998</v>
      </c>
      <c r="Q4530">
        <v>25.015832901</v>
      </c>
      <c r="R4530">
        <v>43.128264682999998</v>
      </c>
      <c r="S4530">
        <v>-82.498005316999993</v>
      </c>
      <c r="T4530">
        <v>2</v>
      </c>
      <c r="U4530">
        <v>450.46160888999998</v>
      </c>
      <c r="V4530">
        <v>25.015832901</v>
      </c>
      <c r="W4530">
        <v>-1.625924468</v>
      </c>
      <c r="X4530">
        <v>36.639884948999999</v>
      </c>
      <c r="Y4530">
        <v>19.073740005000001</v>
      </c>
      <c r="Z4530">
        <v>23</v>
      </c>
      <c r="AA4530">
        <v>190.11983723</v>
      </c>
      <c r="AB4530">
        <v>47112.801628000001</v>
      </c>
      <c r="AC4530" s="3" t="s">
        <v>29</v>
      </c>
    </row>
    <row r="4531" spans="1:29" x14ac:dyDescent="0.4">
      <c r="A4531" s="1">
        <v>44414</v>
      </c>
      <c r="B4531" s="2">
        <v>0.54554435185185191</v>
      </c>
      <c r="C4531">
        <v>217.21221102000001</v>
      </c>
      <c r="D4531">
        <v>5213.0930639999997</v>
      </c>
      <c r="E4531">
        <v>1628255135.0320001</v>
      </c>
      <c r="F4531">
        <v>2</v>
      </c>
      <c r="G4531">
        <v>899</v>
      </c>
      <c r="H4531">
        <v>2.0526348539999999</v>
      </c>
      <c r="I4531">
        <v>0</v>
      </c>
      <c r="J4531">
        <v>2.0526348539999999</v>
      </c>
      <c r="K4531">
        <v>2.1081760664</v>
      </c>
      <c r="L4531">
        <v>0</v>
      </c>
      <c r="M4531">
        <v>0</v>
      </c>
      <c r="N4531">
        <v>0</v>
      </c>
      <c r="O4531">
        <v>2.9870321162</v>
      </c>
      <c r="P4531">
        <v>450.43756028000001</v>
      </c>
      <c r="Q4531">
        <v>25.021141075999999</v>
      </c>
      <c r="R4531">
        <v>43.128269477000003</v>
      </c>
      <c r="S4531">
        <v>-82.498001084999999</v>
      </c>
      <c r="T4531">
        <v>2</v>
      </c>
      <c r="U4531">
        <v>450.43756028000001</v>
      </c>
      <c r="V4531">
        <v>25.021141075999999</v>
      </c>
      <c r="W4531">
        <v>-1.6938237805</v>
      </c>
      <c r="X4531">
        <v>36.639884948999999</v>
      </c>
      <c r="Y4531">
        <v>19.069481672999999</v>
      </c>
      <c r="Z4531">
        <v>23</v>
      </c>
      <c r="AA4531">
        <v>190.03256303000001</v>
      </c>
      <c r="AB4531">
        <v>47113.337184999997</v>
      </c>
      <c r="AC4531" s="3" t="s">
        <v>29</v>
      </c>
    </row>
    <row r="4532" spans="1:29" x14ac:dyDescent="0.4">
      <c r="A4532" s="1">
        <v>44414</v>
      </c>
      <c r="B4532" s="2">
        <v>0.54555017361111113</v>
      </c>
      <c r="C4532">
        <v>217.21221684</v>
      </c>
      <c r="D4532">
        <v>5213.0932039999998</v>
      </c>
      <c r="E4532">
        <v>1628255135.5350001</v>
      </c>
      <c r="F4532">
        <v>2</v>
      </c>
      <c r="G4532">
        <v>899</v>
      </c>
      <c r="H4532">
        <v>2.0348052946999999</v>
      </c>
      <c r="I4532">
        <v>0</v>
      </c>
      <c r="J4532">
        <v>2.0348052946999999</v>
      </c>
      <c r="K4532">
        <v>2.0904940393000002</v>
      </c>
      <c r="L4532">
        <v>0</v>
      </c>
      <c r="M4532">
        <v>0</v>
      </c>
      <c r="N4532">
        <v>0</v>
      </c>
      <c r="O4532">
        <v>3.0202987937999999</v>
      </c>
      <c r="P4532">
        <v>450.43109131</v>
      </c>
      <c r="Q4532">
        <v>25.021722793999999</v>
      </c>
      <c r="R4532">
        <v>43.128273880000002</v>
      </c>
      <c r="S4532">
        <v>-82.497997562999998</v>
      </c>
      <c r="T4532">
        <v>2</v>
      </c>
      <c r="U4532">
        <v>450.43109131</v>
      </c>
      <c r="V4532">
        <v>25.021722793999999</v>
      </c>
      <c r="W4532">
        <v>-1.5982543229999999</v>
      </c>
      <c r="X4532">
        <v>36.639884948999999</v>
      </c>
      <c r="Y4532">
        <v>19.067979813000001</v>
      </c>
      <c r="Z4532">
        <v>23</v>
      </c>
      <c r="AA4532">
        <v>189.92689075999999</v>
      </c>
      <c r="AB4532">
        <v>47113.865546000001</v>
      </c>
      <c r="AC4532" s="3" t="s">
        <v>29</v>
      </c>
    </row>
    <row r="4533" spans="1:29" x14ac:dyDescent="0.4">
      <c r="A4533" s="1">
        <v>44414</v>
      </c>
      <c r="B4533" s="2">
        <v>0.54555593749999998</v>
      </c>
      <c r="C4533">
        <v>217.21222262000001</v>
      </c>
      <c r="D4533">
        <v>5213.0933429999995</v>
      </c>
      <c r="E4533">
        <v>1628255136.0339999</v>
      </c>
      <c r="F4533">
        <v>2</v>
      </c>
      <c r="G4533">
        <v>899</v>
      </c>
      <c r="H4533">
        <v>2.0532134470000001</v>
      </c>
      <c r="I4533">
        <v>0</v>
      </c>
      <c r="J4533">
        <v>2.0532134470000001</v>
      </c>
      <c r="K4533">
        <v>2.1078294512000002</v>
      </c>
      <c r="L4533">
        <v>0</v>
      </c>
      <c r="M4533">
        <v>0</v>
      </c>
      <c r="N4533">
        <v>0</v>
      </c>
      <c r="O4533">
        <v>2.9377570002</v>
      </c>
      <c r="P4533">
        <v>450.43109131</v>
      </c>
      <c r="Q4533">
        <v>25.021722793999999</v>
      </c>
      <c r="R4533">
        <v>43.128278197</v>
      </c>
      <c r="S4533">
        <v>-82.497992830000001</v>
      </c>
      <c r="T4533">
        <v>2</v>
      </c>
      <c r="U4533">
        <v>450.43109131</v>
      </c>
      <c r="V4533">
        <v>25.021722793999999</v>
      </c>
      <c r="W4533">
        <v>-1.5982543229999999</v>
      </c>
      <c r="X4533">
        <v>36.639884948999999</v>
      </c>
      <c r="Y4533">
        <v>19.067979813000001</v>
      </c>
      <c r="Z4533">
        <v>23</v>
      </c>
      <c r="AA4533">
        <v>189.9</v>
      </c>
      <c r="AB4533">
        <v>47114.383661</v>
      </c>
      <c r="AC4533" s="3" t="s">
        <v>29</v>
      </c>
    </row>
    <row r="4534" spans="1:29" x14ac:dyDescent="0.4">
      <c r="A4534" s="1">
        <v>44414</v>
      </c>
      <c r="B4534" s="2">
        <v>0.54556187499999997</v>
      </c>
      <c r="C4534">
        <v>217.21222854999999</v>
      </c>
      <c r="D4534">
        <v>5213.0934850000003</v>
      </c>
      <c r="E4534">
        <v>1628255136.5469999</v>
      </c>
      <c r="F4534">
        <v>2</v>
      </c>
      <c r="G4534">
        <v>899</v>
      </c>
      <c r="H4534">
        <v>2.0499830023999999</v>
      </c>
      <c r="I4534">
        <v>0</v>
      </c>
      <c r="J4534">
        <v>2.0499830023999999</v>
      </c>
      <c r="K4534">
        <v>2.1038449203999998</v>
      </c>
      <c r="L4534">
        <v>0</v>
      </c>
      <c r="M4534">
        <v>0</v>
      </c>
      <c r="N4534">
        <v>0</v>
      </c>
      <c r="O4534">
        <v>2.9026823034000002</v>
      </c>
      <c r="P4534">
        <v>450.38200623</v>
      </c>
      <c r="Q4534">
        <v>25.021722793999999</v>
      </c>
      <c r="R4534">
        <v>43.128282618</v>
      </c>
      <c r="S4534">
        <v>-82.497987524999999</v>
      </c>
      <c r="T4534">
        <v>2</v>
      </c>
      <c r="U4534">
        <v>450.38200623</v>
      </c>
      <c r="V4534">
        <v>25.021722793999999</v>
      </c>
      <c r="W4534">
        <v>-1.8242169074000001</v>
      </c>
      <c r="X4534">
        <v>36.639884948999999</v>
      </c>
      <c r="Y4534">
        <v>19.031856395999998</v>
      </c>
      <c r="Z4534">
        <v>23</v>
      </c>
      <c r="AA4534">
        <v>189.9</v>
      </c>
      <c r="AB4534">
        <v>47114.914168000003</v>
      </c>
      <c r="AC4534" s="3" t="s">
        <v>29</v>
      </c>
    </row>
    <row r="4535" spans="1:29" x14ac:dyDescent="0.4">
      <c r="A4535" s="1">
        <v>44414</v>
      </c>
      <c r="B4535" s="2">
        <v>0.54556712962962961</v>
      </c>
      <c r="C4535">
        <v>217.21223380000001</v>
      </c>
      <c r="D4535">
        <v>5213.0936110000002</v>
      </c>
      <c r="E4535">
        <v>1628255137</v>
      </c>
      <c r="F4535">
        <v>2</v>
      </c>
      <c r="G4535">
        <v>899</v>
      </c>
      <c r="H4535">
        <v>2.0505527699999999</v>
      </c>
      <c r="I4535">
        <v>0</v>
      </c>
      <c r="J4535">
        <v>2.0505527699999999</v>
      </c>
      <c r="K4535">
        <v>2.1061587692999999</v>
      </c>
      <c r="L4535">
        <v>0</v>
      </c>
      <c r="M4535">
        <v>0</v>
      </c>
      <c r="N4535">
        <v>0</v>
      </c>
      <c r="O4535">
        <v>2.9933807242000001</v>
      </c>
      <c r="P4535">
        <v>450.34188842999998</v>
      </c>
      <c r="Q4535">
        <v>25.021722793999999</v>
      </c>
      <c r="R4535">
        <v>43.128285765999998</v>
      </c>
      <c r="S4535">
        <v>-82.497983626000007</v>
      </c>
      <c r="T4535">
        <v>2</v>
      </c>
      <c r="U4535">
        <v>450.34188842999998</v>
      </c>
      <c r="V4535">
        <v>25.021722793999999</v>
      </c>
      <c r="W4535">
        <v>-1.8798384666000001</v>
      </c>
      <c r="X4535">
        <v>36.639884948999999</v>
      </c>
      <c r="Y4535">
        <v>19.022964477999999</v>
      </c>
      <c r="Z4535">
        <v>23</v>
      </c>
      <c r="AA4535">
        <v>189.93648915</v>
      </c>
      <c r="AB4535">
        <v>47115.364891999998</v>
      </c>
      <c r="AC4535" s="3" t="s">
        <v>29</v>
      </c>
    </row>
    <row r="4536" spans="1:29" x14ac:dyDescent="0.4">
      <c r="A4536" s="1">
        <v>44414</v>
      </c>
      <c r="B4536" s="2">
        <v>0.54557283564814818</v>
      </c>
      <c r="C4536">
        <v>217.21223950999999</v>
      </c>
      <c r="D4536">
        <v>5213.0937480000002</v>
      </c>
      <c r="E4536">
        <v>1628255137.494</v>
      </c>
      <c r="F4536">
        <v>2</v>
      </c>
      <c r="G4536">
        <v>899</v>
      </c>
      <c r="H4536">
        <v>2.0412443928999999</v>
      </c>
      <c r="I4536">
        <v>0</v>
      </c>
      <c r="J4536">
        <v>2.0412443928999999</v>
      </c>
      <c r="K4536">
        <v>2.0961437964999998</v>
      </c>
      <c r="L4536">
        <v>0</v>
      </c>
      <c r="M4536">
        <v>0</v>
      </c>
      <c r="N4536">
        <v>0</v>
      </c>
      <c r="O4536">
        <v>2.9694633488000002</v>
      </c>
      <c r="P4536">
        <v>450.35054788000002</v>
      </c>
      <c r="Q4536">
        <v>25.021722793999999</v>
      </c>
      <c r="R4536">
        <v>43.128289014000003</v>
      </c>
      <c r="S4536">
        <v>-82.497979565999998</v>
      </c>
      <c r="T4536">
        <v>2</v>
      </c>
      <c r="U4536">
        <v>450.35054788000002</v>
      </c>
      <c r="V4536">
        <v>25.021722793999999</v>
      </c>
      <c r="W4536">
        <v>-1.7643755071</v>
      </c>
      <c r="X4536">
        <v>36.639884948999999</v>
      </c>
      <c r="Y4536">
        <v>19.036835893999999</v>
      </c>
      <c r="Z4536">
        <v>23</v>
      </c>
      <c r="AA4536">
        <v>189.9852071</v>
      </c>
      <c r="AB4536">
        <v>47115.852071000001</v>
      </c>
      <c r="AC4536" s="3" t="s">
        <v>29</v>
      </c>
    </row>
    <row r="4537" spans="1:29" x14ac:dyDescent="0.4">
      <c r="A4537" s="1">
        <v>44414</v>
      </c>
      <c r="B4537" s="2">
        <v>0.5455789699074074</v>
      </c>
      <c r="C4537">
        <v>217.21224565</v>
      </c>
      <c r="D4537">
        <v>5213.0938960000003</v>
      </c>
      <c r="E4537">
        <v>1628255138.0239999</v>
      </c>
      <c r="F4537">
        <v>2</v>
      </c>
      <c r="G4537">
        <v>899</v>
      </c>
      <c r="H4537">
        <v>2.0556440310999999</v>
      </c>
      <c r="I4537">
        <v>0</v>
      </c>
      <c r="J4537">
        <v>2.0556440310999999</v>
      </c>
      <c r="K4537">
        <v>2.1108971778000001</v>
      </c>
      <c r="L4537">
        <v>0</v>
      </c>
      <c r="M4537">
        <v>0</v>
      </c>
      <c r="N4537">
        <v>0</v>
      </c>
      <c r="O4537">
        <v>2.9677092606</v>
      </c>
      <c r="P4537">
        <v>450.36961948999999</v>
      </c>
      <c r="Q4537">
        <v>25.021722793999999</v>
      </c>
      <c r="R4537">
        <v>43.128292498</v>
      </c>
      <c r="S4537">
        <v>-82.497974585999998</v>
      </c>
      <c r="T4537">
        <v>2</v>
      </c>
      <c r="U4537">
        <v>450.36961948999999</v>
      </c>
      <c r="V4537">
        <v>25.021722793999999</v>
      </c>
      <c r="W4537">
        <v>-1.5201269388</v>
      </c>
      <c r="X4537">
        <v>36.639884948999999</v>
      </c>
      <c r="Y4537">
        <v>19.066179276</v>
      </c>
      <c r="Z4537">
        <v>23</v>
      </c>
      <c r="AA4537">
        <v>190.03747534999999</v>
      </c>
      <c r="AB4537">
        <v>47116.374752999996</v>
      </c>
      <c r="AC4537" s="3" t="s">
        <v>29</v>
      </c>
    </row>
    <row r="4538" spans="1:29" x14ac:dyDescent="0.4">
      <c r="A4538" s="1">
        <v>44414</v>
      </c>
      <c r="B4538" s="2">
        <v>0.5455846875</v>
      </c>
      <c r="C4538">
        <v>217.21225136999999</v>
      </c>
      <c r="D4538">
        <v>5213.0940330000003</v>
      </c>
      <c r="E4538">
        <v>1628255138.5179999</v>
      </c>
      <c r="F4538">
        <v>2</v>
      </c>
      <c r="G4538">
        <v>899</v>
      </c>
      <c r="H4538">
        <v>2.0609130537000002</v>
      </c>
      <c r="I4538">
        <v>0</v>
      </c>
      <c r="J4538">
        <v>2.0609130537000002</v>
      </c>
      <c r="K4538">
        <v>2.1162309208000001</v>
      </c>
      <c r="L4538">
        <v>0</v>
      </c>
      <c r="M4538">
        <v>0</v>
      </c>
      <c r="N4538">
        <v>0</v>
      </c>
      <c r="O4538">
        <v>2.9636969025000002</v>
      </c>
      <c r="P4538">
        <v>450.37221876000001</v>
      </c>
      <c r="Q4538">
        <v>25.021722793999999</v>
      </c>
      <c r="R4538">
        <v>43.128295745999999</v>
      </c>
      <c r="S4538">
        <v>-82.497969714000007</v>
      </c>
      <c r="T4538">
        <v>2</v>
      </c>
      <c r="U4538">
        <v>450.37221876000001</v>
      </c>
      <c r="V4538">
        <v>25.021722793999999</v>
      </c>
      <c r="W4538">
        <v>-1.5212924201</v>
      </c>
      <c r="X4538">
        <v>36.639884948999999</v>
      </c>
      <c r="Y4538">
        <v>19.066277068000002</v>
      </c>
      <c r="Z4538">
        <v>23</v>
      </c>
      <c r="AA4538">
        <v>190.08619329000001</v>
      </c>
      <c r="AB4538">
        <v>47116.861933</v>
      </c>
      <c r="AC4538" s="3" t="s">
        <v>29</v>
      </c>
    </row>
    <row r="4539" spans="1:29" x14ac:dyDescent="0.4">
      <c r="A4539" s="1">
        <v>44414</v>
      </c>
      <c r="B4539" s="2">
        <v>0.5455905324074074</v>
      </c>
      <c r="C4539">
        <v>217.21225720000001</v>
      </c>
      <c r="D4539">
        <v>5213.0941730000004</v>
      </c>
      <c r="E4539">
        <v>1628255139.0220001</v>
      </c>
      <c r="F4539">
        <v>2</v>
      </c>
      <c r="G4539">
        <v>899</v>
      </c>
      <c r="H4539">
        <v>2.0491856146999998</v>
      </c>
      <c r="I4539">
        <v>0</v>
      </c>
      <c r="J4539">
        <v>2.0491856146999998</v>
      </c>
      <c r="K4539">
        <v>2.1053124243000001</v>
      </c>
      <c r="L4539">
        <v>0</v>
      </c>
      <c r="M4539">
        <v>0</v>
      </c>
      <c r="N4539">
        <v>0</v>
      </c>
      <c r="O4539">
        <v>3.0226315952</v>
      </c>
      <c r="P4539">
        <v>450.39630126999998</v>
      </c>
      <c r="Q4539">
        <v>25.021722793999999</v>
      </c>
      <c r="R4539">
        <v>43.128299615000003</v>
      </c>
      <c r="S4539">
        <v>-82.497964206000006</v>
      </c>
      <c r="T4539">
        <v>2</v>
      </c>
      <c r="U4539">
        <v>450.39630126999998</v>
      </c>
      <c r="V4539">
        <v>25.021722793999999</v>
      </c>
      <c r="W4539">
        <v>-1.6145309210000001</v>
      </c>
      <c r="X4539">
        <v>36.639884948999999</v>
      </c>
      <c r="Y4539">
        <v>19.074100494</v>
      </c>
      <c r="Z4539">
        <v>23</v>
      </c>
      <c r="AA4539">
        <v>190.1</v>
      </c>
      <c r="AB4539">
        <v>47117.353740999999</v>
      </c>
      <c r="AC4539" s="3" t="s">
        <v>29</v>
      </c>
    </row>
    <row r="4540" spans="1:29" x14ac:dyDescent="0.4">
      <c r="A4540" s="1">
        <v>44414</v>
      </c>
      <c r="B4540" s="2">
        <v>0.54559666666666662</v>
      </c>
      <c r="C4540">
        <v>217.21226333999999</v>
      </c>
      <c r="D4540">
        <v>5213.0943200000002</v>
      </c>
      <c r="E4540">
        <v>1628255139.553</v>
      </c>
      <c r="F4540">
        <v>2</v>
      </c>
      <c r="G4540">
        <v>899</v>
      </c>
      <c r="H4540">
        <v>2.0502116897999998</v>
      </c>
      <c r="I4540">
        <v>0</v>
      </c>
      <c r="J4540">
        <v>2.0502116897999998</v>
      </c>
      <c r="K4540">
        <v>2.1058464752999999</v>
      </c>
      <c r="L4540">
        <v>0</v>
      </c>
      <c r="M4540">
        <v>0</v>
      </c>
      <c r="N4540">
        <v>0</v>
      </c>
      <c r="O4540">
        <v>2.9953744873999999</v>
      </c>
      <c r="P4540">
        <v>450.31400779000001</v>
      </c>
      <c r="Q4540">
        <v>25.027277745999999</v>
      </c>
      <c r="R4540">
        <v>43.128303914999996</v>
      </c>
      <c r="S4540">
        <v>-82.497958186000005</v>
      </c>
      <c r="T4540">
        <v>2</v>
      </c>
      <c r="U4540">
        <v>450.31400779000001</v>
      </c>
      <c r="V4540">
        <v>25.027277745999999</v>
      </c>
      <c r="W4540">
        <v>-1.5626066982</v>
      </c>
      <c r="X4540">
        <v>36.639884948999999</v>
      </c>
      <c r="Y4540">
        <v>19.073762257999999</v>
      </c>
      <c r="Z4540">
        <v>23</v>
      </c>
      <c r="AA4540">
        <v>190.1</v>
      </c>
      <c r="AB4540">
        <v>47117.869776</v>
      </c>
      <c r="AC4540" s="3" t="s">
        <v>29</v>
      </c>
    </row>
    <row r="4541" spans="1:29" x14ac:dyDescent="0.4">
      <c r="A4541" s="1">
        <v>44414</v>
      </c>
      <c r="B4541" s="2">
        <v>0.54560225694444442</v>
      </c>
      <c r="C4541">
        <v>217.21226892000001</v>
      </c>
      <c r="D4541">
        <v>5213.094454</v>
      </c>
      <c r="E4541">
        <v>1628255140.0350001</v>
      </c>
      <c r="F4541">
        <v>2</v>
      </c>
      <c r="G4541">
        <v>899</v>
      </c>
      <c r="H4541">
        <v>2.0480793405000002</v>
      </c>
      <c r="I4541">
        <v>0</v>
      </c>
      <c r="J4541">
        <v>2.0480793405000002</v>
      </c>
      <c r="K4541">
        <v>2.1052970724</v>
      </c>
      <c r="L4541">
        <v>0</v>
      </c>
      <c r="M4541">
        <v>0</v>
      </c>
      <c r="N4541">
        <v>0</v>
      </c>
      <c r="O4541">
        <v>3.0814041773</v>
      </c>
      <c r="P4541">
        <v>450.30859375</v>
      </c>
      <c r="Q4541">
        <v>25.027643204</v>
      </c>
      <c r="R4541">
        <v>43.128308046000001</v>
      </c>
      <c r="S4541">
        <v>-82.497952401999996</v>
      </c>
      <c r="T4541">
        <v>2</v>
      </c>
      <c r="U4541">
        <v>450.30859375</v>
      </c>
      <c r="V4541">
        <v>25.027643204</v>
      </c>
      <c r="W4541">
        <v>-1.5591906309000001</v>
      </c>
      <c r="X4541">
        <v>36.639884948999999</v>
      </c>
      <c r="Y4541">
        <v>19.073740005000001</v>
      </c>
      <c r="Z4541">
        <v>23</v>
      </c>
      <c r="AA4541">
        <v>190.13655462</v>
      </c>
      <c r="AB4541">
        <v>47118.365546000001</v>
      </c>
      <c r="AC4541" s="3" t="s">
        <v>29</v>
      </c>
    </row>
    <row r="4542" spans="1:29" x14ac:dyDescent="0.4">
      <c r="A4542" s="1">
        <v>44414</v>
      </c>
      <c r="B4542" s="2">
        <v>0.54560729166666666</v>
      </c>
      <c r="C4542">
        <v>217.21227396</v>
      </c>
      <c r="D4542">
        <v>5213.0945750000001</v>
      </c>
      <c r="E4542">
        <v>1628255140.47</v>
      </c>
      <c r="F4542">
        <v>2</v>
      </c>
      <c r="G4542">
        <v>899</v>
      </c>
      <c r="H4542">
        <v>2.0554574589999999</v>
      </c>
      <c r="I4542">
        <v>0</v>
      </c>
      <c r="J4542">
        <v>2.0554574589999999</v>
      </c>
      <c r="K4542">
        <v>2.1100296981</v>
      </c>
      <c r="L4542">
        <v>0</v>
      </c>
      <c r="M4542">
        <v>0</v>
      </c>
      <c r="N4542">
        <v>0</v>
      </c>
      <c r="O4542">
        <v>2.9323419939000002</v>
      </c>
      <c r="P4542">
        <v>450.31418789000003</v>
      </c>
      <c r="Q4542">
        <v>25.027643204</v>
      </c>
      <c r="R4542">
        <v>43.128311854000003</v>
      </c>
      <c r="S4542">
        <v>-82.497947070999999</v>
      </c>
      <c r="T4542">
        <v>2</v>
      </c>
      <c r="U4542">
        <v>450.31418789000003</v>
      </c>
      <c r="V4542">
        <v>25.027643204</v>
      </c>
      <c r="W4542">
        <v>-1.5591906309000001</v>
      </c>
      <c r="X4542">
        <v>36.639884948999999</v>
      </c>
      <c r="Y4542">
        <v>19.073740005000001</v>
      </c>
      <c r="Z4542">
        <v>23</v>
      </c>
      <c r="AA4542">
        <v>190.18224789999999</v>
      </c>
      <c r="AB4542">
        <v>47118.822479000002</v>
      </c>
      <c r="AC4542" s="3" t="s">
        <v>29</v>
      </c>
    </row>
    <row r="4543" spans="1:29" x14ac:dyDescent="0.4">
      <c r="A4543" s="1">
        <v>44414</v>
      </c>
      <c r="B4543" s="2">
        <v>0.54561299768518523</v>
      </c>
      <c r="C4543">
        <v>217.21227967999999</v>
      </c>
      <c r="D4543">
        <v>5213.0947120000001</v>
      </c>
      <c r="E4543">
        <v>1628255140.964</v>
      </c>
      <c r="F4543">
        <v>2</v>
      </c>
      <c r="G4543">
        <v>899</v>
      </c>
      <c r="H4543">
        <v>2.0602929668000001</v>
      </c>
      <c r="I4543">
        <v>0</v>
      </c>
      <c r="J4543">
        <v>2.0602929668000001</v>
      </c>
      <c r="K4543">
        <v>2.1149608079000002</v>
      </c>
      <c r="L4543">
        <v>0</v>
      </c>
      <c r="M4543">
        <v>0</v>
      </c>
      <c r="N4543">
        <v>0</v>
      </c>
      <c r="O4543">
        <v>2.9306301553999998</v>
      </c>
      <c r="P4543">
        <v>450.31727883000002</v>
      </c>
      <c r="Q4543">
        <v>25.027643204</v>
      </c>
      <c r="R4543">
        <v>43.128315925000003</v>
      </c>
      <c r="S4543">
        <v>-82.497941890000007</v>
      </c>
      <c r="T4543">
        <v>2</v>
      </c>
      <c r="U4543">
        <v>450.31727883000002</v>
      </c>
      <c r="V4543">
        <v>25.027643204</v>
      </c>
      <c r="W4543">
        <v>-1.5613005603000001</v>
      </c>
      <c r="X4543">
        <v>36.639884948999999</v>
      </c>
      <c r="Y4543">
        <v>19.073833466</v>
      </c>
      <c r="Z4543">
        <v>23</v>
      </c>
      <c r="AA4543">
        <v>190.2</v>
      </c>
      <c r="AB4543">
        <v>47119.311005000003</v>
      </c>
      <c r="AC4543" s="3" t="s">
        <v>29</v>
      </c>
    </row>
    <row r="4544" spans="1:29" x14ac:dyDescent="0.4">
      <c r="A4544" s="1">
        <v>44414</v>
      </c>
      <c r="B4544" s="2">
        <v>0.54561878472222225</v>
      </c>
      <c r="C4544">
        <v>217.21228546</v>
      </c>
      <c r="D4544">
        <v>5213.0948509999998</v>
      </c>
      <c r="E4544">
        <v>1628255141.464</v>
      </c>
      <c r="F4544">
        <v>2</v>
      </c>
      <c r="G4544">
        <v>899</v>
      </c>
      <c r="H4544">
        <v>2.0516133997999999</v>
      </c>
      <c r="I4544">
        <v>0</v>
      </c>
      <c r="J4544">
        <v>2.0516133997999999</v>
      </c>
      <c r="K4544">
        <v>2.1083911887000002</v>
      </c>
      <c r="L4544">
        <v>0</v>
      </c>
      <c r="M4544">
        <v>0</v>
      </c>
      <c r="N4544">
        <v>0</v>
      </c>
      <c r="O4544">
        <v>3.0532242140000001</v>
      </c>
      <c r="P4544">
        <v>450.30485779999998</v>
      </c>
      <c r="Q4544">
        <v>25.027643204</v>
      </c>
      <c r="R4544">
        <v>43.128319912000002</v>
      </c>
      <c r="S4544">
        <v>-82.497937105000005</v>
      </c>
      <c r="T4544">
        <v>2</v>
      </c>
      <c r="U4544">
        <v>450.30485779999998</v>
      </c>
      <c r="V4544">
        <v>25.027643204</v>
      </c>
      <c r="W4544">
        <v>-1.5648372144</v>
      </c>
      <c r="X4544">
        <v>36.639884948999999</v>
      </c>
      <c r="Y4544">
        <v>19.074011579</v>
      </c>
      <c r="Z4544">
        <v>23</v>
      </c>
      <c r="AA4544">
        <v>190.2</v>
      </c>
      <c r="AB4544">
        <v>47119.789473999997</v>
      </c>
      <c r="AC4544" s="3" t="s">
        <v>29</v>
      </c>
    </row>
    <row r="4545" spans="1:29" x14ac:dyDescent="0.4">
      <c r="A4545" s="1">
        <v>44414</v>
      </c>
      <c r="B4545" s="2">
        <v>0.5456244560185185</v>
      </c>
      <c r="C4545">
        <v>217.21229112</v>
      </c>
      <c r="D4545">
        <v>5213.0949870000004</v>
      </c>
      <c r="E4545">
        <v>1628255141.9530001</v>
      </c>
      <c r="F4545">
        <v>2</v>
      </c>
      <c r="G4545">
        <v>899</v>
      </c>
      <c r="H4545">
        <v>2.0640950107</v>
      </c>
      <c r="I4545">
        <v>0</v>
      </c>
      <c r="J4545">
        <v>2.0640950107</v>
      </c>
      <c r="K4545">
        <v>2.1191859533000001</v>
      </c>
      <c r="L4545">
        <v>0</v>
      </c>
      <c r="M4545">
        <v>0</v>
      </c>
      <c r="N4545">
        <v>0</v>
      </c>
      <c r="O4545">
        <v>2.9474235615</v>
      </c>
      <c r="P4545">
        <v>450.36688232</v>
      </c>
      <c r="Q4545">
        <v>25.027643204</v>
      </c>
      <c r="R4545">
        <v>43.128323461999997</v>
      </c>
      <c r="S4545">
        <v>-82.497931859000005</v>
      </c>
      <c r="T4545">
        <v>2</v>
      </c>
      <c r="U4545">
        <v>450.36688232</v>
      </c>
      <c r="V4545">
        <v>25.027643204</v>
      </c>
      <c r="W4545">
        <v>-1.5168716907999999</v>
      </c>
      <c r="X4545">
        <v>36.639884948999999</v>
      </c>
      <c r="Y4545">
        <v>19.072299956999998</v>
      </c>
      <c r="Z4545">
        <v>23</v>
      </c>
      <c r="AA4545">
        <v>190.17307306999999</v>
      </c>
      <c r="AB4545">
        <v>47120.269268999997</v>
      </c>
      <c r="AC4545" s="3" t="s">
        <v>29</v>
      </c>
    </row>
    <row r="4546" spans="1:29" x14ac:dyDescent="0.4">
      <c r="A4546" s="1">
        <v>44414</v>
      </c>
      <c r="B4546" s="2">
        <v>0.54563009259259254</v>
      </c>
      <c r="C4546">
        <v>217.21229676999999</v>
      </c>
      <c r="D4546">
        <v>5213.0951219999997</v>
      </c>
      <c r="E4546">
        <v>1628255142.441</v>
      </c>
      <c r="F4546">
        <v>2</v>
      </c>
      <c r="G4546">
        <v>899</v>
      </c>
      <c r="H4546">
        <v>2.0611086504</v>
      </c>
      <c r="I4546">
        <v>0</v>
      </c>
      <c r="J4546">
        <v>2.0611086504</v>
      </c>
      <c r="K4546">
        <v>2.1155001377999998</v>
      </c>
      <c r="L4546">
        <v>0</v>
      </c>
      <c r="M4546">
        <v>0</v>
      </c>
      <c r="N4546">
        <v>0</v>
      </c>
      <c r="O4546">
        <v>2.9150720372999999</v>
      </c>
      <c r="P4546">
        <v>450.36854911</v>
      </c>
      <c r="Q4546">
        <v>25.027643204</v>
      </c>
      <c r="R4546">
        <v>43.128326717999997</v>
      </c>
      <c r="S4546">
        <v>-82.497926159000002</v>
      </c>
      <c r="T4546">
        <v>2</v>
      </c>
      <c r="U4546">
        <v>450.36854911</v>
      </c>
      <c r="V4546">
        <v>25.027643204</v>
      </c>
      <c r="W4546">
        <v>-1.5168716907999999</v>
      </c>
      <c r="X4546">
        <v>36.639884948999999</v>
      </c>
      <c r="Y4546">
        <v>19.072299956999998</v>
      </c>
      <c r="Z4546">
        <v>23</v>
      </c>
      <c r="AA4546">
        <v>190.12422422</v>
      </c>
      <c r="AB4546">
        <v>47120.757758</v>
      </c>
      <c r="AC4546" s="3" t="s">
        <v>29</v>
      </c>
    </row>
    <row r="4547" spans="1:29" x14ac:dyDescent="0.4">
      <c r="A4547" s="1">
        <v>44414</v>
      </c>
      <c r="B4547" s="2">
        <v>0.54563604166666668</v>
      </c>
      <c r="C4547">
        <v>217.21230272</v>
      </c>
      <c r="D4547">
        <v>5213.0952649999999</v>
      </c>
      <c r="E4547">
        <v>1628255142.9549999</v>
      </c>
      <c r="F4547">
        <v>2</v>
      </c>
      <c r="G4547">
        <v>899</v>
      </c>
      <c r="H4547">
        <v>2.0664298924</v>
      </c>
      <c r="I4547">
        <v>0</v>
      </c>
      <c r="J4547">
        <v>2.0664298924</v>
      </c>
      <c r="K4547">
        <v>2.1212884270000001</v>
      </c>
      <c r="L4547">
        <v>0</v>
      </c>
      <c r="M4547">
        <v>0</v>
      </c>
      <c r="N4547">
        <v>0</v>
      </c>
      <c r="O4547">
        <v>2.9320805324000001</v>
      </c>
      <c r="P4547">
        <v>450.34313286999998</v>
      </c>
      <c r="Q4547">
        <v>25.027643204</v>
      </c>
      <c r="R4547">
        <v>43.128329739999998</v>
      </c>
      <c r="S4547">
        <v>-82.497919582999998</v>
      </c>
      <c r="T4547">
        <v>2</v>
      </c>
      <c r="U4547">
        <v>450.34313286999998</v>
      </c>
      <c r="V4547">
        <v>25.027643204</v>
      </c>
      <c r="W4547">
        <v>-1.5033078591</v>
      </c>
      <c r="X4547">
        <v>36.639884948999999</v>
      </c>
      <c r="Y4547">
        <v>19.073099983999999</v>
      </c>
      <c r="Z4547">
        <v>23</v>
      </c>
      <c r="AA4547">
        <v>190.07187177</v>
      </c>
      <c r="AB4547">
        <v>47121.281282000004</v>
      </c>
      <c r="AC4547" s="3" t="s">
        <v>29</v>
      </c>
    </row>
    <row r="4548" spans="1:29" x14ac:dyDescent="0.4">
      <c r="A4548" s="1">
        <v>44414</v>
      </c>
      <c r="B4548" s="2">
        <v>0.5456421759259259</v>
      </c>
      <c r="C4548">
        <v>217.21230885</v>
      </c>
      <c r="D4548">
        <v>5213.0954119999997</v>
      </c>
      <c r="E4548">
        <v>1628255143.4849999</v>
      </c>
      <c r="F4548">
        <v>2</v>
      </c>
      <c r="G4548">
        <v>899</v>
      </c>
      <c r="H4548">
        <v>2.0618146675000002</v>
      </c>
      <c r="I4548">
        <v>0</v>
      </c>
      <c r="J4548">
        <v>2.0618146675000002</v>
      </c>
      <c r="K4548">
        <v>2.1177558089000001</v>
      </c>
      <c r="L4548">
        <v>0</v>
      </c>
      <c r="M4548">
        <v>0</v>
      </c>
      <c r="N4548">
        <v>0</v>
      </c>
      <c r="O4548">
        <v>2.9949312449000001</v>
      </c>
      <c r="P4548">
        <v>450.35125582000001</v>
      </c>
      <c r="Q4548">
        <v>25.027643204</v>
      </c>
      <c r="R4548">
        <v>43.128332479999997</v>
      </c>
      <c r="S4548">
        <v>-82.497912275000004</v>
      </c>
      <c r="T4548">
        <v>2</v>
      </c>
      <c r="U4548">
        <v>450.35125582000001</v>
      </c>
      <c r="V4548">
        <v>25.027643204</v>
      </c>
      <c r="W4548">
        <v>-1.6753568855000001</v>
      </c>
      <c r="X4548">
        <v>36.639884948999999</v>
      </c>
      <c r="Y4548">
        <v>19.044295841</v>
      </c>
      <c r="Z4548">
        <v>23</v>
      </c>
      <c r="AA4548">
        <v>190.01706308000001</v>
      </c>
      <c r="AB4548">
        <v>47121.829368999999</v>
      </c>
      <c r="AC4548" s="3" t="s">
        <v>29</v>
      </c>
    </row>
    <row r="4549" spans="1:29" x14ac:dyDescent="0.4">
      <c r="A4549" s="1">
        <v>44414</v>
      </c>
      <c r="B4549" s="2">
        <v>0.54564840277777782</v>
      </c>
      <c r="C4549">
        <v>217.21231506999999</v>
      </c>
      <c r="D4549">
        <v>5213.0955620000004</v>
      </c>
      <c r="E4549">
        <v>1628255144.0220001</v>
      </c>
      <c r="F4549">
        <v>2</v>
      </c>
      <c r="G4549">
        <v>899</v>
      </c>
      <c r="H4549">
        <v>2.0595021241999998</v>
      </c>
      <c r="I4549">
        <v>0</v>
      </c>
      <c r="J4549">
        <v>2.0595021241999998</v>
      </c>
      <c r="K4549">
        <v>2.1137663866</v>
      </c>
      <c r="L4549">
        <v>0</v>
      </c>
      <c r="M4549">
        <v>0</v>
      </c>
      <c r="N4549">
        <v>0</v>
      </c>
      <c r="O4549">
        <v>2.9106389154999999</v>
      </c>
      <c r="P4549">
        <v>450.38580322000001</v>
      </c>
      <c r="Q4549">
        <v>25.027643204</v>
      </c>
      <c r="R4549">
        <v>43.128334594999998</v>
      </c>
      <c r="S4549">
        <v>-82.497904954000006</v>
      </c>
      <c r="T4549">
        <v>2</v>
      </c>
      <c r="U4549">
        <v>450.38580322000001</v>
      </c>
      <c r="V4549">
        <v>25.027643204</v>
      </c>
      <c r="W4549">
        <v>-1.8928596973</v>
      </c>
      <c r="X4549">
        <v>36.639884948999999</v>
      </c>
      <c r="Y4549">
        <v>19.009281158</v>
      </c>
      <c r="Z4549">
        <v>23</v>
      </c>
      <c r="AA4549">
        <v>189.96215666000001</v>
      </c>
      <c r="AB4549">
        <v>47122.378432999998</v>
      </c>
      <c r="AC4549" s="3" t="s">
        <v>29</v>
      </c>
    </row>
    <row r="4550" spans="1:29" x14ac:dyDescent="0.4">
      <c r="A4550" s="1">
        <v>44414</v>
      </c>
      <c r="B4550" s="2">
        <v>0.54565420138888887</v>
      </c>
      <c r="C4550">
        <v>217.21232087999999</v>
      </c>
      <c r="D4550">
        <v>5213.0957010000002</v>
      </c>
      <c r="E4550">
        <v>1628255144.5239999</v>
      </c>
      <c r="F4550">
        <v>2</v>
      </c>
      <c r="G4550">
        <v>899</v>
      </c>
      <c r="H4550">
        <v>2.0629663128</v>
      </c>
      <c r="I4550">
        <v>0</v>
      </c>
      <c r="J4550">
        <v>2.0629663128</v>
      </c>
      <c r="K4550">
        <v>2.1187471977999999</v>
      </c>
      <c r="L4550">
        <v>0</v>
      </c>
      <c r="M4550">
        <v>0</v>
      </c>
      <c r="N4550">
        <v>0</v>
      </c>
      <c r="O4550">
        <v>2.9849542143000001</v>
      </c>
      <c r="P4550">
        <v>450.36822962000002</v>
      </c>
      <c r="Q4550">
        <v>25.029315642</v>
      </c>
      <c r="R4550">
        <v>43.128336296999997</v>
      </c>
      <c r="S4550">
        <v>-82.497898144999994</v>
      </c>
      <c r="T4550">
        <v>2</v>
      </c>
      <c r="U4550">
        <v>450.36822962000002</v>
      </c>
      <c r="V4550">
        <v>25.029315642</v>
      </c>
      <c r="W4550">
        <v>-1.8988679588999999</v>
      </c>
      <c r="X4550">
        <v>36.639884948999999</v>
      </c>
      <c r="Y4550">
        <v>19.018892806</v>
      </c>
      <c r="Z4550">
        <v>23</v>
      </c>
      <c r="AA4550">
        <v>189.91108850000001</v>
      </c>
      <c r="AB4550">
        <v>47122.889114999998</v>
      </c>
      <c r="AC4550" s="3" t="s">
        <v>29</v>
      </c>
    </row>
    <row r="4551" spans="1:29" x14ac:dyDescent="0.4">
      <c r="A4551" s="1">
        <v>44414</v>
      </c>
      <c r="B4551" s="2">
        <v>0.54566010416666666</v>
      </c>
      <c r="C4551">
        <v>217.21232678000001</v>
      </c>
      <c r="D4551">
        <v>5213.0958430000001</v>
      </c>
      <c r="E4551">
        <v>1628255145.0339999</v>
      </c>
      <c r="F4551">
        <v>2</v>
      </c>
      <c r="G4551">
        <v>899</v>
      </c>
      <c r="H4551">
        <v>2.0629563774999999</v>
      </c>
      <c r="I4551">
        <v>0</v>
      </c>
      <c r="J4551">
        <v>2.0629563774999999</v>
      </c>
      <c r="K4551">
        <v>2.1167725043000001</v>
      </c>
      <c r="L4551">
        <v>0</v>
      </c>
      <c r="M4551">
        <v>0</v>
      </c>
      <c r="N4551">
        <v>0</v>
      </c>
      <c r="O4551">
        <v>2.8825023317</v>
      </c>
      <c r="P4551">
        <v>450.32391357</v>
      </c>
      <c r="Q4551">
        <v>25.033533095999999</v>
      </c>
      <c r="R4551">
        <v>43.128337326</v>
      </c>
      <c r="S4551">
        <v>-82.497890734999999</v>
      </c>
      <c r="T4551">
        <v>2</v>
      </c>
      <c r="U4551">
        <v>450.32391357</v>
      </c>
      <c r="V4551">
        <v>25.033533095999999</v>
      </c>
      <c r="W4551">
        <v>-1.914019227</v>
      </c>
      <c r="X4551">
        <v>36.639884948999999</v>
      </c>
      <c r="Y4551">
        <v>19.043130874999999</v>
      </c>
      <c r="Z4551">
        <v>23</v>
      </c>
      <c r="AA4551">
        <v>189.86045365000001</v>
      </c>
      <c r="AB4551">
        <v>47123.395464000001</v>
      </c>
      <c r="AC4551" s="3" t="s">
        <v>29</v>
      </c>
    </row>
    <row r="4552" spans="1:29" x14ac:dyDescent="0.4">
      <c r="A4552" s="1">
        <v>44414</v>
      </c>
      <c r="B4552" s="2">
        <v>0.54566587962962965</v>
      </c>
      <c r="C4552">
        <v>217.21233255000001</v>
      </c>
      <c r="D4552">
        <v>5213.0959810000004</v>
      </c>
      <c r="E4552">
        <v>1628255145.5320001</v>
      </c>
      <c r="F4552">
        <v>2</v>
      </c>
      <c r="G4552">
        <v>899</v>
      </c>
      <c r="H4552">
        <v>2.0688525710999999</v>
      </c>
      <c r="I4552">
        <v>0</v>
      </c>
      <c r="J4552">
        <v>2.0688525710999999</v>
      </c>
      <c r="K4552">
        <v>2.1229205122999999</v>
      </c>
      <c r="L4552">
        <v>0</v>
      </c>
      <c r="M4552">
        <v>0</v>
      </c>
      <c r="N4552">
        <v>0</v>
      </c>
      <c r="O4552">
        <v>2.8876032022999998</v>
      </c>
      <c r="P4552">
        <v>450.32537841999999</v>
      </c>
      <c r="Q4552">
        <v>25.033533095999999</v>
      </c>
      <c r="R4552">
        <v>43.128338143999997</v>
      </c>
      <c r="S4552">
        <v>-82.497883368000004</v>
      </c>
      <c r="T4552">
        <v>2</v>
      </c>
      <c r="U4552">
        <v>450.32537841999999</v>
      </c>
      <c r="V4552">
        <v>25.033533095999999</v>
      </c>
      <c r="W4552">
        <v>-1.914019227</v>
      </c>
      <c r="X4552">
        <v>36.639884948999999</v>
      </c>
      <c r="Y4552">
        <v>19.043130874999999</v>
      </c>
      <c r="Z4552">
        <v>23</v>
      </c>
      <c r="AA4552">
        <v>189.81134122</v>
      </c>
      <c r="AB4552">
        <v>47123.886588000001</v>
      </c>
      <c r="AC4552" s="3" t="s">
        <v>29</v>
      </c>
    </row>
    <row r="4553" spans="1:29" x14ac:dyDescent="0.4">
      <c r="A4553" s="1">
        <v>44414</v>
      </c>
      <c r="B4553" s="2">
        <v>0.54567135416666668</v>
      </c>
      <c r="C4553">
        <v>217.21233802</v>
      </c>
      <c r="D4553">
        <v>5213.0961129999996</v>
      </c>
      <c r="E4553">
        <v>1628255146.0050001</v>
      </c>
      <c r="F4553">
        <v>2</v>
      </c>
      <c r="G4553">
        <v>899</v>
      </c>
      <c r="H4553">
        <v>2.0673022468000002</v>
      </c>
      <c r="I4553">
        <v>0</v>
      </c>
      <c r="J4553">
        <v>2.0673022468000002</v>
      </c>
      <c r="K4553">
        <v>2.1218589979</v>
      </c>
      <c r="L4553">
        <v>0</v>
      </c>
      <c r="M4553">
        <v>0</v>
      </c>
      <c r="N4553">
        <v>0</v>
      </c>
      <c r="O4553">
        <v>2.9151666978000002</v>
      </c>
      <c r="P4553">
        <v>450.30634071999998</v>
      </c>
      <c r="Q4553">
        <v>25.033533095999999</v>
      </c>
      <c r="R4553">
        <v>43.128338333000002</v>
      </c>
      <c r="S4553">
        <v>-82.497877164000002</v>
      </c>
      <c r="T4553">
        <v>2</v>
      </c>
      <c r="U4553">
        <v>450.30634071999998</v>
      </c>
      <c r="V4553">
        <v>25.033533095999999</v>
      </c>
      <c r="W4553">
        <v>-1.6000628869</v>
      </c>
      <c r="X4553">
        <v>36.639884948999999</v>
      </c>
      <c r="Y4553">
        <v>19.067663804999999</v>
      </c>
      <c r="Z4553">
        <v>23</v>
      </c>
      <c r="AA4553">
        <v>189.8</v>
      </c>
      <c r="AB4553">
        <v>47124.337736000001</v>
      </c>
      <c r="AC4553" s="3" t="s">
        <v>29</v>
      </c>
    </row>
    <row r="4554" spans="1:29" x14ac:dyDescent="0.4">
      <c r="A4554" s="1">
        <v>44414</v>
      </c>
      <c r="B4554" s="2">
        <v>0.54567719907407408</v>
      </c>
      <c r="C4554">
        <v>217.21234387999999</v>
      </c>
      <c r="D4554">
        <v>5213.0962529999997</v>
      </c>
      <c r="E4554">
        <v>1628255146.5109999</v>
      </c>
      <c r="F4554">
        <v>2</v>
      </c>
      <c r="G4554">
        <v>899</v>
      </c>
      <c r="H4554">
        <v>2.0703001741999998</v>
      </c>
      <c r="I4554">
        <v>0</v>
      </c>
      <c r="J4554">
        <v>2.0703001741999998</v>
      </c>
      <c r="K4554">
        <v>2.1249087220999998</v>
      </c>
      <c r="L4554">
        <v>0</v>
      </c>
      <c r="M4554">
        <v>0</v>
      </c>
      <c r="N4554">
        <v>0</v>
      </c>
      <c r="O4554">
        <v>2.9137464962999999</v>
      </c>
      <c r="P4554">
        <v>450.31923157</v>
      </c>
      <c r="Q4554">
        <v>25.033533095999999</v>
      </c>
      <c r="R4554">
        <v>43.128338333000002</v>
      </c>
      <c r="S4554">
        <v>-82.497870798999998</v>
      </c>
      <c r="T4554">
        <v>2</v>
      </c>
      <c r="U4554">
        <v>450.31923157</v>
      </c>
      <c r="V4554">
        <v>25.033533095999999</v>
      </c>
      <c r="W4554">
        <v>-1.5038504601</v>
      </c>
      <c r="X4554">
        <v>36.639884948999999</v>
      </c>
      <c r="Y4554">
        <v>19.075181960999998</v>
      </c>
      <c r="Z4554">
        <v>23</v>
      </c>
      <c r="AA4554">
        <v>189.8</v>
      </c>
      <c r="AB4554">
        <v>47124.815093999998</v>
      </c>
      <c r="AC4554" s="3" t="s">
        <v>29</v>
      </c>
    </row>
    <row r="4555" spans="1:29" x14ac:dyDescent="0.4">
      <c r="A4555" s="1">
        <v>44414</v>
      </c>
      <c r="B4555" s="2">
        <v>0.54568347222222224</v>
      </c>
      <c r="C4555">
        <v>217.21235014999999</v>
      </c>
      <c r="D4555">
        <v>5213.0964039999999</v>
      </c>
      <c r="E4555">
        <v>1628255147.053</v>
      </c>
      <c r="F4555">
        <v>2</v>
      </c>
      <c r="G4555">
        <v>899</v>
      </c>
      <c r="H4555">
        <v>2.0674570495000002</v>
      </c>
      <c r="I4555">
        <v>0</v>
      </c>
      <c r="J4555">
        <v>2.0674570495000002</v>
      </c>
      <c r="K4555">
        <v>2.1209909948000001</v>
      </c>
      <c r="L4555">
        <v>0</v>
      </c>
      <c r="M4555">
        <v>0</v>
      </c>
      <c r="N4555">
        <v>0</v>
      </c>
      <c r="O4555">
        <v>2.8616850946999999</v>
      </c>
      <c r="P4555">
        <v>450.33084106000001</v>
      </c>
      <c r="Q4555">
        <v>25.033533095999999</v>
      </c>
      <c r="R4555">
        <v>43.128340039000001</v>
      </c>
      <c r="S4555">
        <v>-82.497865489999995</v>
      </c>
      <c r="T4555">
        <v>2</v>
      </c>
      <c r="U4555">
        <v>450.33084106000001</v>
      </c>
      <c r="V4555">
        <v>25.033533095999999</v>
      </c>
      <c r="W4555">
        <v>-1.5038504601</v>
      </c>
      <c r="X4555">
        <v>36.639884948999999</v>
      </c>
      <c r="Y4555">
        <v>19.075181960999998</v>
      </c>
      <c r="Z4555">
        <v>23</v>
      </c>
      <c r="AA4555">
        <v>189.76587771000001</v>
      </c>
      <c r="AB4555">
        <v>47125.341223000003</v>
      </c>
      <c r="AC4555" s="3" t="s">
        <v>29</v>
      </c>
    </row>
    <row r="4556" spans="1:29" x14ac:dyDescent="0.4">
      <c r="A4556" s="1">
        <v>44414</v>
      </c>
      <c r="B4556" s="2">
        <v>0.54568924768518523</v>
      </c>
      <c r="C4556">
        <v>217.21235591000001</v>
      </c>
      <c r="D4556">
        <v>5213.0965420000002</v>
      </c>
      <c r="E4556">
        <v>1628255147.5510001</v>
      </c>
      <c r="F4556">
        <v>2</v>
      </c>
      <c r="G4556">
        <v>899</v>
      </c>
      <c r="H4556">
        <v>2.0685516936999999</v>
      </c>
      <c r="I4556">
        <v>0</v>
      </c>
      <c r="J4556">
        <v>2.0685516936999999</v>
      </c>
      <c r="K4556">
        <v>2.1224285062999999</v>
      </c>
      <c r="L4556">
        <v>0</v>
      </c>
      <c r="M4556">
        <v>0</v>
      </c>
      <c r="N4556">
        <v>0</v>
      </c>
      <c r="O4556">
        <v>2.8780626221999999</v>
      </c>
      <c r="P4556">
        <v>450.30261796000002</v>
      </c>
      <c r="Q4556">
        <v>25.033533095999999</v>
      </c>
      <c r="R4556">
        <v>43.128342494999998</v>
      </c>
      <c r="S4556">
        <v>-82.497861396999994</v>
      </c>
      <c r="T4556">
        <v>2</v>
      </c>
      <c r="U4556">
        <v>450.30261796000002</v>
      </c>
      <c r="V4556">
        <v>25.033533095999999</v>
      </c>
      <c r="W4556">
        <v>-1.6629988352</v>
      </c>
      <c r="X4556">
        <v>36.639884948999999</v>
      </c>
      <c r="Y4556">
        <v>19.058109353999999</v>
      </c>
      <c r="Z4556">
        <v>23</v>
      </c>
      <c r="AA4556">
        <v>189.71676529000001</v>
      </c>
      <c r="AB4556">
        <v>47125.832347000003</v>
      </c>
      <c r="AC4556" s="3" t="s">
        <v>29</v>
      </c>
    </row>
    <row r="4557" spans="1:29" x14ac:dyDescent="0.4">
      <c r="A4557" s="1">
        <v>44414</v>
      </c>
      <c r="B4557" s="2">
        <v>0.54569474537037033</v>
      </c>
      <c r="C4557">
        <v>217.21236141</v>
      </c>
      <c r="D4557">
        <v>5213.0966740000003</v>
      </c>
      <c r="E4557">
        <v>1628255148.026</v>
      </c>
      <c r="F4557">
        <v>2</v>
      </c>
      <c r="G4557">
        <v>899</v>
      </c>
      <c r="H4557">
        <v>2.0688213888</v>
      </c>
      <c r="I4557">
        <v>0</v>
      </c>
      <c r="J4557">
        <v>2.0688213888</v>
      </c>
      <c r="K4557">
        <v>2.1240807958999999</v>
      </c>
      <c r="L4557">
        <v>0</v>
      </c>
      <c r="M4557">
        <v>0</v>
      </c>
      <c r="N4557">
        <v>0</v>
      </c>
      <c r="O4557">
        <v>2.9496236269999998</v>
      </c>
      <c r="P4557">
        <v>450.26379394999998</v>
      </c>
      <c r="Q4557">
        <v>25.033533095999999</v>
      </c>
      <c r="R4557">
        <v>43.128346436000001</v>
      </c>
      <c r="S4557">
        <v>-82.497859482999999</v>
      </c>
      <c r="T4557">
        <v>2</v>
      </c>
      <c r="U4557">
        <v>450.26379394999998</v>
      </c>
      <c r="V4557">
        <v>25.033533095999999</v>
      </c>
      <c r="W4557">
        <v>-2.0377209186999998</v>
      </c>
      <c r="X4557">
        <v>36.639884948999999</v>
      </c>
      <c r="Y4557">
        <v>19.009281158</v>
      </c>
      <c r="Z4557">
        <v>23</v>
      </c>
      <c r="AA4557">
        <v>189.7</v>
      </c>
      <c r="AB4557">
        <v>47126.310275000003</v>
      </c>
      <c r="AC4557" s="3" t="s">
        <v>29</v>
      </c>
    </row>
    <row r="4558" spans="1:29" x14ac:dyDescent="0.4">
      <c r="A4558" s="1">
        <v>44414</v>
      </c>
      <c r="B4558" s="2">
        <v>0.54570003472222217</v>
      </c>
      <c r="C4558">
        <v>217.21236671</v>
      </c>
      <c r="D4558">
        <v>5213.0968009999997</v>
      </c>
      <c r="E4558">
        <v>1628255148.484</v>
      </c>
      <c r="F4558">
        <v>2</v>
      </c>
      <c r="G4558">
        <v>899</v>
      </c>
      <c r="H4558">
        <v>2.0730020113999998</v>
      </c>
      <c r="I4558">
        <v>0</v>
      </c>
      <c r="J4558">
        <v>2.0730020113999998</v>
      </c>
      <c r="K4558">
        <v>2.1279402350000001</v>
      </c>
      <c r="L4558">
        <v>0</v>
      </c>
      <c r="M4558">
        <v>0</v>
      </c>
      <c r="N4558">
        <v>0</v>
      </c>
      <c r="O4558">
        <v>2.9271609381000001</v>
      </c>
      <c r="P4558">
        <v>450.26379394999998</v>
      </c>
      <c r="Q4558">
        <v>25.033533095999999</v>
      </c>
      <c r="R4558">
        <v>43.128351094999999</v>
      </c>
      <c r="S4558">
        <v>-82.497858706000002</v>
      </c>
      <c r="T4558">
        <v>2</v>
      </c>
      <c r="U4558">
        <v>450.26379394999998</v>
      </c>
      <c r="V4558">
        <v>25.033533095999999</v>
      </c>
      <c r="W4558">
        <v>-2.0377209186999998</v>
      </c>
      <c r="X4558">
        <v>36.639884948999999</v>
      </c>
      <c r="Y4558">
        <v>19.009281158</v>
      </c>
      <c r="Z4558">
        <v>23</v>
      </c>
      <c r="AA4558">
        <v>189.7</v>
      </c>
      <c r="AB4558">
        <v>47126.776194999999</v>
      </c>
      <c r="AC4558" s="3" t="s">
        <v>29</v>
      </c>
    </row>
    <row r="4559" spans="1:29" x14ac:dyDescent="0.4">
      <c r="A4559" s="1">
        <v>44414</v>
      </c>
      <c r="B4559" s="2">
        <v>0.54570563657407412</v>
      </c>
      <c r="C4559">
        <v>217.21237231000001</v>
      </c>
      <c r="D4559">
        <v>5213.0969359999999</v>
      </c>
      <c r="E4559">
        <v>1628255148.9679999</v>
      </c>
      <c r="F4559">
        <v>2</v>
      </c>
      <c r="G4559">
        <v>899</v>
      </c>
      <c r="H4559">
        <v>2.0598992365000002</v>
      </c>
      <c r="I4559">
        <v>0</v>
      </c>
      <c r="J4559">
        <v>2.0598992365000002</v>
      </c>
      <c r="K4559">
        <v>2.1141115111</v>
      </c>
      <c r="L4559">
        <v>0</v>
      </c>
      <c r="M4559">
        <v>0</v>
      </c>
      <c r="N4559">
        <v>0</v>
      </c>
      <c r="O4559">
        <v>2.9073756795999999</v>
      </c>
      <c r="P4559">
        <v>450.26774917</v>
      </c>
      <c r="Q4559">
        <v>25.033533095999999</v>
      </c>
      <c r="R4559">
        <v>43.128355976000002</v>
      </c>
      <c r="S4559">
        <v>-82.497858773999994</v>
      </c>
      <c r="T4559">
        <v>2</v>
      </c>
      <c r="U4559">
        <v>450.26774917</v>
      </c>
      <c r="V4559">
        <v>25.033533095999999</v>
      </c>
      <c r="W4559">
        <v>-1.688076761</v>
      </c>
      <c r="X4559">
        <v>36.639884948999999</v>
      </c>
      <c r="Y4559">
        <v>19.051827183</v>
      </c>
      <c r="Z4559">
        <v>23</v>
      </c>
      <c r="AA4559">
        <v>189.67357357</v>
      </c>
      <c r="AB4559">
        <v>47127.264263999998</v>
      </c>
      <c r="AC4559" s="3" t="s">
        <v>29</v>
      </c>
    </row>
    <row r="4560" spans="1:29" x14ac:dyDescent="0.4">
      <c r="A4560" s="1">
        <v>44414</v>
      </c>
      <c r="B4560" s="2">
        <v>0.54571107638888894</v>
      </c>
      <c r="C4560">
        <v>217.21237773999999</v>
      </c>
      <c r="D4560">
        <v>5213.0970660000003</v>
      </c>
      <c r="E4560">
        <v>1628255149.437</v>
      </c>
      <c r="F4560">
        <v>2</v>
      </c>
      <c r="G4560">
        <v>899</v>
      </c>
      <c r="H4560">
        <v>2.073485357</v>
      </c>
      <c r="I4560">
        <v>0</v>
      </c>
      <c r="J4560">
        <v>2.073485357</v>
      </c>
      <c r="K4560">
        <v>2.1279717934</v>
      </c>
      <c r="L4560">
        <v>0</v>
      </c>
      <c r="M4560">
        <v>0</v>
      </c>
      <c r="N4560">
        <v>0</v>
      </c>
      <c r="O4560">
        <v>2.9030462296000001</v>
      </c>
      <c r="P4560">
        <v>450.27054813000001</v>
      </c>
      <c r="Q4560">
        <v>25.035179538000001</v>
      </c>
      <c r="R4560">
        <v>43.128360671000003</v>
      </c>
      <c r="S4560">
        <v>-82.497859555999995</v>
      </c>
      <c r="T4560">
        <v>2</v>
      </c>
      <c r="U4560">
        <v>450.27054813000001</v>
      </c>
      <c r="V4560">
        <v>25.035179538000001</v>
      </c>
      <c r="W4560">
        <v>-1.5619034384999999</v>
      </c>
      <c r="X4560">
        <v>36.639884948999999</v>
      </c>
      <c r="Y4560">
        <v>19.069823770999999</v>
      </c>
      <c r="Z4560">
        <v>23</v>
      </c>
      <c r="AA4560">
        <v>189.62662663</v>
      </c>
      <c r="AB4560">
        <v>47127.733734000001</v>
      </c>
      <c r="AC4560" s="3" t="s">
        <v>29</v>
      </c>
    </row>
    <row r="4561" spans="1:29" x14ac:dyDescent="0.4">
      <c r="A4561" s="1">
        <v>44414</v>
      </c>
      <c r="B4561" s="2">
        <v>0.54571711805555556</v>
      </c>
      <c r="C4561">
        <v>217.21238378000001</v>
      </c>
      <c r="D4561">
        <v>5213.0972110000002</v>
      </c>
      <c r="E4561">
        <v>1628255149.9590001</v>
      </c>
      <c r="F4561">
        <v>2</v>
      </c>
      <c r="G4561">
        <v>899</v>
      </c>
      <c r="H4561">
        <v>2.0731934709000002</v>
      </c>
      <c r="I4561">
        <v>0</v>
      </c>
      <c r="J4561">
        <v>2.0731934709000002</v>
      </c>
      <c r="K4561">
        <v>2.1274983999999999</v>
      </c>
      <c r="L4561">
        <v>0</v>
      </c>
      <c r="M4561">
        <v>0</v>
      </c>
      <c r="N4561">
        <v>0</v>
      </c>
      <c r="O4561">
        <v>2.8940193049</v>
      </c>
      <c r="P4561">
        <v>450.27365112000001</v>
      </c>
      <c r="Q4561">
        <v>25.039331436000001</v>
      </c>
      <c r="R4561">
        <v>43.128365981000002</v>
      </c>
      <c r="S4561">
        <v>-82.497860000000003</v>
      </c>
      <c r="T4561">
        <v>2</v>
      </c>
      <c r="U4561">
        <v>450.27365112000001</v>
      </c>
      <c r="V4561">
        <v>25.039331436000001</v>
      </c>
      <c r="W4561">
        <v>-1.5933713913000001</v>
      </c>
      <c r="X4561">
        <v>36.639884948999999</v>
      </c>
      <c r="Y4561">
        <v>19.072660446</v>
      </c>
      <c r="Z4561">
        <v>23</v>
      </c>
      <c r="AA4561">
        <v>189.62647362999999</v>
      </c>
      <c r="AB4561">
        <v>47128.264735999997</v>
      </c>
      <c r="AC4561" s="3" t="s">
        <v>29</v>
      </c>
    </row>
    <row r="4562" spans="1:29" x14ac:dyDescent="0.4">
      <c r="A4562" s="1">
        <v>44414</v>
      </c>
      <c r="B4562" s="2">
        <v>0.54572280092592595</v>
      </c>
      <c r="C4562">
        <v>217.21238947000001</v>
      </c>
      <c r="D4562">
        <v>5213.0973469999999</v>
      </c>
      <c r="E4562">
        <v>1628255150.45</v>
      </c>
      <c r="F4562">
        <v>2</v>
      </c>
      <c r="G4562">
        <v>899</v>
      </c>
      <c r="H4562">
        <v>2.0661495398</v>
      </c>
      <c r="I4562">
        <v>0</v>
      </c>
      <c r="J4562">
        <v>2.0661495398</v>
      </c>
      <c r="K4562">
        <v>2.1195052803999999</v>
      </c>
      <c r="L4562">
        <v>0</v>
      </c>
      <c r="M4562">
        <v>0</v>
      </c>
      <c r="N4562">
        <v>0</v>
      </c>
      <c r="O4562">
        <v>2.8541583518000002</v>
      </c>
      <c r="P4562">
        <v>450.26699037999998</v>
      </c>
      <c r="Q4562">
        <v>25.039331436000001</v>
      </c>
      <c r="R4562">
        <v>43.128371057999999</v>
      </c>
      <c r="S4562">
        <v>-82.497860000000003</v>
      </c>
      <c r="T4562">
        <v>2</v>
      </c>
      <c r="U4562">
        <v>450.26699037999998</v>
      </c>
      <c r="V4562">
        <v>25.039331436000001</v>
      </c>
      <c r="W4562">
        <v>-1.5933713913000001</v>
      </c>
      <c r="X4562">
        <v>36.639884948999999</v>
      </c>
      <c r="Y4562">
        <v>19.072660446</v>
      </c>
      <c r="Z4562">
        <v>23</v>
      </c>
      <c r="AA4562">
        <v>189.67724921999999</v>
      </c>
      <c r="AB4562">
        <v>47128.772491999996</v>
      </c>
      <c r="AC4562" s="3" t="s">
        <v>29</v>
      </c>
    </row>
    <row r="4563" spans="1:29" x14ac:dyDescent="0.4">
      <c r="A4563" s="1">
        <v>44414</v>
      </c>
      <c r="B4563" s="2">
        <v>0.54572851851851856</v>
      </c>
      <c r="C4563">
        <v>217.2123952</v>
      </c>
      <c r="D4563">
        <v>5213.0974850000002</v>
      </c>
      <c r="E4563">
        <v>1628255150.9449999</v>
      </c>
      <c r="F4563">
        <v>2</v>
      </c>
      <c r="G4563">
        <v>899</v>
      </c>
      <c r="H4563">
        <v>2.0611143021</v>
      </c>
      <c r="I4563">
        <v>0</v>
      </c>
      <c r="J4563">
        <v>2.0611143021</v>
      </c>
      <c r="K4563">
        <v>2.1153176208</v>
      </c>
      <c r="L4563">
        <v>0</v>
      </c>
      <c r="M4563">
        <v>0</v>
      </c>
      <c r="N4563">
        <v>0</v>
      </c>
      <c r="O4563">
        <v>2.9052379285000001</v>
      </c>
      <c r="P4563">
        <v>450.27387906000001</v>
      </c>
      <c r="Q4563">
        <v>25.039331436000001</v>
      </c>
      <c r="R4563">
        <v>43.128376404000001</v>
      </c>
      <c r="S4563">
        <v>-82.497859560999999</v>
      </c>
      <c r="T4563">
        <v>2</v>
      </c>
      <c r="U4563">
        <v>450.27387906000001</v>
      </c>
      <c r="V4563">
        <v>25.039331436000001</v>
      </c>
      <c r="W4563">
        <v>-1.5442604532999999</v>
      </c>
      <c r="X4563">
        <v>36.639884948999999</v>
      </c>
      <c r="Y4563">
        <v>19.074331612999998</v>
      </c>
      <c r="Z4563">
        <v>23</v>
      </c>
      <c r="AA4563">
        <v>189.7</v>
      </c>
      <c r="AB4563">
        <v>47129.263158000002</v>
      </c>
      <c r="AC4563" s="3" t="s">
        <v>29</v>
      </c>
    </row>
    <row r="4564" spans="1:29" x14ac:dyDescent="0.4">
      <c r="A4564" s="1">
        <v>44414</v>
      </c>
      <c r="B4564" s="2">
        <v>0.54573425925925922</v>
      </c>
      <c r="C4564">
        <v>217.21240093</v>
      </c>
      <c r="D4564">
        <v>5213.0976220000002</v>
      </c>
      <c r="E4564">
        <v>1628255151.4400001</v>
      </c>
      <c r="F4564">
        <v>2</v>
      </c>
      <c r="G4564">
        <v>899</v>
      </c>
      <c r="H4564">
        <v>2.0767559225999999</v>
      </c>
      <c r="I4564">
        <v>0</v>
      </c>
      <c r="J4564">
        <v>2.0767559225999999</v>
      </c>
      <c r="K4564">
        <v>2.1293281808</v>
      </c>
      <c r="L4564">
        <v>0</v>
      </c>
      <c r="M4564">
        <v>0</v>
      </c>
      <c r="N4564">
        <v>0</v>
      </c>
      <c r="O4564">
        <v>2.7992742263000001</v>
      </c>
      <c r="P4564">
        <v>450.28007564000001</v>
      </c>
      <c r="Q4564">
        <v>25.039331436000001</v>
      </c>
      <c r="R4564">
        <v>43.128381930000003</v>
      </c>
      <c r="S4564">
        <v>-82.497858772000001</v>
      </c>
      <c r="T4564">
        <v>2</v>
      </c>
      <c r="U4564">
        <v>450.28007564000001</v>
      </c>
      <c r="V4564">
        <v>25.039331436000001</v>
      </c>
      <c r="W4564">
        <v>-1.7162893613000001</v>
      </c>
      <c r="X4564">
        <v>36.639884948999999</v>
      </c>
      <c r="Y4564">
        <v>19.048105380999999</v>
      </c>
      <c r="Z4564">
        <v>23</v>
      </c>
      <c r="AA4564">
        <v>189.7</v>
      </c>
      <c r="AB4564">
        <v>47129.736841999998</v>
      </c>
      <c r="AC4564" s="3" t="s">
        <v>29</v>
      </c>
    </row>
    <row r="4565" spans="1:29" x14ac:dyDescent="0.4">
      <c r="A4565" s="1">
        <v>44414</v>
      </c>
      <c r="B4565" s="2">
        <v>0.54574081018518517</v>
      </c>
      <c r="C4565">
        <v>217.21240749</v>
      </c>
      <c r="D4565">
        <v>5213.0977800000001</v>
      </c>
      <c r="E4565">
        <v>1628255152.007</v>
      </c>
      <c r="F4565">
        <v>2</v>
      </c>
      <c r="G4565">
        <v>899</v>
      </c>
      <c r="H4565">
        <v>2.0644158931000001</v>
      </c>
      <c r="I4565">
        <v>0</v>
      </c>
      <c r="J4565">
        <v>2.0644158931000001</v>
      </c>
      <c r="K4565">
        <v>2.1178328892999998</v>
      </c>
      <c r="L4565">
        <v>0</v>
      </c>
      <c r="M4565">
        <v>0</v>
      </c>
      <c r="N4565">
        <v>0</v>
      </c>
      <c r="O4565">
        <v>2.8596915328999999</v>
      </c>
      <c r="P4565">
        <v>450.28085327000002</v>
      </c>
      <c r="Q4565">
        <v>25.039331436000001</v>
      </c>
      <c r="R4565">
        <v>43.128388639999997</v>
      </c>
      <c r="S4565">
        <v>-82.497857292999996</v>
      </c>
      <c r="T4565">
        <v>2</v>
      </c>
      <c r="U4565">
        <v>450.28085327000002</v>
      </c>
      <c r="V4565">
        <v>25.039331436000001</v>
      </c>
      <c r="W4565">
        <v>-2.0181889534000002</v>
      </c>
      <c r="X4565">
        <v>36.639884948999999</v>
      </c>
      <c r="Y4565">
        <v>19.008199692000002</v>
      </c>
      <c r="Z4565">
        <v>23</v>
      </c>
      <c r="AA4565">
        <v>189.66880341999999</v>
      </c>
      <c r="AB4565">
        <v>47130.311966000001</v>
      </c>
      <c r="AC4565" s="3" t="s">
        <v>29</v>
      </c>
    </row>
    <row r="4566" spans="1:29" x14ac:dyDescent="0.4">
      <c r="A4566" s="1">
        <v>44414</v>
      </c>
      <c r="B4566" s="2">
        <v>0.54574675925925931</v>
      </c>
      <c r="C4566">
        <v>217.21241344000001</v>
      </c>
      <c r="D4566">
        <v>5213.0979219999999</v>
      </c>
      <c r="E4566">
        <v>1628255152.5209999</v>
      </c>
      <c r="F4566">
        <v>2</v>
      </c>
      <c r="G4566">
        <v>899</v>
      </c>
      <c r="H4566">
        <v>2.0685357030999998</v>
      </c>
      <c r="I4566">
        <v>0</v>
      </c>
      <c r="J4566">
        <v>2.0685357030999998</v>
      </c>
      <c r="K4566">
        <v>2.1221983678999998</v>
      </c>
      <c r="L4566">
        <v>0</v>
      </c>
      <c r="M4566">
        <v>0</v>
      </c>
      <c r="N4566">
        <v>0</v>
      </c>
      <c r="O4566">
        <v>2.8669338642</v>
      </c>
      <c r="P4566">
        <v>450.25168976999998</v>
      </c>
      <c r="Q4566">
        <v>25.039331436000001</v>
      </c>
      <c r="R4566">
        <v>43.128395046000001</v>
      </c>
      <c r="S4566">
        <v>-82.497855462999993</v>
      </c>
      <c r="T4566">
        <v>2</v>
      </c>
      <c r="U4566">
        <v>450.25168976999998</v>
      </c>
      <c r="V4566">
        <v>25.039331436000001</v>
      </c>
      <c r="W4566">
        <v>-1.9118489336</v>
      </c>
      <c r="X4566">
        <v>36.639884948999999</v>
      </c>
      <c r="Y4566">
        <v>19.012214519</v>
      </c>
      <c r="Z4566">
        <v>23</v>
      </c>
      <c r="AA4566">
        <v>189.61388889</v>
      </c>
      <c r="AB4566">
        <v>47130.861110999998</v>
      </c>
      <c r="AC4566" s="3" t="s">
        <v>29</v>
      </c>
    </row>
    <row r="4567" spans="1:29" x14ac:dyDescent="0.4">
      <c r="A4567" s="1">
        <v>44414</v>
      </c>
      <c r="B4567" s="2">
        <v>0.54575265046296295</v>
      </c>
      <c r="C4567">
        <v>217.21241932000001</v>
      </c>
      <c r="D4567">
        <v>5213.0980639999998</v>
      </c>
      <c r="E4567">
        <v>1628255153.029</v>
      </c>
      <c r="F4567">
        <v>2</v>
      </c>
      <c r="G4567">
        <v>899</v>
      </c>
      <c r="H4567">
        <v>2.0759420905999999</v>
      </c>
      <c r="I4567">
        <v>0</v>
      </c>
      <c r="J4567">
        <v>2.0759420905999999</v>
      </c>
      <c r="K4567">
        <v>2.1298670079000002</v>
      </c>
      <c r="L4567">
        <v>0</v>
      </c>
      <c r="M4567">
        <v>0</v>
      </c>
      <c r="N4567">
        <v>0</v>
      </c>
      <c r="O4567">
        <v>2.8705718152999999</v>
      </c>
      <c r="P4567">
        <v>450.16836547999998</v>
      </c>
      <c r="Q4567">
        <v>25.039331436000001</v>
      </c>
      <c r="R4567">
        <v>43.128400229</v>
      </c>
      <c r="S4567">
        <v>-82.497854406000002</v>
      </c>
      <c r="T4567">
        <v>2</v>
      </c>
      <c r="U4567">
        <v>450.16836547999998</v>
      </c>
      <c r="V4567">
        <v>25.039331436000001</v>
      </c>
      <c r="W4567">
        <v>-1.6080203056</v>
      </c>
      <c r="X4567">
        <v>36.639884948999999</v>
      </c>
      <c r="Y4567">
        <v>19.023685454999999</v>
      </c>
      <c r="Z4567">
        <v>23</v>
      </c>
      <c r="AA4567">
        <v>189.67125353</v>
      </c>
      <c r="AB4567">
        <v>47131.356268000003</v>
      </c>
      <c r="AC4567" s="3" t="s">
        <v>29</v>
      </c>
    </row>
    <row r="4568" spans="1:29" x14ac:dyDescent="0.4">
      <c r="A4568" s="1">
        <v>44414</v>
      </c>
      <c r="B4568" s="2">
        <v>0.54575839120370373</v>
      </c>
      <c r="C4568">
        <v>217.21242505999999</v>
      </c>
      <c r="D4568">
        <v>5213.0982009999998</v>
      </c>
      <c r="E4568">
        <v>1628255153.5250001</v>
      </c>
      <c r="F4568">
        <v>2</v>
      </c>
      <c r="G4568">
        <v>899</v>
      </c>
      <c r="H4568">
        <v>2.0699060505000002</v>
      </c>
      <c r="I4568">
        <v>0</v>
      </c>
      <c r="J4568">
        <v>2.0699060505000002</v>
      </c>
      <c r="K4568">
        <v>2.1226774315000001</v>
      </c>
      <c r="L4568">
        <v>0</v>
      </c>
      <c r="M4568">
        <v>0</v>
      </c>
      <c r="N4568">
        <v>0</v>
      </c>
      <c r="O4568">
        <v>2.8186806393000001</v>
      </c>
      <c r="P4568">
        <v>450.14398193</v>
      </c>
      <c r="Q4568">
        <v>25.039331436000001</v>
      </c>
      <c r="R4568">
        <v>43.128404904</v>
      </c>
      <c r="S4568">
        <v>-82.497853626999998</v>
      </c>
      <c r="T4568">
        <v>2</v>
      </c>
      <c r="U4568">
        <v>450.14398193</v>
      </c>
      <c r="V4568">
        <v>25.039331436000001</v>
      </c>
      <c r="W4568">
        <v>-1.6080203056</v>
      </c>
      <c r="X4568">
        <v>36.639884948999999</v>
      </c>
      <c r="Y4568">
        <v>19.023685454999999</v>
      </c>
      <c r="Z4568">
        <v>23</v>
      </c>
      <c r="AA4568">
        <v>189.76475024000001</v>
      </c>
      <c r="AB4568">
        <v>47131.823751000004</v>
      </c>
      <c r="AC4568" s="3" t="s">
        <v>29</v>
      </c>
    </row>
    <row r="4569" spans="1:29" x14ac:dyDescent="0.4">
      <c r="A4569" s="1">
        <v>44414</v>
      </c>
      <c r="B4569" s="2">
        <v>0.54576406249999998</v>
      </c>
      <c r="C4569">
        <v>217.21243072999999</v>
      </c>
      <c r="D4569">
        <v>5213.0983379999998</v>
      </c>
      <c r="E4569">
        <v>1628255154.0150001</v>
      </c>
      <c r="F4569">
        <v>2</v>
      </c>
      <c r="G4569">
        <v>899</v>
      </c>
      <c r="H4569">
        <v>2.0674692290999999</v>
      </c>
      <c r="I4569">
        <v>0</v>
      </c>
      <c r="J4569">
        <v>2.0674692290999999</v>
      </c>
      <c r="K4569">
        <v>2.1212556990000002</v>
      </c>
      <c r="L4569">
        <v>0</v>
      </c>
      <c r="M4569">
        <v>0</v>
      </c>
      <c r="N4569">
        <v>0</v>
      </c>
      <c r="O4569">
        <v>2.8748251421000002</v>
      </c>
      <c r="P4569">
        <v>450.17716509000002</v>
      </c>
      <c r="Q4569">
        <v>25.039331436000001</v>
      </c>
      <c r="R4569">
        <v>43.128409654999999</v>
      </c>
      <c r="S4569">
        <v>-82.497852336999998</v>
      </c>
      <c r="T4569">
        <v>2</v>
      </c>
      <c r="U4569">
        <v>450.17716509000002</v>
      </c>
      <c r="V4569">
        <v>25.039331436000001</v>
      </c>
      <c r="W4569">
        <v>-2.0690884443000002</v>
      </c>
      <c r="X4569">
        <v>36.639884948999999</v>
      </c>
      <c r="Y4569">
        <v>19.049982494999998</v>
      </c>
      <c r="Z4569">
        <v>23</v>
      </c>
      <c r="AA4569">
        <v>189.8</v>
      </c>
      <c r="AB4569">
        <v>47132.298817000003</v>
      </c>
      <c r="AC4569" s="3" t="s">
        <v>29</v>
      </c>
    </row>
    <row r="4570" spans="1:29" x14ac:dyDescent="0.4">
      <c r="A4570" s="1">
        <v>44414</v>
      </c>
      <c r="B4570" s="2">
        <v>0.54576956018518519</v>
      </c>
      <c r="C4570">
        <v>217.21243623000001</v>
      </c>
      <c r="D4570">
        <v>5213.0984689999996</v>
      </c>
      <c r="E4570">
        <v>1628255154.49</v>
      </c>
      <c r="F4570">
        <v>2</v>
      </c>
      <c r="G4570">
        <v>899</v>
      </c>
      <c r="H4570">
        <v>2.0709606546999999</v>
      </c>
      <c r="I4570">
        <v>0</v>
      </c>
      <c r="J4570">
        <v>2.0709606546999999</v>
      </c>
      <c r="K4570">
        <v>2.1239782201000001</v>
      </c>
      <c r="L4570">
        <v>0</v>
      </c>
      <c r="M4570">
        <v>0</v>
      </c>
      <c r="N4570">
        <v>0</v>
      </c>
      <c r="O4570">
        <v>2.8300957998</v>
      </c>
      <c r="P4570">
        <v>450.19418711999998</v>
      </c>
      <c r="Q4570">
        <v>25.039331436000001</v>
      </c>
      <c r="R4570">
        <v>43.128414339000003</v>
      </c>
      <c r="S4570">
        <v>-82.497850776000007</v>
      </c>
      <c r="T4570">
        <v>2</v>
      </c>
      <c r="U4570">
        <v>450.19418711999998</v>
      </c>
      <c r="V4570">
        <v>25.039331436000001</v>
      </c>
      <c r="W4570">
        <v>-2.1825821400000001</v>
      </c>
      <c r="X4570">
        <v>36.639884948999999</v>
      </c>
      <c r="Y4570">
        <v>19.056455612000001</v>
      </c>
      <c r="Z4570">
        <v>23</v>
      </c>
      <c r="AA4570">
        <v>189.8</v>
      </c>
      <c r="AB4570">
        <v>47132.767258</v>
      </c>
      <c r="AC4570" s="3" t="s">
        <v>29</v>
      </c>
    </row>
    <row r="4571" spans="1:29" x14ac:dyDescent="0.4">
      <c r="A4571" s="1">
        <v>44414</v>
      </c>
      <c r="B4571" s="2">
        <v>0.54577587962962959</v>
      </c>
      <c r="C4571">
        <v>217.21244254999999</v>
      </c>
      <c r="D4571">
        <v>5213.0986210000001</v>
      </c>
      <c r="E4571">
        <v>1628255155.036</v>
      </c>
      <c r="F4571">
        <v>2</v>
      </c>
      <c r="G4571">
        <v>899</v>
      </c>
      <c r="H4571">
        <v>2.0641080859000001</v>
      </c>
      <c r="I4571">
        <v>0</v>
      </c>
      <c r="J4571">
        <v>2.0641080859000001</v>
      </c>
      <c r="K4571">
        <v>2.1176965122999998</v>
      </c>
      <c r="L4571">
        <v>0</v>
      </c>
      <c r="M4571">
        <v>0</v>
      </c>
      <c r="N4571">
        <v>0</v>
      </c>
      <c r="O4571">
        <v>2.8690538370000001</v>
      </c>
      <c r="P4571">
        <v>450.19336955</v>
      </c>
      <c r="Q4571">
        <v>25.041325251</v>
      </c>
      <c r="R4571">
        <v>43.128419254999997</v>
      </c>
      <c r="S4571">
        <v>-82.497849482000007</v>
      </c>
      <c r="T4571">
        <v>2</v>
      </c>
      <c r="U4571">
        <v>450.19336955</v>
      </c>
      <c r="V4571">
        <v>25.041325251</v>
      </c>
      <c r="W4571">
        <v>-2.0453166563999998</v>
      </c>
      <c r="X4571">
        <v>36.639884948999999</v>
      </c>
      <c r="Y4571">
        <v>19.062337240000002</v>
      </c>
      <c r="Z4571">
        <v>23</v>
      </c>
      <c r="AA4571">
        <v>189.89318637</v>
      </c>
      <c r="AB4571">
        <v>47133.310620999997</v>
      </c>
      <c r="AC4571" s="3" t="s">
        <v>29</v>
      </c>
    </row>
    <row r="4572" spans="1:29" x14ac:dyDescent="0.4">
      <c r="A4572" s="1">
        <v>44414</v>
      </c>
      <c r="B4572" s="2">
        <v>0.54578173611111114</v>
      </c>
      <c r="C4572">
        <v>217.2124484</v>
      </c>
      <c r="D4572">
        <v>5213.0987619999996</v>
      </c>
      <c r="E4572">
        <v>1628255155.5420001</v>
      </c>
      <c r="F4572">
        <v>2</v>
      </c>
      <c r="G4572">
        <v>899</v>
      </c>
      <c r="H4572">
        <v>2.0645060036</v>
      </c>
      <c r="I4572">
        <v>0</v>
      </c>
      <c r="J4572">
        <v>2.0645060036</v>
      </c>
      <c r="K4572">
        <v>2.1189516033000002</v>
      </c>
      <c r="L4572">
        <v>0</v>
      </c>
      <c r="M4572">
        <v>0</v>
      </c>
      <c r="N4572">
        <v>0</v>
      </c>
      <c r="O4572">
        <v>2.9132191961</v>
      </c>
      <c r="P4572">
        <v>450.17892455999998</v>
      </c>
      <c r="Q4572">
        <v>25.045312881000001</v>
      </c>
      <c r="R4572">
        <v>43.128423480000002</v>
      </c>
      <c r="S4572">
        <v>-82.497848637000004</v>
      </c>
      <c r="T4572">
        <v>2</v>
      </c>
      <c r="U4572">
        <v>450.17892455999998</v>
      </c>
      <c r="V4572">
        <v>25.045312881000001</v>
      </c>
      <c r="W4572">
        <v>-1.7707856894</v>
      </c>
      <c r="X4572">
        <v>36.639884948999999</v>
      </c>
      <c r="Y4572">
        <v>19.074100494</v>
      </c>
      <c r="Z4572">
        <v>23</v>
      </c>
      <c r="AA4572">
        <v>190.04529058</v>
      </c>
      <c r="AB4572">
        <v>47133.817634999999</v>
      </c>
      <c r="AC4572" s="3" t="s">
        <v>29</v>
      </c>
    </row>
    <row r="4573" spans="1:29" x14ac:dyDescent="0.4">
      <c r="A4573" s="1">
        <v>44414</v>
      </c>
      <c r="B4573" s="2">
        <v>0.54578828703703708</v>
      </c>
      <c r="C4573">
        <v>217.21245497000001</v>
      </c>
      <c r="D4573">
        <v>5213.098919</v>
      </c>
      <c r="E4573">
        <v>1628255156.109</v>
      </c>
      <c r="F4573">
        <v>2</v>
      </c>
      <c r="G4573">
        <v>899</v>
      </c>
      <c r="H4573">
        <v>2.0730411477000001</v>
      </c>
      <c r="I4573">
        <v>0</v>
      </c>
      <c r="J4573">
        <v>2.0730411477000001</v>
      </c>
      <c r="K4573">
        <v>2.1254065608000001</v>
      </c>
      <c r="L4573">
        <v>0</v>
      </c>
      <c r="M4573">
        <v>0</v>
      </c>
      <c r="N4573">
        <v>0</v>
      </c>
      <c r="O4573">
        <v>2.7934051649999998</v>
      </c>
      <c r="P4573">
        <v>450.17671146999999</v>
      </c>
      <c r="Q4573">
        <v>25.045312881000001</v>
      </c>
      <c r="R4573">
        <v>43.128428544999998</v>
      </c>
      <c r="S4573">
        <v>-82.497846914999997</v>
      </c>
      <c r="T4573">
        <v>2</v>
      </c>
      <c r="U4573">
        <v>450.17671146999999</v>
      </c>
      <c r="V4573">
        <v>25.045312881000001</v>
      </c>
      <c r="W4573">
        <v>-1.7707856894</v>
      </c>
      <c r="X4573">
        <v>36.639884948999999</v>
      </c>
      <c r="Y4573">
        <v>19.074100494</v>
      </c>
      <c r="Z4573">
        <v>23</v>
      </c>
      <c r="AA4573">
        <v>190.05745855999999</v>
      </c>
      <c r="AB4573">
        <v>47134.425413999998</v>
      </c>
      <c r="AC4573" s="3" t="s">
        <v>29</v>
      </c>
    </row>
    <row r="4574" spans="1:29" x14ac:dyDescent="0.4">
      <c r="A4574" s="1">
        <v>44414</v>
      </c>
      <c r="B4574" s="2">
        <v>0.54579442129629629</v>
      </c>
      <c r="C4574">
        <v>217.21246110000001</v>
      </c>
      <c r="D4574">
        <v>5213.0990659999998</v>
      </c>
      <c r="E4574">
        <v>1628255156.6389999</v>
      </c>
      <c r="F4574">
        <v>2</v>
      </c>
      <c r="G4574">
        <v>899</v>
      </c>
      <c r="H4574">
        <v>2.0769827169999999</v>
      </c>
      <c r="I4574">
        <v>0</v>
      </c>
      <c r="J4574">
        <v>2.0769827169999999</v>
      </c>
      <c r="K4574">
        <v>2.1304393064</v>
      </c>
      <c r="L4574">
        <v>0</v>
      </c>
      <c r="M4574">
        <v>0</v>
      </c>
      <c r="N4574">
        <v>0</v>
      </c>
      <c r="O4574">
        <v>2.8448770057999999</v>
      </c>
      <c r="P4574">
        <v>450.16262817</v>
      </c>
      <c r="Q4574">
        <v>25.045312881000001</v>
      </c>
      <c r="R4574">
        <v>43.128433332999997</v>
      </c>
      <c r="S4574">
        <v>-82.497844999999998</v>
      </c>
      <c r="T4574">
        <v>2</v>
      </c>
      <c r="U4574">
        <v>450.16262817</v>
      </c>
      <c r="V4574">
        <v>25.045312881000001</v>
      </c>
      <c r="W4574">
        <v>-1.7707856894</v>
      </c>
      <c r="X4574">
        <v>36.639884948999999</v>
      </c>
      <c r="Y4574">
        <v>19.074100494</v>
      </c>
      <c r="Z4574">
        <v>23</v>
      </c>
      <c r="AA4574">
        <v>190</v>
      </c>
      <c r="AB4574">
        <v>47135</v>
      </c>
      <c r="AC4574" s="3" t="s">
        <v>29</v>
      </c>
    </row>
    <row r="4575" spans="1:29" x14ac:dyDescent="0.4">
      <c r="A4575" s="1">
        <v>44414</v>
      </c>
      <c r="B4575" s="2">
        <v>0.54580005787037034</v>
      </c>
      <c r="C4575">
        <v>217.21246674</v>
      </c>
      <c r="D4575">
        <v>5213.0992020000003</v>
      </c>
      <c r="E4575">
        <v>1628255157.1259999</v>
      </c>
      <c r="F4575">
        <v>2</v>
      </c>
      <c r="G4575">
        <v>899</v>
      </c>
      <c r="H4575">
        <v>2.062370966</v>
      </c>
      <c r="I4575">
        <v>0</v>
      </c>
      <c r="J4575">
        <v>2.062370966</v>
      </c>
      <c r="K4575">
        <v>2.1165305097</v>
      </c>
      <c r="L4575">
        <v>0</v>
      </c>
      <c r="M4575">
        <v>0</v>
      </c>
      <c r="N4575">
        <v>0</v>
      </c>
      <c r="O4575">
        <v>2.9012281224000001</v>
      </c>
      <c r="P4575">
        <v>450.19311749000002</v>
      </c>
      <c r="Q4575">
        <v>25.045312881000001</v>
      </c>
      <c r="R4575">
        <v>43.128438017999997</v>
      </c>
      <c r="S4575">
        <v>-82.497844999999998</v>
      </c>
      <c r="T4575">
        <v>2</v>
      </c>
      <c r="U4575">
        <v>450.19311749000002</v>
      </c>
      <c r="V4575">
        <v>25.045312881000001</v>
      </c>
      <c r="W4575">
        <v>-1.5296517875</v>
      </c>
      <c r="X4575">
        <v>36.639884948999999</v>
      </c>
      <c r="Y4575">
        <v>19.073434687999999</v>
      </c>
      <c r="Z4575">
        <v>23</v>
      </c>
      <c r="AA4575">
        <v>189.95315740000001</v>
      </c>
      <c r="AB4575">
        <v>47135.468425999999</v>
      </c>
      <c r="AC4575" s="3" t="s">
        <v>29</v>
      </c>
    </row>
    <row r="4576" spans="1:29" x14ac:dyDescent="0.4">
      <c r="A4576" s="1">
        <v>44414</v>
      </c>
      <c r="B4576" s="2">
        <v>0.54580594907407409</v>
      </c>
      <c r="C4576">
        <v>217.21247263000001</v>
      </c>
      <c r="D4576">
        <v>5213.0993429999999</v>
      </c>
      <c r="E4576">
        <v>1628255157.635</v>
      </c>
      <c r="F4576">
        <v>2</v>
      </c>
      <c r="G4576">
        <v>899</v>
      </c>
      <c r="H4576">
        <v>2.0662087707999999</v>
      </c>
      <c r="I4576">
        <v>0</v>
      </c>
      <c r="J4576">
        <v>2.0662087707999999</v>
      </c>
      <c r="K4576">
        <v>2.1205187172</v>
      </c>
      <c r="L4576">
        <v>0</v>
      </c>
      <c r="M4576">
        <v>0</v>
      </c>
      <c r="N4576">
        <v>0</v>
      </c>
      <c r="O4576">
        <v>2.9038132282000002</v>
      </c>
      <c r="P4576">
        <v>450.15464273999999</v>
      </c>
      <c r="Q4576">
        <v>25.045312881000001</v>
      </c>
      <c r="R4576">
        <v>43.128442815</v>
      </c>
      <c r="S4576">
        <v>-82.497844999999998</v>
      </c>
      <c r="T4576">
        <v>2</v>
      </c>
      <c r="U4576">
        <v>450.15464273999999</v>
      </c>
      <c r="V4576">
        <v>25.045312881000001</v>
      </c>
      <c r="W4576">
        <v>-1.5353184144000001</v>
      </c>
      <c r="X4576">
        <v>36.639884948999999</v>
      </c>
      <c r="Y4576">
        <v>19.075301488000001</v>
      </c>
      <c r="Z4576">
        <v>23</v>
      </c>
      <c r="AA4576">
        <v>189.90518379</v>
      </c>
      <c r="AB4576">
        <v>47135.948162000001</v>
      </c>
      <c r="AC4576" s="3" t="s">
        <v>29</v>
      </c>
    </row>
    <row r="4577" spans="1:29" x14ac:dyDescent="0.4">
      <c r="A4577" s="1">
        <v>44414</v>
      </c>
      <c r="B4577" s="2">
        <v>0.54581163194444449</v>
      </c>
      <c r="C4577">
        <v>217.21247830999999</v>
      </c>
      <c r="D4577">
        <v>5213.0994790000004</v>
      </c>
      <c r="E4577">
        <v>1628255158.1259999</v>
      </c>
      <c r="F4577">
        <v>2</v>
      </c>
      <c r="G4577">
        <v>899</v>
      </c>
      <c r="H4577">
        <v>2.0688971788999999</v>
      </c>
      <c r="I4577">
        <v>0</v>
      </c>
      <c r="J4577">
        <v>2.0688971788999999</v>
      </c>
      <c r="K4577">
        <v>2.1215821288000001</v>
      </c>
      <c r="L4577">
        <v>0</v>
      </c>
      <c r="M4577">
        <v>0</v>
      </c>
      <c r="N4577">
        <v>0</v>
      </c>
      <c r="O4577">
        <v>2.8155168964000001</v>
      </c>
      <c r="P4577">
        <v>450.12623766000002</v>
      </c>
      <c r="Q4577">
        <v>25.045312881000001</v>
      </c>
      <c r="R4577">
        <v>43.128447768999997</v>
      </c>
      <c r="S4577">
        <v>-82.497845738999999</v>
      </c>
      <c r="T4577">
        <v>2</v>
      </c>
      <c r="U4577">
        <v>450.12623766000002</v>
      </c>
      <c r="V4577">
        <v>25.045312881000001</v>
      </c>
      <c r="W4577">
        <v>-1.5477970838999999</v>
      </c>
      <c r="X4577">
        <v>36.639884948999999</v>
      </c>
      <c r="Y4577">
        <v>19.076261519999999</v>
      </c>
      <c r="Z4577">
        <v>23</v>
      </c>
      <c r="AA4577">
        <v>189.98870804000001</v>
      </c>
      <c r="AB4577">
        <v>47136.44354</v>
      </c>
      <c r="AC4577" s="3" t="s">
        <v>29</v>
      </c>
    </row>
    <row r="4578" spans="1:29" x14ac:dyDescent="0.4">
      <c r="A4578" s="1">
        <v>44414</v>
      </c>
      <c r="B4578" s="2">
        <v>0.54581767361111111</v>
      </c>
      <c r="C4578">
        <v>217.21248434</v>
      </c>
      <c r="D4578">
        <v>5213.0996240000004</v>
      </c>
      <c r="E4578">
        <v>1628255158.6470001</v>
      </c>
      <c r="F4578">
        <v>2</v>
      </c>
      <c r="G4578">
        <v>899</v>
      </c>
      <c r="H4578">
        <v>2.0767669231000001</v>
      </c>
      <c r="I4578">
        <v>0</v>
      </c>
      <c r="J4578">
        <v>2.0767669231000001</v>
      </c>
      <c r="K4578">
        <v>2.1297947540000002</v>
      </c>
      <c r="L4578">
        <v>0</v>
      </c>
      <c r="M4578">
        <v>0</v>
      </c>
      <c r="N4578">
        <v>0</v>
      </c>
      <c r="O4578">
        <v>2.8229132011</v>
      </c>
      <c r="P4578">
        <v>450.11630249000001</v>
      </c>
      <c r="Q4578">
        <v>25.045312881000001</v>
      </c>
      <c r="R4578">
        <v>43.128453069000003</v>
      </c>
      <c r="S4578">
        <v>-82.497846623000001</v>
      </c>
      <c r="T4578">
        <v>2</v>
      </c>
      <c r="U4578">
        <v>450.11630249000001</v>
      </c>
      <c r="V4578">
        <v>25.045312881000001</v>
      </c>
      <c r="W4578">
        <v>-1.5477970838999999</v>
      </c>
      <c r="X4578">
        <v>36.639884948999999</v>
      </c>
      <c r="Y4578">
        <v>19.076261519999999</v>
      </c>
      <c r="Z4578">
        <v>23</v>
      </c>
      <c r="AA4578">
        <v>190.09471006999999</v>
      </c>
      <c r="AB4578">
        <v>47136.973550000002</v>
      </c>
      <c r="AC4578" s="3" t="s">
        <v>29</v>
      </c>
    </row>
    <row r="4579" spans="1:29" x14ac:dyDescent="0.4">
      <c r="A4579" s="1">
        <v>44414</v>
      </c>
      <c r="B4579" s="2">
        <v>0.54582300925925931</v>
      </c>
      <c r="C4579">
        <v>217.21248969000001</v>
      </c>
      <c r="D4579">
        <v>5213.0997520000001</v>
      </c>
      <c r="E4579">
        <v>1628255159.109</v>
      </c>
      <c r="F4579">
        <v>2</v>
      </c>
      <c r="G4579">
        <v>899</v>
      </c>
      <c r="H4579">
        <v>2.0781694128999999</v>
      </c>
      <c r="I4579">
        <v>0</v>
      </c>
      <c r="J4579">
        <v>2.0781694128999999</v>
      </c>
      <c r="K4579">
        <v>2.131325881</v>
      </c>
      <c r="L4579">
        <v>0</v>
      </c>
      <c r="M4579">
        <v>0</v>
      </c>
      <c r="N4579">
        <v>0</v>
      </c>
      <c r="O4579">
        <v>2.8277282660999998</v>
      </c>
      <c r="P4579">
        <v>450.10793954000002</v>
      </c>
      <c r="Q4579">
        <v>25.045312881000001</v>
      </c>
      <c r="R4579">
        <v>43.128457773000001</v>
      </c>
      <c r="S4579">
        <v>-82.497848146999999</v>
      </c>
      <c r="T4579">
        <v>2</v>
      </c>
      <c r="U4579">
        <v>450.10793954000002</v>
      </c>
      <c r="V4579">
        <v>25.045312881000001</v>
      </c>
      <c r="W4579">
        <v>-1.5937933834</v>
      </c>
      <c r="X4579">
        <v>36.639884948999999</v>
      </c>
      <c r="Y4579">
        <v>19.074114411</v>
      </c>
      <c r="Z4579">
        <v>23</v>
      </c>
      <c r="AA4579">
        <v>190.23319756000001</v>
      </c>
      <c r="AB4579">
        <v>47137.443992</v>
      </c>
      <c r="AC4579" s="3" t="s">
        <v>29</v>
      </c>
    </row>
    <row r="4580" spans="1:29" x14ac:dyDescent="0.4">
      <c r="A4580" s="1">
        <v>44414</v>
      </c>
      <c r="B4580" s="2">
        <v>0.54582831018518518</v>
      </c>
      <c r="C4580">
        <v>217.21249499000001</v>
      </c>
      <c r="D4580">
        <v>5213.0998799999998</v>
      </c>
      <c r="E4580">
        <v>1628255159.5669999</v>
      </c>
      <c r="F4580">
        <v>2</v>
      </c>
      <c r="G4580">
        <v>899</v>
      </c>
      <c r="H4580">
        <v>2.0611972287999998</v>
      </c>
      <c r="I4580">
        <v>0</v>
      </c>
      <c r="J4580">
        <v>2.0611972287999998</v>
      </c>
      <c r="K4580">
        <v>2.1158399121999998</v>
      </c>
      <c r="L4580">
        <v>0</v>
      </c>
      <c r="M4580">
        <v>0</v>
      </c>
      <c r="N4580">
        <v>0</v>
      </c>
      <c r="O4580">
        <v>2.9280644265000002</v>
      </c>
      <c r="P4580">
        <v>450.13657709</v>
      </c>
      <c r="Q4580">
        <v>25.051116119</v>
      </c>
      <c r="R4580">
        <v>43.128462437000003</v>
      </c>
      <c r="S4580">
        <v>-82.497849701000007</v>
      </c>
      <c r="T4580">
        <v>2</v>
      </c>
      <c r="U4580">
        <v>450.13657709</v>
      </c>
      <c r="V4580">
        <v>25.051116119</v>
      </c>
      <c r="W4580">
        <v>-1.6724030573999999</v>
      </c>
      <c r="X4580">
        <v>36.639884948999999</v>
      </c>
      <c r="Y4580">
        <v>19.037471559</v>
      </c>
      <c r="Z4580">
        <v>23</v>
      </c>
      <c r="AA4580">
        <v>190.37311609</v>
      </c>
      <c r="AB4580">
        <v>47137.910387000004</v>
      </c>
      <c r="AC4580" s="3" t="s">
        <v>29</v>
      </c>
    </row>
    <row r="4581" spans="1:29" x14ac:dyDescent="0.4">
      <c r="A4581" s="1">
        <v>44414</v>
      </c>
      <c r="B4581" s="2">
        <v>0.54583423611111115</v>
      </c>
      <c r="C4581">
        <v>217.21250090000001</v>
      </c>
      <c r="D4581">
        <v>5213.1000219999996</v>
      </c>
      <c r="E4581">
        <v>1628255160.0780001</v>
      </c>
      <c r="F4581">
        <v>2</v>
      </c>
      <c r="G4581">
        <v>899</v>
      </c>
      <c r="H4581">
        <v>2.0697048425000002</v>
      </c>
      <c r="I4581">
        <v>0</v>
      </c>
      <c r="J4581">
        <v>2.0697048425000002</v>
      </c>
      <c r="K4581">
        <v>2.1227981311000002</v>
      </c>
      <c r="L4581">
        <v>0</v>
      </c>
      <c r="M4581">
        <v>0</v>
      </c>
      <c r="N4581">
        <v>0</v>
      </c>
      <c r="O4581">
        <v>2.8357134584999999</v>
      </c>
      <c r="P4581">
        <v>450.14233397999999</v>
      </c>
      <c r="Q4581">
        <v>25.051752090000001</v>
      </c>
      <c r="R4581">
        <v>43.128466656000001</v>
      </c>
      <c r="S4581">
        <v>-82.497850663999998</v>
      </c>
      <c r="T4581">
        <v>2</v>
      </c>
      <c r="U4581">
        <v>450.14233397999999</v>
      </c>
      <c r="V4581">
        <v>25.051752090000001</v>
      </c>
      <c r="W4581">
        <v>-1.6666158438000001</v>
      </c>
      <c r="X4581">
        <v>36.639884948999999</v>
      </c>
      <c r="Y4581">
        <v>19.034128189</v>
      </c>
      <c r="Z4581">
        <v>23</v>
      </c>
      <c r="AA4581">
        <v>190.4</v>
      </c>
      <c r="AB4581">
        <v>47138.398679999998</v>
      </c>
      <c r="AC4581" s="3" t="s">
        <v>29</v>
      </c>
    </row>
    <row r="4582" spans="1:29" x14ac:dyDescent="0.4">
      <c r="A4582" s="1">
        <v>44414</v>
      </c>
      <c r="B4582" s="2">
        <v>0.54584018518518518</v>
      </c>
      <c r="C4582">
        <v>217.21250685000001</v>
      </c>
      <c r="D4582">
        <v>5213.1001640000004</v>
      </c>
      <c r="E4582">
        <v>1628255160.592</v>
      </c>
      <c r="F4582">
        <v>2</v>
      </c>
      <c r="G4582">
        <v>899</v>
      </c>
      <c r="H4582">
        <v>2.0721113684999999</v>
      </c>
      <c r="I4582">
        <v>0</v>
      </c>
      <c r="J4582">
        <v>2.0721113684999999</v>
      </c>
      <c r="K4582">
        <v>2.1244953463999998</v>
      </c>
      <c r="L4582">
        <v>0</v>
      </c>
      <c r="M4582">
        <v>0</v>
      </c>
      <c r="N4582">
        <v>0</v>
      </c>
      <c r="O4582">
        <v>2.7955940371999999</v>
      </c>
      <c r="P4582">
        <v>450.12611973000003</v>
      </c>
      <c r="Q4582">
        <v>25.051752090000001</v>
      </c>
      <c r="R4582">
        <v>43.128470692999997</v>
      </c>
      <c r="S4582">
        <v>-82.497851471999994</v>
      </c>
      <c r="T4582">
        <v>2</v>
      </c>
      <c r="U4582">
        <v>450.12611973000003</v>
      </c>
      <c r="V4582">
        <v>25.051752090000001</v>
      </c>
      <c r="W4582">
        <v>-1.6186904612999999</v>
      </c>
      <c r="X4582">
        <v>36.639884948999999</v>
      </c>
      <c r="Y4582">
        <v>19.038370202999999</v>
      </c>
      <c r="Z4582">
        <v>23</v>
      </c>
      <c r="AA4582">
        <v>190.4</v>
      </c>
      <c r="AB4582">
        <v>47138.883129000002</v>
      </c>
      <c r="AC4582" s="3" t="s">
        <v>29</v>
      </c>
    </row>
    <row r="4583" spans="1:29" x14ac:dyDescent="0.4">
      <c r="A4583" s="1">
        <v>44414</v>
      </c>
      <c r="B4583" s="2">
        <v>0.54584539351851857</v>
      </c>
      <c r="C4583">
        <v>217.21251205999999</v>
      </c>
      <c r="D4583">
        <v>5213.100289</v>
      </c>
      <c r="E4583">
        <v>1628255161.0420001</v>
      </c>
      <c r="F4583">
        <v>2</v>
      </c>
      <c r="G4583">
        <v>899</v>
      </c>
      <c r="H4583">
        <v>2.0781032860000002</v>
      </c>
      <c r="I4583">
        <v>0</v>
      </c>
      <c r="J4583">
        <v>2.0781032860000002</v>
      </c>
      <c r="K4583">
        <v>2.1328761815999999</v>
      </c>
      <c r="L4583">
        <v>0</v>
      </c>
      <c r="M4583">
        <v>0</v>
      </c>
      <c r="N4583">
        <v>0</v>
      </c>
      <c r="O4583">
        <v>2.9115983979000002</v>
      </c>
      <c r="P4583">
        <v>450.11755370999998</v>
      </c>
      <c r="Q4583">
        <v>25.051752090000001</v>
      </c>
      <c r="R4583">
        <v>43.128475090999999</v>
      </c>
      <c r="S4583">
        <v>-82.497851667000006</v>
      </c>
      <c r="T4583">
        <v>2</v>
      </c>
      <c r="U4583">
        <v>450.11755370999998</v>
      </c>
      <c r="V4583">
        <v>25.051752090000001</v>
      </c>
      <c r="W4583">
        <v>-1.5933713913000001</v>
      </c>
      <c r="X4583">
        <v>36.639884948999999</v>
      </c>
      <c r="Y4583">
        <v>19.040611266999999</v>
      </c>
      <c r="Z4583">
        <v>23</v>
      </c>
      <c r="AA4583">
        <v>190.4342437</v>
      </c>
      <c r="AB4583">
        <v>47139.342436999999</v>
      </c>
      <c r="AC4583" s="3" t="s">
        <v>29</v>
      </c>
    </row>
    <row r="4584" spans="1:29" x14ac:dyDescent="0.4">
      <c r="A4584" s="1">
        <v>44414</v>
      </c>
      <c r="B4584" s="2">
        <v>0.5458504282407407</v>
      </c>
      <c r="C4584">
        <v>217.21251710999999</v>
      </c>
      <c r="D4584">
        <v>5213.1004110000003</v>
      </c>
      <c r="E4584">
        <v>1628255161.4779999</v>
      </c>
      <c r="F4584">
        <v>2</v>
      </c>
      <c r="G4584">
        <v>899</v>
      </c>
      <c r="H4584">
        <v>2.0697301514999999</v>
      </c>
      <c r="I4584">
        <v>0</v>
      </c>
      <c r="J4584">
        <v>2.0697301514999999</v>
      </c>
      <c r="K4584">
        <v>2.1227733162</v>
      </c>
      <c r="L4584">
        <v>0</v>
      </c>
      <c r="M4584">
        <v>0</v>
      </c>
      <c r="N4584">
        <v>0</v>
      </c>
      <c r="O4584">
        <v>2.8330694591999999</v>
      </c>
      <c r="P4584">
        <v>450.11755370999998</v>
      </c>
      <c r="Q4584">
        <v>25.051752090000001</v>
      </c>
      <c r="R4584">
        <v>43.128479671000001</v>
      </c>
      <c r="S4584">
        <v>-82.497851667000006</v>
      </c>
      <c r="T4584">
        <v>2</v>
      </c>
      <c r="U4584">
        <v>450.11755370999998</v>
      </c>
      <c r="V4584">
        <v>25.051752090000001</v>
      </c>
      <c r="W4584">
        <v>-1.5933713913000001</v>
      </c>
      <c r="X4584">
        <v>36.639884948999999</v>
      </c>
      <c r="Y4584">
        <v>19.040611266999999</v>
      </c>
      <c r="Z4584">
        <v>23</v>
      </c>
      <c r="AA4584">
        <v>190.48004202000001</v>
      </c>
      <c r="AB4584">
        <v>47139.80042</v>
      </c>
      <c r="AC4584" s="3" t="s">
        <v>29</v>
      </c>
    </row>
    <row r="4585" spans="1:29" x14ac:dyDescent="0.4">
      <c r="A4585" s="1">
        <v>44414</v>
      </c>
      <c r="B4585" s="2">
        <v>0.54585582175925929</v>
      </c>
      <c r="C4585">
        <v>217.21252249</v>
      </c>
      <c r="D4585">
        <v>5213.1005400000004</v>
      </c>
      <c r="E4585">
        <v>1628255161.9430001</v>
      </c>
      <c r="F4585">
        <v>2</v>
      </c>
      <c r="G4585">
        <v>899</v>
      </c>
      <c r="H4585">
        <v>2.0787763059</v>
      </c>
      <c r="I4585">
        <v>0</v>
      </c>
      <c r="J4585">
        <v>2.0787763059</v>
      </c>
      <c r="K4585">
        <v>2.1323096990999999</v>
      </c>
      <c r="L4585">
        <v>0</v>
      </c>
      <c r="M4585">
        <v>0</v>
      </c>
      <c r="N4585">
        <v>0</v>
      </c>
      <c r="O4585">
        <v>2.8464653698000002</v>
      </c>
      <c r="P4585">
        <v>450.17162633999999</v>
      </c>
      <c r="Q4585">
        <v>25.051752090000001</v>
      </c>
      <c r="R4585">
        <v>43.128483826999997</v>
      </c>
      <c r="S4585">
        <v>-82.497850803000006</v>
      </c>
      <c r="T4585">
        <v>2</v>
      </c>
      <c r="U4585">
        <v>450.17162633999999</v>
      </c>
      <c r="V4585">
        <v>25.051752090000001</v>
      </c>
      <c r="W4585">
        <v>-1.6046242772999999</v>
      </c>
      <c r="X4585">
        <v>36.639884948999999</v>
      </c>
      <c r="Y4585">
        <v>19.009311912000001</v>
      </c>
      <c r="Z4585">
        <v>23</v>
      </c>
      <c r="AA4585">
        <v>190.57775683</v>
      </c>
      <c r="AB4585">
        <v>47140.259188999997</v>
      </c>
      <c r="AC4585" s="3" t="s">
        <v>29</v>
      </c>
    </row>
    <row r="4586" spans="1:29" x14ac:dyDescent="0.4">
      <c r="A4586" s="1">
        <v>44414</v>
      </c>
      <c r="B4586" s="2">
        <v>0.54586126157407411</v>
      </c>
      <c r="C4586">
        <v>217.21252792999999</v>
      </c>
      <c r="D4586">
        <v>5213.1006699999998</v>
      </c>
      <c r="E4586">
        <v>1628255162.4130001</v>
      </c>
      <c r="F4586">
        <v>2</v>
      </c>
      <c r="G4586">
        <v>899</v>
      </c>
      <c r="H4586">
        <v>2.0743951479999998</v>
      </c>
      <c r="I4586">
        <v>0</v>
      </c>
      <c r="J4586">
        <v>2.0743951479999998</v>
      </c>
      <c r="K4586">
        <v>2.1265019718999998</v>
      </c>
      <c r="L4586">
        <v>0</v>
      </c>
      <c r="M4586">
        <v>0</v>
      </c>
      <c r="N4586">
        <v>0</v>
      </c>
      <c r="O4586">
        <v>2.7781790193</v>
      </c>
      <c r="P4586">
        <v>450.15870383999999</v>
      </c>
      <c r="Q4586">
        <v>25.051752090000001</v>
      </c>
      <c r="R4586">
        <v>43.128487518</v>
      </c>
      <c r="S4586">
        <v>-82.497849325999994</v>
      </c>
      <c r="T4586">
        <v>2</v>
      </c>
      <c r="U4586">
        <v>450.15870383999999</v>
      </c>
      <c r="V4586">
        <v>25.051752090000001</v>
      </c>
      <c r="W4586">
        <v>-1.5238243252999999</v>
      </c>
      <c r="X4586">
        <v>36.639884948999999</v>
      </c>
      <c r="Y4586">
        <v>19.048977062999999</v>
      </c>
      <c r="Z4586">
        <v>23</v>
      </c>
      <c r="AA4586">
        <v>190.71065032999999</v>
      </c>
      <c r="AB4586">
        <v>47140.702168000003</v>
      </c>
      <c r="AC4586" s="3" t="s">
        <v>29</v>
      </c>
    </row>
    <row r="4587" spans="1:29" x14ac:dyDescent="0.4">
      <c r="A4587" s="1">
        <v>44414</v>
      </c>
      <c r="B4587" s="2">
        <v>0.54586693287037036</v>
      </c>
      <c r="C4587">
        <v>217.2125336</v>
      </c>
      <c r="D4587">
        <v>5213.1008060000004</v>
      </c>
      <c r="E4587">
        <v>1628255162.9030001</v>
      </c>
      <c r="F4587">
        <v>2</v>
      </c>
      <c r="G4587">
        <v>899</v>
      </c>
      <c r="H4587">
        <v>2.0618386408</v>
      </c>
      <c r="I4587">
        <v>0</v>
      </c>
      <c r="J4587">
        <v>2.0618386408</v>
      </c>
      <c r="K4587">
        <v>2.1158406565000001</v>
      </c>
      <c r="L4587">
        <v>0</v>
      </c>
      <c r="M4587">
        <v>0</v>
      </c>
      <c r="N4587">
        <v>0</v>
      </c>
      <c r="O4587">
        <v>2.8937328053</v>
      </c>
      <c r="P4587">
        <v>450.15151978</v>
      </c>
      <c r="Q4587">
        <v>25.051752090000001</v>
      </c>
      <c r="R4587">
        <v>43.128490886000002</v>
      </c>
      <c r="S4587">
        <v>-82.497847446999998</v>
      </c>
      <c r="T4587">
        <v>2</v>
      </c>
      <c r="U4587">
        <v>450.15151978</v>
      </c>
      <c r="V4587">
        <v>25.051752090000001</v>
      </c>
      <c r="W4587">
        <v>-1.4810632467</v>
      </c>
      <c r="X4587">
        <v>36.639884948999999</v>
      </c>
      <c r="Y4587">
        <v>19.070138930999999</v>
      </c>
      <c r="Z4587">
        <v>23</v>
      </c>
      <c r="AA4587">
        <v>190.85315682000001</v>
      </c>
      <c r="AB4587">
        <v>47141.177189000002</v>
      </c>
      <c r="AC4587" s="3" t="s">
        <v>29</v>
      </c>
    </row>
    <row r="4588" spans="1:29" x14ac:dyDescent="0.4">
      <c r="A4588" s="1">
        <v>44414</v>
      </c>
      <c r="B4588" s="2">
        <v>0.54587258101851854</v>
      </c>
      <c r="C4588">
        <v>217.21253926</v>
      </c>
      <c r="D4588">
        <v>5213.100942</v>
      </c>
      <c r="E4588">
        <v>1628255163.392</v>
      </c>
      <c r="F4588">
        <v>2</v>
      </c>
      <c r="G4588">
        <v>899</v>
      </c>
      <c r="H4588">
        <v>2.0715080976000002</v>
      </c>
      <c r="I4588">
        <v>0</v>
      </c>
      <c r="J4588">
        <v>2.0715080976000002</v>
      </c>
      <c r="K4588">
        <v>2.1238185426</v>
      </c>
      <c r="L4588">
        <v>0</v>
      </c>
      <c r="M4588">
        <v>0</v>
      </c>
      <c r="N4588">
        <v>0</v>
      </c>
      <c r="O4588">
        <v>2.7925594083999998</v>
      </c>
      <c r="P4588">
        <v>450.14985902000001</v>
      </c>
      <c r="Q4588">
        <v>25.051752090000001</v>
      </c>
      <c r="R4588">
        <v>43.128493376000002</v>
      </c>
      <c r="S4588">
        <v>-82.497844958000002</v>
      </c>
      <c r="T4588">
        <v>2</v>
      </c>
      <c r="U4588">
        <v>450.14985902000001</v>
      </c>
      <c r="V4588">
        <v>25.051752090000001</v>
      </c>
      <c r="W4588">
        <v>-1.4810632467</v>
      </c>
      <c r="X4588">
        <v>36.639884948999999</v>
      </c>
      <c r="Y4588">
        <v>19.070138930999999</v>
      </c>
      <c r="Z4588">
        <v>23</v>
      </c>
      <c r="AA4588">
        <v>191.00254581999999</v>
      </c>
      <c r="AB4588">
        <v>47141.675152999996</v>
      </c>
      <c r="AC4588" s="3" t="s">
        <v>29</v>
      </c>
    </row>
    <row r="4589" spans="1:29" x14ac:dyDescent="0.4">
      <c r="A4589" s="1">
        <v>44414</v>
      </c>
      <c r="B4589" s="2">
        <v>0.54587806712962961</v>
      </c>
      <c r="C4589">
        <v>217.21254475000001</v>
      </c>
      <c r="D4589">
        <v>5213.1010740000002</v>
      </c>
      <c r="E4589">
        <v>1628255163.8659999</v>
      </c>
      <c r="F4589">
        <v>2</v>
      </c>
      <c r="G4589">
        <v>899</v>
      </c>
      <c r="H4589">
        <v>2.0623772461000001</v>
      </c>
      <c r="I4589">
        <v>0</v>
      </c>
      <c r="J4589">
        <v>2.0623772461000001</v>
      </c>
      <c r="K4589">
        <v>2.1155346569</v>
      </c>
      <c r="L4589">
        <v>0</v>
      </c>
      <c r="M4589">
        <v>0</v>
      </c>
      <c r="N4589">
        <v>0</v>
      </c>
      <c r="O4589">
        <v>2.848886126</v>
      </c>
      <c r="P4589">
        <v>450.14688109999997</v>
      </c>
      <c r="Q4589">
        <v>25.051752090000001</v>
      </c>
      <c r="R4589">
        <v>43.128495543</v>
      </c>
      <c r="S4589">
        <v>-82.497841704999999</v>
      </c>
      <c r="T4589">
        <v>2</v>
      </c>
      <c r="U4589">
        <v>450.14688109999997</v>
      </c>
      <c r="V4589">
        <v>25.051752090000001</v>
      </c>
      <c r="W4589">
        <v>-1.4810632467</v>
      </c>
      <c r="X4589">
        <v>36.639884948999999</v>
      </c>
      <c r="Y4589">
        <v>19.070138930999999</v>
      </c>
      <c r="Z4589">
        <v>23</v>
      </c>
      <c r="AA4589">
        <v>191.13256303</v>
      </c>
      <c r="AB4589">
        <v>47142.162815000003</v>
      </c>
      <c r="AC4589" s="3" t="s">
        <v>29</v>
      </c>
    </row>
    <row r="4590" spans="1:29" x14ac:dyDescent="0.4">
      <c r="A4590" s="1">
        <v>44414</v>
      </c>
      <c r="B4590" s="2">
        <v>0.54588476851851853</v>
      </c>
      <c r="C4590">
        <v>217.21255145000001</v>
      </c>
      <c r="D4590">
        <v>5213.1012350000001</v>
      </c>
      <c r="E4590">
        <v>1628255164.4449999</v>
      </c>
      <c r="F4590">
        <v>2</v>
      </c>
      <c r="G4590">
        <v>899</v>
      </c>
      <c r="H4590">
        <v>2.0686931292000001</v>
      </c>
      <c r="I4590">
        <v>0</v>
      </c>
      <c r="J4590">
        <v>2.0686931292000001</v>
      </c>
      <c r="K4590">
        <v>2.1229259024</v>
      </c>
      <c r="L4590">
        <v>0</v>
      </c>
      <c r="M4590">
        <v>0</v>
      </c>
      <c r="N4590">
        <v>0</v>
      </c>
      <c r="O4590">
        <v>2.8963990182999999</v>
      </c>
      <c r="P4590">
        <v>450.15984051999999</v>
      </c>
      <c r="Q4590">
        <v>25.052547808</v>
      </c>
      <c r="R4590">
        <v>43.12849757</v>
      </c>
      <c r="S4590">
        <v>-82.497835623</v>
      </c>
      <c r="T4590">
        <v>2</v>
      </c>
      <c r="U4590">
        <v>450.15984051999999</v>
      </c>
      <c r="V4590">
        <v>25.052547808</v>
      </c>
      <c r="W4590">
        <v>-1.4795159749</v>
      </c>
      <c r="X4590">
        <v>36.639884948999999</v>
      </c>
      <c r="Y4590">
        <v>19.069356682999999</v>
      </c>
      <c r="Z4590">
        <v>23</v>
      </c>
      <c r="AA4590">
        <v>191.25420167999999</v>
      </c>
      <c r="AB4590">
        <v>47142.771008000003</v>
      </c>
      <c r="AC4590" s="3" t="s">
        <v>29</v>
      </c>
    </row>
    <row r="4591" spans="1:29" x14ac:dyDescent="0.4">
      <c r="A4591" s="1">
        <v>44414</v>
      </c>
      <c r="B4591" s="2">
        <v>0.54589069444444449</v>
      </c>
      <c r="C4591">
        <v>217.21255736000001</v>
      </c>
      <c r="D4591">
        <v>5213.101377</v>
      </c>
      <c r="E4591">
        <v>1628255164.9560001</v>
      </c>
      <c r="F4591">
        <v>2</v>
      </c>
      <c r="G4591">
        <v>899</v>
      </c>
      <c r="H4591">
        <v>2.0670984830000001</v>
      </c>
      <c r="I4591">
        <v>0</v>
      </c>
      <c r="J4591">
        <v>2.0670984830000001</v>
      </c>
      <c r="K4591">
        <v>2.1202057772999998</v>
      </c>
      <c r="L4591">
        <v>0</v>
      </c>
      <c r="M4591">
        <v>0</v>
      </c>
      <c r="N4591">
        <v>0</v>
      </c>
      <c r="O4591">
        <v>2.8399296211</v>
      </c>
      <c r="P4591">
        <v>450.24230956999997</v>
      </c>
      <c r="Q4591">
        <v>25.057611465000001</v>
      </c>
      <c r="R4591">
        <v>43.128498823000001</v>
      </c>
      <c r="S4591">
        <v>-82.497830397000001</v>
      </c>
      <c r="T4591">
        <v>2</v>
      </c>
      <c r="U4591">
        <v>450.24230956999997</v>
      </c>
      <c r="V4591">
        <v>25.057611465000001</v>
      </c>
      <c r="W4591">
        <v>-1.4696696997000001</v>
      </c>
      <c r="X4591">
        <v>36.639884948999999</v>
      </c>
      <c r="Y4591">
        <v>19.064378737999998</v>
      </c>
      <c r="Z4591">
        <v>23</v>
      </c>
      <c r="AA4591">
        <v>191.35871743000001</v>
      </c>
      <c r="AB4591">
        <v>47143.293587</v>
      </c>
      <c r="AC4591" s="3" t="s">
        <v>29</v>
      </c>
    </row>
    <row r="4592" spans="1:29" x14ac:dyDescent="0.4">
      <c r="A4592" s="1">
        <v>44414</v>
      </c>
      <c r="B4592" s="2">
        <v>0.54589634259259256</v>
      </c>
      <c r="C4592">
        <v>217.21256301</v>
      </c>
      <c r="D4592">
        <v>5213.1015120000002</v>
      </c>
      <c r="E4592">
        <v>1628255165.444</v>
      </c>
      <c r="F4592">
        <v>2</v>
      </c>
      <c r="G4592">
        <v>899</v>
      </c>
      <c r="H4592">
        <v>2.0800390414000001</v>
      </c>
      <c r="I4592">
        <v>0</v>
      </c>
      <c r="J4592">
        <v>2.0800390414000001</v>
      </c>
      <c r="K4592">
        <v>2.1335703077999999</v>
      </c>
      <c r="L4592">
        <v>0</v>
      </c>
      <c r="M4592">
        <v>0</v>
      </c>
      <c r="N4592">
        <v>0</v>
      </c>
      <c r="O4592">
        <v>2.8446705261999998</v>
      </c>
      <c r="P4592">
        <v>450.17634978000001</v>
      </c>
      <c r="Q4592">
        <v>25.057611465000001</v>
      </c>
      <c r="R4592">
        <v>43.128499638000001</v>
      </c>
      <c r="S4592">
        <v>-82.497825508000005</v>
      </c>
      <c r="T4592">
        <v>2</v>
      </c>
      <c r="U4592">
        <v>450.17634978000001</v>
      </c>
      <c r="V4592">
        <v>25.057611465000001</v>
      </c>
      <c r="W4592">
        <v>-1.4696696997000001</v>
      </c>
      <c r="X4592">
        <v>36.639884948999999</v>
      </c>
      <c r="Y4592">
        <v>19.064378737999998</v>
      </c>
      <c r="Z4592">
        <v>23</v>
      </c>
      <c r="AA4592">
        <v>191.45651303</v>
      </c>
      <c r="AB4592">
        <v>47143.782565000001</v>
      </c>
      <c r="AC4592" s="3" t="s">
        <v>29</v>
      </c>
    </row>
    <row r="4593" spans="1:29" x14ac:dyDescent="0.4">
      <c r="A4593" s="1">
        <v>44414</v>
      </c>
      <c r="B4593" s="2">
        <v>0.54590234953703709</v>
      </c>
      <c r="C4593">
        <v>217.21256903</v>
      </c>
      <c r="D4593">
        <v>5213.1016570000002</v>
      </c>
      <c r="E4593">
        <v>1628255165.964</v>
      </c>
      <c r="F4593">
        <v>2</v>
      </c>
      <c r="G4593">
        <v>899</v>
      </c>
      <c r="H4593">
        <v>2.0765847700000002</v>
      </c>
      <c r="I4593">
        <v>0</v>
      </c>
      <c r="J4593">
        <v>2.0765847700000002</v>
      </c>
      <c r="K4593">
        <v>2.1320024073999999</v>
      </c>
      <c r="L4593">
        <v>0</v>
      </c>
      <c r="M4593">
        <v>0</v>
      </c>
      <c r="N4593">
        <v>0</v>
      </c>
      <c r="O4593">
        <v>2.9470786802000002</v>
      </c>
      <c r="P4593">
        <v>450.19010078000002</v>
      </c>
      <c r="Q4593">
        <v>25.057611465000001</v>
      </c>
      <c r="R4593">
        <v>43.128501043</v>
      </c>
      <c r="S4593">
        <v>-82.497820724999997</v>
      </c>
      <c r="T4593">
        <v>2</v>
      </c>
      <c r="U4593">
        <v>450.19010078000002</v>
      </c>
      <c r="V4593">
        <v>25.057611465000001</v>
      </c>
      <c r="W4593">
        <v>-1.5630688770000001</v>
      </c>
      <c r="X4593">
        <v>36.639884948999999</v>
      </c>
      <c r="Y4593">
        <v>19.072593994999998</v>
      </c>
      <c r="Z4593">
        <v>23</v>
      </c>
      <c r="AA4593">
        <v>191.56260330999999</v>
      </c>
      <c r="AB4593">
        <v>47144.313017</v>
      </c>
      <c r="AC4593" s="3" t="s">
        <v>29</v>
      </c>
    </row>
    <row r="4594" spans="1:29" x14ac:dyDescent="0.4">
      <c r="A4594" s="1">
        <v>44414</v>
      </c>
      <c r="B4594" s="2">
        <v>0.54590790509259257</v>
      </c>
      <c r="C4594">
        <v>217.21257456999999</v>
      </c>
      <c r="D4594">
        <v>5213.1017899999997</v>
      </c>
      <c r="E4594">
        <v>1628255166.4430001</v>
      </c>
      <c r="F4594">
        <v>2</v>
      </c>
      <c r="G4594">
        <v>899</v>
      </c>
      <c r="H4594">
        <v>2.0763952178</v>
      </c>
      <c r="I4594">
        <v>0</v>
      </c>
      <c r="J4594">
        <v>2.0763952178</v>
      </c>
      <c r="K4594">
        <v>2.1293473196999999</v>
      </c>
      <c r="L4594">
        <v>0</v>
      </c>
      <c r="M4594">
        <v>0</v>
      </c>
      <c r="N4594">
        <v>0</v>
      </c>
      <c r="O4594">
        <v>2.8194741251000002</v>
      </c>
      <c r="P4594">
        <v>450.20295771999997</v>
      </c>
      <c r="Q4594">
        <v>25.057611465000001</v>
      </c>
      <c r="R4594">
        <v>43.128502693000001</v>
      </c>
      <c r="S4594">
        <v>-82.497816600999997</v>
      </c>
      <c r="T4594">
        <v>2</v>
      </c>
      <c r="U4594">
        <v>450.20295771999997</v>
      </c>
      <c r="V4594">
        <v>25.057611465000001</v>
      </c>
      <c r="W4594">
        <v>-1.6047649384</v>
      </c>
      <c r="X4594">
        <v>36.639884948999999</v>
      </c>
      <c r="Y4594">
        <v>19.076261519999999</v>
      </c>
      <c r="Z4594">
        <v>23</v>
      </c>
      <c r="AA4594">
        <v>191.66157025000001</v>
      </c>
      <c r="AB4594">
        <v>47144.807850999998</v>
      </c>
      <c r="AC4594" s="3" t="s">
        <v>29</v>
      </c>
    </row>
    <row r="4595" spans="1:29" x14ac:dyDescent="0.4">
      <c r="A4595" s="1">
        <v>44414</v>
      </c>
      <c r="B4595" s="2">
        <v>0.54591343749999999</v>
      </c>
      <c r="C4595">
        <v>217.2125801</v>
      </c>
      <c r="D4595">
        <v>5213.1019230000002</v>
      </c>
      <c r="E4595">
        <v>1628255166.921</v>
      </c>
      <c r="F4595">
        <v>2</v>
      </c>
      <c r="G4595">
        <v>899</v>
      </c>
      <c r="H4595">
        <v>2.0740425808</v>
      </c>
      <c r="I4595">
        <v>0</v>
      </c>
      <c r="J4595">
        <v>2.0740425808</v>
      </c>
      <c r="K4595">
        <v>2.1257639381</v>
      </c>
      <c r="L4595">
        <v>0</v>
      </c>
      <c r="M4595">
        <v>0</v>
      </c>
      <c r="N4595">
        <v>0</v>
      </c>
      <c r="O4595">
        <v>2.7585845109</v>
      </c>
      <c r="P4595">
        <v>450.20619597000001</v>
      </c>
      <c r="Q4595">
        <v>25.057611465000001</v>
      </c>
      <c r="R4595">
        <v>43.128503805999998</v>
      </c>
      <c r="S4595">
        <v>-82.497813108000003</v>
      </c>
      <c r="T4595">
        <v>2</v>
      </c>
      <c r="U4595">
        <v>450.20619597000001</v>
      </c>
      <c r="V4595">
        <v>25.057611465000001</v>
      </c>
      <c r="W4595">
        <v>-1.6086833698</v>
      </c>
      <c r="X4595">
        <v>36.639884948999999</v>
      </c>
      <c r="Y4595">
        <v>19.074794274999999</v>
      </c>
      <c r="Z4595">
        <v>23</v>
      </c>
      <c r="AA4595">
        <v>191.7</v>
      </c>
      <c r="AB4595">
        <v>47145.283771000002</v>
      </c>
      <c r="AC4595" s="3" t="s">
        <v>29</v>
      </c>
    </row>
    <row r="4596" spans="1:29" x14ac:dyDescent="0.4">
      <c r="A4596" s="1">
        <v>44414</v>
      </c>
      <c r="B4596" s="2">
        <v>0.54591967592592594</v>
      </c>
      <c r="C4596">
        <v>217.21258634</v>
      </c>
      <c r="D4596">
        <v>5213.1020719999997</v>
      </c>
      <c r="E4596">
        <v>1628255167.46</v>
      </c>
      <c r="F4596">
        <v>2</v>
      </c>
      <c r="G4596">
        <v>899</v>
      </c>
      <c r="H4596">
        <v>2.0705690164999999</v>
      </c>
      <c r="I4596">
        <v>0</v>
      </c>
      <c r="J4596">
        <v>2.0705690164999999</v>
      </c>
      <c r="K4596">
        <v>2.1229134321999998</v>
      </c>
      <c r="L4596">
        <v>0</v>
      </c>
      <c r="M4596">
        <v>0</v>
      </c>
      <c r="N4596">
        <v>0</v>
      </c>
      <c r="O4596">
        <v>2.7955643014999998</v>
      </c>
      <c r="P4596">
        <v>450.21096499999999</v>
      </c>
      <c r="Q4596">
        <v>25.057611465000001</v>
      </c>
      <c r="R4596">
        <v>43.128504679000002</v>
      </c>
      <c r="S4596">
        <v>-82.497809615999998</v>
      </c>
      <c r="T4596">
        <v>2</v>
      </c>
      <c r="U4596">
        <v>450.21096499999999</v>
      </c>
      <c r="V4596">
        <v>25.057611465000001</v>
      </c>
      <c r="W4596">
        <v>-1.6263263579</v>
      </c>
      <c r="X4596">
        <v>36.639884948999999</v>
      </c>
      <c r="Y4596">
        <v>19.068405151</v>
      </c>
      <c r="Z4596">
        <v>23</v>
      </c>
      <c r="AA4596">
        <v>191.7</v>
      </c>
      <c r="AB4596">
        <v>47145.807580000001</v>
      </c>
      <c r="AC4596" s="3" t="s">
        <v>29</v>
      </c>
    </row>
    <row r="4597" spans="1:29" x14ac:dyDescent="0.4">
      <c r="A4597" s="1">
        <v>44414</v>
      </c>
      <c r="B4597" s="2">
        <v>0.54592561342592594</v>
      </c>
      <c r="C4597">
        <v>217.21259229</v>
      </c>
      <c r="D4597">
        <v>5213.1022149999999</v>
      </c>
      <c r="E4597">
        <v>1628255167.974</v>
      </c>
      <c r="F4597">
        <v>2</v>
      </c>
      <c r="G4597">
        <v>899</v>
      </c>
      <c r="H4597">
        <v>2.0758522183000001</v>
      </c>
      <c r="I4597">
        <v>0</v>
      </c>
      <c r="J4597">
        <v>2.0758522183000001</v>
      </c>
      <c r="K4597">
        <v>2.1277943571</v>
      </c>
      <c r="L4597">
        <v>0</v>
      </c>
      <c r="M4597">
        <v>0</v>
      </c>
      <c r="N4597">
        <v>0</v>
      </c>
      <c r="O4597">
        <v>2.7677164223999999</v>
      </c>
      <c r="P4597">
        <v>450.13113403</v>
      </c>
      <c r="Q4597">
        <v>25.057611465000001</v>
      </c>
      <c r="R4597">
        <v>43.128504503999999</v>
      </c>
      <c r="S4597">
        <v>-82.497805850999995</v>
      </c>
      <c r="T4597">
        <v>2</v>
      </c>
      <c r="U4597">
        <v>450.13113403</v>
      </c>
      <c r="V4597">
        <v>25.057611465000001</v>
      </c>
      <c r="W4597">
        <v>-1.6324350834000001</v>
      </c>
      <c r="X4597">
        <v>36.639884948999999</v>
      </c>
      <c r="Y4597">
        <v>19.069419861</v>
      </c>
      <c r="Z4597">
        <v>23</v>
      </c>
      <c r="AA4597">
        <v>191.75956644999999</v>
      </c>
      <c r="AB4597">
        <v>47146.297831999997</v>
      </c>
      <c r="AC4597" s="3" t="s">
        <v>29</v>
      </c>
    </row>
    <row r="4598" spans="1:29" x14ac:dyDescent="0.4">
      <c r="A4598" s="1">
        <v>44414</v>
      </c>
      <c r="B4598" s="2">
        <v>0.54593150462962958</v>
      </c>
      <c r="C4598">
        <v>217.21259817000001</v>
      </c>
      <c r="D4598">
        <v>5213.1023560000003</v>
      </c>
      <c r="E4598">
        <v>1628255168.4820001</v>
      </c>
      <c r="F4598">
        <v>2</v>
      </c>
      <c r="G4598">
        <v>899</v>
      </c>
      <c r="H4598">
        <v>2.0740457868000002</v>
      </c>
      <c r="I4598">
        <v>0</v>
      </c>
      <c r="J4598">
        <v>2.0740457868000002</v>
      </c>
      <c r="K4598">
        <v>2.1270735107999998</v>
      </c>
      <c r="L4598">
        <v>0</v>
      </c>
      <c r="M4598">
        <v>0</v>
      </c>
      <c r="N4598">
        <v>0</v>
      </c>
      <c r="O4598">
        <v>2.8265189578999999</v>
      </c>
      <c r="P4598">
        <v>450.13113403</v>
      </c>
      <c r="Q4598">
        <v>25.057611465000001</v>
      </c>
      <c r="R4598">
        <v>43.128503705999996</v>
      </c>
      <c r="S4598">
        <v>-82.497801860999999</v>
      </c>
      <c r="T4598">
        <v>2</v>
      </c>
      <c r="U4598">
        <v>450.13113403</v>
      </c>
      <c r="V4598">
        <v>25.057611465000001</v>
      </c>
      <c r="W4598">
        <v>-1.6324350834000001</v>
      </c>
      <c r="X4598">
        <v>36.639884948999999</v>
      </c>
      <c r="Y4598">
        <v>19.069419861</v>
      </c>
      <c r="Z4598">
        <v>23</v>
      </c>
      <c r="AA4598">
        <v>191.85532516000001</v>
      </c>
      <c r="AB4598">
        <v>47146.776625999999</v>
      </c>
      <c r="AC4598" s="3" t="s">
        <v>29</v>
      </c>
    </row>
    <row r="4599" spans="1:29" x14ac:dyDescent="0.4">
      <c r="A4599" s="1">
        <v>44414</v>
      </c>
      <c r="B4599" s="2">
        <v>0.54593752314814814</v>
      </c>
      <c r="C4599">
        <v>217.21260419000001</v>
      </c>
      <c r="D4599">
        <v>5213.1025010000003</v>
      </c>
      <c r="E4599">
        <v>1628255169.0020001</v>
      </c>
      <c r="F4599">
        <v>2</v>
      </c>
      <c r="G4599">
        <v>899</v>
      </c>
      <c r="H4599">
        <v>2.0641323185</v>
      </c>
      <c r="I4599">
        <v>0</v>
      </c>
      <c r="J4599">
        <v>2.0641323185</v>
      </c>
      <c r="K4599">
        <v>2.1183913720000001</v>
      </c>
      <c r="L4599">
        <v>0</v>
      </c>
      <c r="M4599">
        <v>0</v>
      </c>
      <c r="N4599">
        <v>0</v>
      </c>
      <c r="O4599">
        <v>2.9040054693999999</v>
      </c>
      <c r="P4599">
        <v>450.13014578999997</v>
      </c>
      <c r="Q4599">
        <v>25.057611465000001</v>
      </c>
      <c r="R4599">
        <v>43.128501847000003</v>
      </c>
      <c r="S4599">
        <v>-82.497798017999997</v>
      </c>
      <c r="T4599">
        <v>2</v>
      </c>
      <c r="U4599">
        <v>450.13014578999997</v>
      </c>
      <c r="V4599">
        <v>25.057611465000001</v>
      </c>
      <c r="W4599">
        <v>-1.5785014674</v>
      </c>
      <c r="X4599">
        <v>36.639884948999999</v>
      </c>
      <c r="Y4599">
        <v>19.073759219999999</v>
      </c>
      <c r="Z4599">
        <v>23</v>
      </c>
      <c r="AA4599">
        <v>191.87027311</v>
      </c>
      <c r="AB4599">
        <v>47147.297269000002</v>
      </c>
      <c r="AC4599" s="3" t="s">
        <v>29</v>
      </c>
    </row>
    <row r="4600" spans="1:29" x14ac:dyDescent="0.4">
      <c r="A4600" s="1">
        <v>44414</v>
      </c>
      <c r="B4600" s="2">
        <v>0.54594312499999997</v>
      </c>
      <c r="C4600">
        <v>217.2126098</v>
      </c>
      <c r="D4600">
        <v>5213.1026350000002</v>
      </c>
      <c r="E4600">
        <v>1628255169.487</v>
      </c>
      <c r="F4600">
        <v>2</v>
      </c>
      <c r="G4600">
        <v>899</v>
      </c>
      <c r="H4600">
        <v>2.0805716499</v>
      </c>
      <c r="I4600">
        <v>0</v>
      </c>
      <c r="J4600">
        <v>2.0805716499</v>
      </c>
      <c r="K4600">
        <v>2.1331108267999999</v>
      </c>
      <c r="L4600">
        <v>0</v>
      </c>
      <c r="M4600">
        <v>0</v>
      </c>
      <c r="N4600">
        <v>0</v>
      </c>
      <c r="O4600">
        <v>2.7925519427999999</v>
      </c>
      <c r="P4600">
        <v>450.12542272000002</v>
      </c>
      <c r="Q4600">
        <v>25.057611465000001</v>
      </c>
      <c r="R4600">
        <v>43.128499300000001</v>
      </c>
      <c r="S4600">
        <v>-82.497794622000001</v>
      </c>
      <c r="T4600">
        <v>2</v>
      </c>
      <c r="U4600">
        <v>450.12542272000002</v>
      </c>
      <c r="V4600">
        <v>25.057611465000001</v>
      </c>
      <c r="W4600">
        <v>-1.5608183146000001</v>
      </c>
      <c r="X4600">
        <v>36.639884948999999</v>
      </c>
      <c r="Y4600">
        <v>19.075181960999998</v>
      </c>
      <c r="Z4600">
        <v>23</v>
      </c>
      <c r="AA4600">
        <v>191.81932773</v>
      </c>
      <c r="AB4600">
        <v>47147.806723000002</v>
      </c>
      <c r="AC4600" s="3" t="s">
        <v>29</v>
      </c>
    </row>
    <row r="4601" spans="1:29" x14ac:dyDescent="0.4">
      <c r="A4601" s="1">
        <v>44414</v>
      </c>
      <c r="B4601" s="2">
        <v>0.5459486921296296</v>
      </c>
      <c r="C4601">
        <v>217.21261537000001</v>
      </c>
      <c r="D4601">
        <v>5213.1027690000001</v>
      </c>
      <c r="E4601">
        <v>1628255169.9679999</v>
      </c>
      <c r="F4601">
        <v>2</v>
      </c>
      <c r="G4601">
        <v>899</v>
      </c>
      <c r="H4601">
        <v>2.0638043508999999</v>
      </c>
      <c r="I4601">
        <v>0</v>
      </c>
      <c r="J4601">
        <v>2.0638043508999999</v>
      </c>
      <c r="K4601">
        <v>2.1171099888999998</v>
      </c>
      <c r="L4601">
        <v>0</v>
      </c>
      <c r="M4601">
        <v>0</v>
      </c>
      <c r="N4601">
        <v>0</v>
      </c>
      <c r="O4601">
        <v>2.8547043659</v>
      </c>
      <c r="P4601">
        <v>450.10095892999999</v>
      </c>
      <c r="Q4601">
        <v>25.059826816000001</v>
      </c>
      <c r="R4601">
        <v>43.128496439000003</v>
      </c>
      <c r="S4601">
        <v>-82.497791911999997</v>
      </c>
      <c r="T4601">
        <v>2</v>
      </c>
      <c r="U4601">
        <v>450.10095892999999</v>
      </c>
      <c r="V4601">
        <v>25.059826816000001</v>
      </c>
      <c r="W4601">
        <v>-1.5813146740999999</v>
      </c>
      <c r="X4601">
        <v>36.639884948999999</v>
      </c>
      <c r="Y4601">
        <v>19.073981037999999</v>
      </c>
      <c r="Z4601">
        <v>23</v>
      </c>
      <c r="AA4601">
        <v>191.85684211</v>
      </c>
      <c r="AB4601">
        <v>47148.284210999998</v>
      </c>
      <c r="AC4601" s="3" t="s">
        <v>29</v>
      </c>
    </row>
    <row r="4602" spans="1:29" x14ac:dyDescent="0.4">
      <c r="A4602" s="1">
        <v>44414</v>
      </c>
      <c r="B4602" s="2">
        <v>0.54595431712962961</v>
      </c>
      <c r="C4602">
        <v>217.21262098</v>
      </c>
      <c r="D4602">
        <v>5213.1029040000003</v>
      </c>
      <c r="E4602">
        <v>1628255170.4530001</v>
      </c>
      <c r="F4602">
        <v>2</v>
      </c>
      <c r="G4602">
        <v>899</v>
      </c>
      <c r="H4602">
        <v>2.0606187913</v>
      </c>
      <c r="I4602">
        <v>0</v>
      </c>
      <c r="J4602">
        <v>2.0606187913</v>
      </c>
      <c r="K4602">
        <v>2.1144209347</v>
      </c>
      <c r="L4602">
        <v>0</v>
      </c>
      <c r="M4602">
        <v>0</v>
      </c>
      <c r="N4602">
        <v>0</v>
      </c>
      <c r="O4602">
        <v>2.8849583181999998</v>
      </c>
      <c r="P4602">
        <v>450.08077777</v>
      </c>
      <c r="Q4602">
        <v>25.063592911000001</v>
      </c>
      <c r="R4602">
        <v>43.128493343999999</v>
      </c>
      <c r="S4602">
        <v>-82.497789592000004</v>
      </c>
      <c r="T4602">
        <v>2</v>
      </c>
      <c r="U4602">
        <v>450.08077777</v>
      </c>
      <c r="V4602">
        <v>25.063592911000001</v>
      </c>
      <c r="W4602">
        <v>-1.6119386472999999</v>
      </c>
      <c r="X4602">
        <v>36.639884948999999</v>
      </c>
      <c r="Y4602">
        <v>19.072499899</v>
      </c>
      <c r="Z4602">
        <v>23</v>
      </c>
      <c r="AA4602">
        <v>191.94966507000001</v>
      </c>
      <c r="AB4602">
        <v>47148.748325</v>
      </c>
      <c r="AC4602" s="3" t="s">
        <v>29</v>
      </c>
    </row>
    <row r="4603" spans="1:29" x14ac:dyDescent="0.4">
      <c r="A4603" s="1">
        <v>44414</v>
      </c>
      <c r="B4603" s="2">
        <v>0.54595937500000002</v>
      </c>
      <c r="C4603">
        <v>217.21262604</v>
      </c>
      <c r="D4603">
        <v>5213.1030250000003</v>
      </c>
      <c r="E4603">
        <v>1628255170.8900001</v>
      </c>
      <c r="F4603">
        <v>2</v>
      </c>
      <c r="G4603">
        <v>899</v>
      </c>
      <c r="H4603">
        <v>2.0673742969000002</v>
      </c>
      <c r="I4603">
        <v>0</v>
      </c>
      <c r="J4603">
        <v>2.0673742969000002</v>
      </c>
      <c r="K4603">
        <v>2.1212965231999998</v>
      </c>
      <c r="L4603">
        <v>0</v>
      </c>
      <c r="M4603">
        <v>0</v>
      </c>
      <c r="N4603">
        <v>0</v>
      </c>
      <c r="O4603">
        <v>2.8820257005999999</v>
      </c>
      <c r="P4603">
        <v>450.14999390000003</v>
      </c>
      <c r="Q4603">
        <v>25.063592911000001</v>
      </c>
      <c r="R4603">
        <v>43.128491036</v>
      </c>
      <c r="S4603">
        <v>-82.497786757</v>
      </c>
      <c r="T4603">
        <v>2</v>
      </c>
      <c r="U4603">
        <v>450.14999390000003</v>
      </c>
      <c r="V4603">
        <v>25.063592911000001</v>
      </c>
      <c r="W4603">
        <v>-1.5917437077000001</v>
      </c>
      <c r="X4603">
        <v>36.639884948999999</v>
      </c>
      <c r="Y4603">
        <v>19.075181960999998</v>
      </c>
      <c r="Z4603">
        <v>23</v>
      </c>
      <c r="AA4603">
        <v>191.98108696</v>
      </c>
      <c r="AB4603">
        <v>47149.189129999999</v>
      </c>
      <c r="AC4603" s="3" t="s">
        <v>29</v>
      </c>
    </row>
    <row r="4604" spans="1:29" x14ac:dyDescent="0.4">
      <c r="A4604" s="1">
        <v>44414</v>
      </c>
      <c r="B4604" s="2">
        <v>0.54596520833333329</v>
      </c>
      <c r="C4604">
        <v>217.21263188</v>
      </c>
      <c r="D4604">
        <v>5213.1031650000004</v>
      </c>
      <c r="E4604">
        <v>1628255171.3940001</v>
      </c>
      <c r="F4604">
        <v>2</v>
      </c>
      <c r="G4604">
        <v>899</v>
      </c>
      <c r="H4604">
        <v>2.0684046095999999</v>
      </c>
      <c r="I4604">
        <v>0</v>
      </c>
      <c r="J4604">
        <v>2.0684046095999999</v>
      </c>
      <c r="K4604">
        <v>2.1215921599000001</v>
      </c>
      <c r="L4604">
        <v>0</v>
      </c>
      <c r="M4604">
        <v>0</v>
      </c>
      <c r="N4604">
        <v>0</v>
      </c>
      <c r="O4604">
        <v>2.8423627389999999</v>
      </c>
      <c r="P4604">
        <v>450.14583446</v>
      </c>
      <c r="Q4604">
        <v>25.063592911000001</v>
      </c>
      <c r="R4604">
        <v>43.128489209999998</v>
      </c>
      <c r="S4604">
        <v>-82.497782192000003</v>
      </c>
      <c r="T4604">
        <v>2</v>
      </c>
      <c r="U4604">
        <v>450.14583446</v>
      </c>
      <c r="V4604">
        <v>25.063592911000001</v>
      </c>
      <c r="W4604">
        <v>-1.5917437077000001</v>
      </c>
      <c r="X4604">
        <v>36.639884948999999</v>
      </c>
      <c r="Y4604">
        <v>19.075181960999998</v>
      </c>
      <c r="Z4604">
        <v>23</v>
      </c>
      <c r="AA4604">
        <v>191.92630435000001</v>
      </c>
      <c r="AB4604">
        <v>47149.736957000001</v>
      </c>
      <c r="AC4604" s="3" t="s">
        <v>29</v>
      </c>
    </row>
    <row r="4605" spans="1:29" x14ac:dyDescent="0.4">
      <c r="A4605" s="1">
        <v>44414</v>
      </c>
      <c r="B4605" s="2">
        <v>0.54597068287037032</v>
      </c>
      <c r="C4605">
        <v>217.21263734999999</v>
      </c>
      <c r="D4605">
        <v>5213.1032960000002</v>
      </c>
      <c r="E4605">
        <v>1628255171.8670001</v>
      </c>
      <c r="F4605">
        <v>2</v>
      </c>
      <c r="G4605">
        <v>899</v>
      </c>
      <c r="H4605">
        <v>2.0725665404</v>
      </c>
      <c r="I4605">
        <v>0</v>
      </c>
      <c r="J4605">
        <v>2.0725665404</v>
      </c>
      <c r="K4605">
        <v>2.1258908897</v>
      </c>
      <c r="L4605">
        <v>0</v>
      </c>
      <c r="M4605">
        <v>0</v>
      </c>
      <c r="N4605">
        <v>0</v>
      </c>
      <c r="O4605">
        <v>2.8439110499</v>
      </c>
      <c r="P4605">
        <v>450.12460440000001</v>
      </c>
      <c r="Q4605">
        <v>25.063592911000001</v>
      </c>
      <c r="R4605">
        <v>43.128487608</v>
      </c>
      <c r="S4605">
        <v>-82.497778186000005</v>
      </c>
      <c r="T4605">
        <v>2</v>
      </c>
      <c r="U4605">
        <v>450.12460440000001</v>
      </c>
      <c r="V4605">
        <v>25.063592911000001</v>
      </c>
      <c r="W4605">
        <v>-1.5794458787000001</v>
      </c>
      <c r="X4605">
        <v>36.639884948999999</v>
      </c>
      <c r="Y4605">
        <v>19.073594341</v>
      </c>
      <c r="Z4605">
        <v>23</v>
      </c>
      <c r="AA4605">
        <v>191.92177190999999</v>
      </c>
      <c r="AB4605">
        <v>47150.217719</v>
      </c>
      <c r="AC4605" s="3" t="s">
        <v>29</v>
      </c>
    </row>
    <row r="4606" spans="1:29" x14ac:dyDescent="0.4">
      <c r="A4606" s="1">
        <v>44414</v>
      </c>
      <c r="B4606" s="2">
        <v>0.54597587962962968</v>
      </c>
      <c r="C4606">
        <v>217.21264256000001</v>
      </c>
      <c r="D4606">
        <v>5213.1034209999998</v>
      </c>
      <c r="E4606">
        <v>1628255172.3169999</v>
      </c>
      <c r="F4606">
        <v>2</v>
      </c>
      <c r="G4606">
        <v>899</v>
      </c>
      <c r="H4606">
        <v>2.0735591007999998</v>
      </c>
      <c r="I4606">
        <v>0</v>
      </c>
      <c r="J4606">
        <v>2.0735591007999998</v>
      </c>
      <c r="K4606">
        <v>2.1265286288</v>
      </c>
      <c r="L4606">
        <v>0</v>
      </c>
      <c r="M4606">
        <v>0</v>
      </c>
      <c r="N4606">
        <v>0</v>
      </c>
      <c r="O4606">
        <v>2.8241404011000002</v>
      </c>
      <c r="P4606">
        <v>450.12584845999999</v>
      </c>
      <c r="Q4606">
        <v>25.063592911000001</v>
      </c>
      <c r="R4606">
        <v>43.128486193999997</v>
      </c>
      <c r="S4606">
        <v>-82.497774651</v>
      </c>
      <c r="T4606">
        <v>2</v>
      </c>
      <c r="U4606">
        <v>450.12584845999999</v>
      </c>
      <c r="V4606">
        <v>25.063592911000001</v>
      </c>
      <c r="W4606">
        <v>-1.5722118616</v>
      </c>
      <c r="X4606">
        <v>36.639884948999999</v>
      </c>
      <c r="Y4606">
        <v>19.072660446</v>
      </c>
      <c r="Z4606">
        <v>23</v>
      </c>
      <c r="AA4606">
        <v>191.96418473</v>
      </c>
      <c r="AB4606">
        <v>47150.641846999999</v>
      </c>
      <c r="AC4606" s="3" t="s">
        <v>29</v>
      </c>
    </row>
    <row r="4607" spans="1:29" x14ac:dyDescent="0.4">
      <c r="A4607" s="1">
        <v>44414</v>
      </c>
      <c r="B4607" s="2">
        <v>0.54598135416666671</v>
      </c>
      <c r="C4607">
        <v>217.21264803</v>
      </c>
      <c r="D4607">
        <v>5213.1035529999999</v>
      </c>
      <c r="E4607">
        <v>1628255172.79</v>
      </c>
      <c r="F4607">
        <v>2</v>
      </c>
      <c r="G4607">
        <v>899</v>
      </c>
      <c r="H4607">
        <v>2.0794735647000002</v>
      </c>
      <c r="I4607">
        <v>0</v>
      </c>
      <c r="J4607">
        <v>2.0794735647000002</v>
      </c>
      <c r="K4607">
        <v>2.1327261854000001</v>
      </c>
      <c r="L4607">
        <v>0</v>
      </c>
      <c r="M4607">
        <v>0</v>
      </c>
      <c r="N4607">
        <v>0</v>
      </c>
      <c r="O4607">
        <v>2.8309832436</v>
      </c>
      <c r="P4607">
        <v>450.13786598000002</v>
      </c>
      <c r="Q4607">
        <v>25.063592911000001</v>
      </c>
      <c r="R4607">
        <v>43.128484845000003</v>
      </c>
      <c r="S4607">
        <v>-82.497770889999998</v>
      </c>
      <c r="T4607">
        <v>2</v>
      </c>
      <c r="U4607">
        <v>450.13786598000002</v>
      </c>
      <c r="V4607">
        <v>25.063592911000001</v>
      </c>
      <c r="W4607">
        <v>-1.5784009650999999</v>
      </c>
      <c r="X4607">
        <v>36.639884948999999</v>
      </c>
      <c r="Y4607">
        <v>19.072473690999999</v>
      </c>
      <c r="Z4607">
        <v>23</v>
      </c>
      <c r="AA4607">
        <v>192.00931864</v>
      </c>
      <c r="AB4607">
        <v>47151.093185999998</v>
      </c>
      <c r="AC4607" s="3" t="s">
        <v>29</v>
      </c>
    </row>
    <row r="4608" spans="1:29" x14ac:dyDescent="0.4">
      <c r="A4608" s="1">
        <v>44414</v>
      </c>
      <c r="B4608" s="2">
        <v>0.54598686342592595</v>
      </c>
      <c r="C4608">
        <v>217.21265353000001</v>
      </c>
      <c r="D4608">
        <v>5213.103685</v>
      </c>
      <c r="E4608">
        <v>1628255173.2650001</v>
      </c>
      <c r="F4608">
        <v>2</v>
      </c>
      <c r="G4608">
        <v>899</v>
      </c>
      <c r="H4608">
        <v>2.0657039643999999</v>
      </c>
      <c r="I4608">
        <v>0</v>
      </c>
      <c r="J4608">
        <v>2.0657039643999999</v>
      </c>
      <c r="K4608">
        <v>2.1183521053000001</v>
      </c>
      <c r="L4608">
        <v>0</v>
      </c>
      <c r="M4608">
        <v>0</v>
      </c>
      <c r="N4608">
        <v>0</v>
      </c>
      <c r="O4608">
        <v>2.8178398514</v>
      </c>
      <c r="P4608">
        <v>450.09579467999998</v>
      </c>
      <c r="Q4608">
        <v>25.063592911000001</v>
      </c>
      <c r="R4608">
        <v>43.128484051000001</v>
      </c>
      <c r="S4608">
        <v>-82.497766924000004</v>
      </c>
      <c r="T4608">
        <v>2</v>
      </c>
      <c r="U4608">
        <v>450.09579467999998</v>
      </c>
      <c r="V4608">
        <v>25.063592911000001</v>
      </c>
      <c r="W4608">
        <v>-1.6438286304</v>
      </c>
      <c r="X4608">
        <v>36.639884948999999</v>
      </c>
      <c r="Y4608">
        <v>19.070499420000001</v>
      </c>
      <c r="Z4608">
        <v>23</v>
      </c>
      <c r="AA4608">
        <v>192.05691383000001</v>
      </c>
      <c r="AB4608">
        <v>47151.569137999999</v>
      </c>
      <c r="AC4608" s="3" t="s">
        <v>29</v>
      </c>
    </row>
    <row r="4609" spans="1:29" x14ac:dyDescent="0.4">
      <c r="A4609" s="1">
        <v>44414</v>
      </c>
      <c r="B4609" s="2">
        <v>0.54599296296296296</v>
      </c>
      <c r="C4609">
        <v>217.21265964</v>
      </c>
      <c r="D4609">
        <v>5213.1038310000004</v>
      </c>
      <c r="E4609">
        <v>1628255173.793</v>
      </c>
      <c r="F4609">
        <v>2</v>
      </c>
      <c r="G4609">
        <v>899</v>
      </c>
      <c r="H4609">
        <v>2.0670680343000001</v>
      </c>
      <c r="I4609">
        <v>0</v>
      </c>
      <c r="J4609">
        <v>2.0670680343000001</v>
      </c>
      <c r="K4609">
        <v>2.1197534224000001</v>
      </c>
      <c r="L4609">
        <v>0</v>
      </c>
      <c r="M4609">
        <v>0</v>
      </c>
      <c r="N4609">
        <v>0</v>
      </c>
      <c r="O4609">
        <v>2.8179692745999998</v>
      </c>
      <c r="P4609">
        <v>450.02584612999999</v>
      </c>
      <c r="Q4609">
        <v>25.063592911000001</v>
      </c>
      <c r="R4609">
        <v>43.128483170000003</v>
      </c>
      <c r="S4609">
        <v>-82.497762351999995</v>
      </c>
      <c r="T4609">
        <v>2</v>
      </c>
      <c r="U4609">
        <v>450.02584612999999</v>
      </c>
      <c r="V4609">
        <v>25.063592911000001</v>
      </c>
      <c r="W4609">
        <v>-1.6239351077999999</v>
      </c>
      <c r="X4609">
        <v>36.639884948999999</v>
      </c>
      <c r="Y4609">
        <v>19.037049753000002</v>
      </c>
      <c r="Z4609">
        <v>23</v>
      </c>
      <c r="AA4609">
        <v>192.09019018999999</v>
      </c>
      <c r="AB4609">
        <v>47152.098098000002</v>
      </c>
      <c r="AC4609" s="3" t="s">
        <v>29</v>
      </c>
    </row>
    <row r="4610" spans="1:29" x14ac:dyDescent="0.4">
      <c r="A4610" s="1">
        <v>44414</v>
      </c>
      <c r="B4610" s="2">
        <v>0.54599890046296295</v>
      </c>
      <c r="C4610">
        <v>217.21266557000001</v>
      </c>
      <c r="D4610">
        <v>5213.1039739999997</v>
      </c>
      <c r="E4610">
        <v>1628255174.3050001</v>
      </c>
      <c r="F4610">
        <v>2</v>
      </c>
      <c r="G4610">
        <v>899</v>
      </c>
      <c r="H4610">
        <v>2.0728322370000001</v>
      </c>
      <c r="I4610">
        <v>0</v>
      </c>
      <c r="J4610">
        <v>2.0728322370000001</v>
      </c>
      <c r="K4610">
        <v>2.1258440392</v>
      </c>
      <c r="L4610">
        <v>0</v>
      </c>
      <c r="M4610">
        <v>0</v>
      </c>
      <c r="N4610">
        <v>0</v>
      </c>
      <c r="O4610">
        <v>2.8273045015</v>
      </c>
      <c r="P4610">
        <v>450.07104040000002</v>
      </c>
      <c r="Q4610">
        <v>25.063592911000001</v>
      </c>
      <c r="R4610">
        <v>43.128482316000003</v>
      </c>
      <c r="S4610">
        <v>-82.497757226999994</v>
      </c>
      <c r="T4610">
        <v>2</v>
      </c>
      <c r="U4610">
        <v>450.07104040000002</v>
      </c>
      <c r="V4610">
        <v>25.063592911000001</v>
      </c>
      <c r="W4610">
        <v>-1.6194138526999999</v>
      </c>
      <c r="X4610">
        <v>36.639884948999999</v>
      </c>
      <c r="Y4610">
        <v>19.029447556000001</v>
      </c>
      <c r="Z4610">
        <v>23</v>
      </c>
      <c r="AA4610">
        <v>192.03893894000001</v>
      </c>
      <c r="AB4610">
        <v>47152.610610999996</v>
      </c>
      <c r="AC4610" s="3" t="s">
        <v>29</v>
      </c>
    </row>
    <row r="4611" spans="1:29" x14ac:dyDescent="0.4">
      <c r="A4611" s="1">
        <v>44414</v>
      </c>
      <c r="B4611" s="2">
        <v>0.54600439814814816</v>
      </c>
      <c r="C4611">
        <v>217.21267108000001</v>
      </c>
      <c r="D4611">
        <v>5213.1041059999998</v>
      </c>
      <c r="E4611">
        <v>1628255174.7809999</v>
      </c>
      <c r="F4611">
        <v>2</v>
      </c>
      <c r="G4611">
        <v>899</v>
      </c>
      <c r="H4611">
        <v>2.0730139207999998</v>
      </c>
      <c r="I4611">
        <v>0</v>
      </c>
      <c r="J4611">
        <v>2.0730139207999998</v>
      </c>
      <c r="K4611">
        <v>2.1262161251</v>
      </c>
      <c r="L4611">
        <v>0</v>
      </c>
      <c r="M4611">
        <v>0</v>
      </c>
      <c r="N4611">
        <v>0</v>
      </c>
      <c r="O4611">
        <v>2.8369627527999999</v>
      </c>
      <c r="P4611">
        <v>450.08594353000001</v>
      </c>
      <c r="Q4611">
        <v>25.065963863</v>
      </c>
      <c r="R4611">
        <v>43.128481518999997</v>
      </c>
      <c r="S4611">
        <v>-82.497752595999998</v>
      </c>
      <c r="T4611">
        <v>2</v>
      </c>
      <c r="U4611">
        <v>450.08594353000001</v>
      </c>
      <c r="V4611">
        <v>25.065963863</v>
      </c>
      <c r="W4611">
        <v>-1.6169221357000001</v>
      </c>
      <c r="X4611">
        <v>36.639884948999999</v>
      </c>
      <c r="Y4611">
        <v>19.020351363</v>
      </c>
      <c r="Z4611">
        <v>23</v>
      </c>
      <c r="AA4611">
        <v>191.99114954000001</v>
      </c>
      <c r="AB4611">
        <v>47153.088505</v>
      </c>
      <c r="AC4611" s="3" t="s">
        <v>29</v>
      </c>
    </row>
    <row r="4612" spans="1:29" x14ac:dyDescent="0.4">
      <c r="A4612" s="1">
        <v>44414</v>
      </c>
      <c r="B4612" s="2">
        <v>0.54601002314814817</v>
      </c>
      <c r="C4612">
        <v>217.2126767</v>
      </c>
      <c r="D4612">
        <v>5213.104241</v>
      </c>
      <c r="E4612">
        <v>1628255175.267</v>
      </c>
      <c r="F4612">
        <v>2</v>
      </c>
      <c r="G4612">
        <v>899</v>
      </c>
      <c r="H4612">
        <v>2.0822873354000002</v>
      </c>
      <c r="I4612">
        <v>0</v>
      </c>
      <c r="J4612">
        <v>2.0822873354000002</v>
      </c>
      <c r="K4612">
        <v>2.1347020567000001</v>
      </c>
      <c r="L4612">
        <v>0</v>
      </c>
      <c r="M4612">
        <v>0</v>
      </c>
      <c r="N4612">
        <v>0</v>
      </c>
      <c r="O4612">
        <v>2.7838602309999998</v>
      </c>
      <c r="P4612">
        <v>450.05730862000001</v>
      </c>
      <c r="Q4612">
        <v>25.069787979000001</v>
      </c>
      <c r="R4612">
        <v>43.128480695</v>
      </c>
      <c r="S4612">
        <v>-82.497748475999998</v>
      </c>
      <c r="T4612">
        <v>2</v>
      </c>
      <c r="U4612">
        <v>450.05730862000001</v>
      </c>
      <c r="V4612">
        <v>25.069787979000001</v>
      </c>
      <c r="W4612">
        <v>-1.6129032373000001</v>
      </c>
      <c r="X4612">
        <v>36.639884948999999</v>
      </c>
      <c r="Y4612">
        <v>19.005680084000002</v>
      </c>
      <c r="Z4612">
        <v>23</v>
      </c>
      <c r="AA4612">
        <v>191.94170904999999</v>
      </c>
      <c r="AB4612">
        <v>47153.582908999997</v>
      </c>
      <c r="AC4612" s="3" t="s">
        <v>29</v>
      </c>
    </row>
    <row r="4613" spans="1:29" x14ac:dyDescent="0.4">
      <c r="A4613" s="1">
        <v>44414</v>
      </c>
      <c r="B4613" s="2">
        <v>0.54601554398148144</v>
      </c>
      <c r="C4613">
        <v>217.21268222</v>
      </c>
      <c r="D4613">
        <v>5213.1043730000001</v>
      </c>
      <c r="E4613">
        <v>1628255175.744</v>
      </c>
      <c r="F4613">
        <v>2</v>
      </c>
      <c r="G4613">
        <v>899</v>
      </c>
      <c r="H4613">
        <v>2.0658126649000002</v>
      </c>
      <c r="I4613">
        <v>0</v>
      </c>
      <c r="J4613">
        <v>2.0658126649000002</v>
      </c>
      <c r="K4613">
        <v>2.1208193740999999</v>
      </c>
      <c r="L4613">
        <v>0</v>
      </c>
      <c r="M4613">
        <v>0</v>
      </c>
      <c r="N4613">
        <v>0</v>
      </c>
      <c r="O4613">
        <v>2.9406504051</v>
      </c>
      <c r="P4613">
        <v>450.12466431000001</v>
      </c>
      <c r="Q4613">
        <v>25.069787979000001</v>
      </c>
      <c r="R4613">
        <v>43.128480000000003</v>
      </c>
      <c r="S4613">
        <v>-82.497744999999995</v>
      </c>
      <c r="T4613">
        <v>2</v>
      </c>
      <c r="U4613">
        <v>450.12466431000001</v>
      </c>
      <c r="V4613">
        <v>25.069787979000001</v>
      </c>
      <c r="W4613">
        <v>-1.6129032373000001</v>
      </c>
      <c r="X4613">
        <v>36.639884948999999</v>
      </c>
      <c r="Y4613">
        <v>19.005680084000002</v>
      </c>
      <c r="Z4613">
        <v>23</v>
      </c>
      <c r="AA4613">
        <v>191.9</v>
      </c>
      <c r="AB4613">
        <v>47154</v>
      </c>
      <c r="AC4613" s="3" t="s">
        <v>29</v>
      </c>
    </row>
    <row r="4614" spans="1:29" x14ac:dyDescent="0.4">
      <c r="A4614" s="1">
        <v>44414</v>
      </c>
      <c r="B4614" s="2">
        <v>0.54602083333333329</v>
      </c>
      <c r="C4614">
        <v>217.21268749999999</v>
      </c>
      <c r="D4614">
        <v>5213.1045000000004</v>
      </c>
      <c r="E4614">
        <v>1628255176.2</v>
      </c>
      <c r="F4614">
        <v>2</v>
      </c>
      <c r="G4614">
        <v>899</v>
      </c>
      <c r="H4614">
        <v>2.0674479082000001</v>
      </c>
      <c r="I4614">
        <v>0</v>
      </c>
      <c r="J4614">
        <v>2.0674479082000001</v>
      </c>
      <c r="K4614">
        <v>2.1205399093000001</v>
      </c>
      <c r="L4614">
        <v>0</v>
      </c>
      <c r="M4614">
        <v>0</v>
      </c>
      <c r="N4614">
        <v>0</v>
      </c>
      <c r="O4614">
        <v>2.8386644514000001</v>
      </c>
      <c r="P4614">
        <v>450.11665701999999</v>
      </c>
      <c r="Q4614">
        <v>25.069787979000001</v>
      </c>
      <c r="R4614">
        <v>43.128479099000003</v>
      </c>
      <c r="S4614">
        <v>-82.497742295999998</v>
      </c>
      <c r="T4614">
        <v>2</v>
      </c>
      <c r="U4614">
        <v>450.11665701999999</v>
      </c>
      <c r="V4614">
        <v>25.069787979000001</v>
      </c>
      <c r="W4614">
        <v>-1.5404826888000001</v>
      </c>
      <c r="X4614">
        <v>36.639884948999999</v>
      </c>
      <c r="Y4614">
        <v>19.04220209</v>
      </c>
      <c r="Z4614">
        <v>23</v>
      </c>
      <c r="AA4614">
        <v>191.9540848</v>
      </c>
      <c r="AB4614">
        <v>47154.540847999997</v>
      </c>
      <c r="AC4614" s="3" t="s">
        <v>29</v>
      </c>
    </row>
    <row r="4615" spans="1:29" x14ac:dyDescent="0.4">
      <c r="A4615" s="1">
        <v>44414</v>
      </c>
      <c r="B4615" s="2">
        <v>0.54602704861111107</v>
      </c>
      <c r="C4615">
        <v>217.21269373000001</v>
      </c>
      <c r="D4615">
        <v>5213.1046489999999</v>
      </c>
      <c r="E4615">
        <v>1628255176.7379999</v>
      </c>
      <c r="F4615">
        <v>2</v>
      </c>
      <c r="G4615">
        <v>899</v>
      </c>
      <c r="H4615">
        <v>2.0633245745000002</v>
      </c>
      <c r="I4615">
        <v>0</v>
      </c>
      <c r="J4615">
        <v>2.0633245745000002</v>
      </c>
      <c r="K4615">
        <v>2.1165961040000001</v>
      </c>
      <c r="L4615">
        <v>0</v>
      </c>
      <c r="M4615">
        <v>0</v>
      </c>
      <c r="N4615">
        <v>0</v>
      </c>
      <c r="O4615">
        <v>2.8535703838000002</v>
      </c>
      <c r="P4615">
        <v>450.12272813999999</v>
      </c>
      <c r="Q4615">
        <v>25.069787979000001</v>
      </c>
      <c r="R4615">
        <v>43.128478176000002</v>
      </c>
      <c r="S4615">
        <v>-82.497739057999993</v>
      </c>
      <c r="T4615">
        <v>2</v>
      </c>
      <c r="U4615">
        <v>450.12272813999999</v>
      </c>
      <c r="V4615">
        <v>25.069787979000001</v>
      </c>
      <c r="W4615">
        <v>-1.8249001032000001</v>
      </c>
      <c r="X4615">
        <v>36.639884948999999</v>
      </c>
      <c r="Y4615">
        <v>19.025387893000001</v>
      </c>
      <c r="Z4615">
        <v>23</v>
      </c>
      <c r="AA4615">
        <v>192</v>
      </c>
      <c r="AB4615">
        <v>47155.094188000003</v>
      </c>
      <c r="AC4615" s="3" t="s">
        <v>29</v>
      </c>
    </row>
    <row r="4616" spans="1:29" x14ac:dyDescent="0.4">
      <c r="A4616" s="1">
        <v>44414</v>
      </c>
      <c r="B4616" s="2">
        <v>0.5460330902777778</v>
      </c>
      <c r="C4616">
        <v>217.21269977</v>
      </c>
      <c r="D4616">
        <v>5213.1047939999999</v>
      </c>
      <c r="E4616">
        <v>1628255177.26</v>
      </c>
      <c r="F4616">
        <v>2</v>
      </c>
      <c r="G4616">
        <v>899</v>
      </c>
      <c r="H4616">
        <v>2.0718132795000002</v>
      </c>
      <c r="I4616">
        <v>0</v>
      </c>
      <c r="J4616">
        <v>2.0718132795000002</v>
      </c>
      <c r="K4616">
        <v>2.1254054797999999</v>
      </c>
      <c r="L4616">
        <v>0</v>
      </c>
      <c r="M4616">
        <v>0</v>
      </c>
      <c r="N4616">
        <v>0</v>
      </c>
      <c r="O4616">
        <v>2.8588489304000002</v>
      </c>
      <c r="P4616">
        <v>450.12908596</v>
      </c>
      <c r="Q4616">
        <v>25.069787979000001</v>
      </c>
      <c r="R4616">
        <v>43.128477304999997</v>
      </c>
      <c r="S4616">
        <v>-82.497733827999994</v>
      </c>
      <c r="T4616">
        <v>2</v>
      </c>
      <c r="U4616">
        <v>450.12908596</v>
      </c>
      <c r="V4616">
        <v>25.069787979000001</v>
      </c>
      <c r="W4616">
        <v>-1.9237850904</v>
      </c>
      <c r="X4616">
        <v>36.639884948999999</v>
      </c>
      <c r="Y4616">
        <v>19.014322280999998</v>
      </c>
      <c r="Z4616">
        <v>23</v>
      </c>
      <c r="AA4616">
        <v>192</v>
      </c>
      <c r="AB4616">
        <v>47155.617233999998</v>
      </c>
      <c r="AC4616" s="3" t="s">
        <v>29</v>
      </c>
    </row>
    <row r="4617" spans="1:29" x14ac:dyDescent="0.4">
      <c r="A4617" s="1">
        <v>44414</v>
      </c>
      <c r="B4617" s="2">
        <v>0.54603884259259261</v>
      </c>
      <c r="C4617">
        <v>217.21270551000001</v>
      </c>
      <c r="D4617">
        <v>5213.1049320000002</v>
      </c>
      <c r="E4617">
        <v>1628255177.756</v>
      </c>
      <c r="F4617">
        <v>2</v>
      </c>
      <c r="G4617">
        <v>899</v>
      </c>
      <c r="H4617">
        <v>2.0687631476999999</v>
      </c>
      <c r="I4617">
        <v>0</v>
      </c>
      <c r="J4617">
        <v>2.0687631476999999</v>
      </c>
      <c r="K4617">
        <v>2.1223239171000001</v>
      </c>
      <c r="L4617">
        <v>0</v>
      </c>
      <c r="M4617">
        <v>0</v>
      </c>
      <c r="N4617">
        <v>0</v>
      </c>
      <c r="O4617">
        <v>2.8613208148</v>
      </c>
      <c r="P4617">
        <v>450.13250355999998</v>
      </c>
      <c r="Q4617">
        <v>25.069787979000001</v>
      </c>
      <c r="R4617">
        <v>43.128476485</v>
      </c>
      <c r="S4617">
        <v>-82.497729090999997</v>
      </c>
      <c r="T4617">
        <v>2</v>
      </c>
      <c r="U4617">
        <v>450.13250355999998</v>
      </c>
      <c r="V4617">
        <v>25.069787979000001</v>
      </c>
      <c r="W4617">
        <v>-1.7509322593000001</v>
      </c>
      <c r="X4617">
        <v>36.639884948999999</v>
      </c>
      <c r="Y4617">
        <v>19.029136069</v>
      </c>
      <c r="Z4617">
        <v>23</v>
      </c>
      <c r="AA4617">
        <v>192</v>
      </c>
      <c r="AB4617">
        <v>47156.109090999998</v>
      </c>
      <c r="AC4617" s="3" t="s">
        <v>29</v>
      </c>
    </row>
    <row r="4618" spans="1:29" x14ac:dyDescent="0.4">
      <c r="A4618" s="1">
        <v>44414</v>
      </c>
      <c r="B4618" s="2">
        <v>0.54604432870370367</v>
      </c>
      <c r="C4618">
        <v>217.21271100999999</v>
      </c>
      <c r="D4618">
        <v>5213.1050640000003</v>
      </c>
      <c r="E4618">
        <v>1628255178.2309999</v>
      </c>
      <c r="F4618">
        <v>2</v>
      </c>
      <c r="G4618">
        <v>899</v>
      </c>
      <c r="H4618">
        <v>2.0755830059</v>
      </c>
      <c r="I4618">
        <v>0</v>
      </c>
      <c r="J4618">
        <v>2.0755830059</v>
      </c>
      <c r="K4618">
        <v>2.1274769358999999</v>
      </c>
      <c r="L4618">
        <v>0</v>
      </c>
      <c r="M4618">
        <v>0</v>
      </c>
      <c r="N4618">
        <v>0</v>
      </c>
      <c r="O4618">
        <v>2.7655602011</v>
      </c>
      <c r="P4618">
        <v>450.06099220999999</v>
      </c>
      <c r="Q4618">
        <v>25.069787979000001</v>
      </c>
      <c r="R4618">
        <v>43.128475727000001</v>
      </c>
      <c r="S4618">
        <v>-82.497725302999996</v>
      </c>
      <c r="T4618">
        <v>2</v>
      </c>
      <c r="U4618">
        <v>450.06099220999999</v>
      </c>
      <c r="V4618">
        <v>25.069787979000001</v>
      </c>
      <c r="W4618">
        <v>-1.5119886398</v>
      </c>
      <c r="X4618">
        <v>36.639884948999999</v>
      </c>
      <c r="Y4618">
        <v>19.049613953000001</v>
      </c>
      <c r="Z4618">
        <v>23</v>
      </c>
      <c r="AA4618">
        <v>192</v>
      </c>
      <c r="AB4618">
        <v>47156.563635999999</v>
      </c>
      <c r="AC4618" s="3" t="s">
        <v>29</v>
      </c>
    </row>
    <row r="4619" spans="1:29" x14ac:dyDescent="0.4">
      <c r="A4619" s="1">
        <v>44414</v>
      </c>
      <c r="B4619" s="2">
        <v>0.54604988425925927</v>
      </c>
      <c r="C4619">
        <v>217.21271655999999</v>
      </c>
      <c r="D4619">
        <v>5213.1051969999999</v>
      </c>
      <c r="E4619">
        <v>1628255178.711</v>
      </c>
      <c r="F4619">
        <v>2</v>
      </c>
      <c r="G4619">
        <v>899</v>
      </c>
      <c r="H4619">
        <v>2.0707393955</v>
      </c>
      <c r="I4619">
        <v>0</v>
      </c>
      <c r="J4619">
        <v>2.0707393955</v>
      </c>
      <c r="K4619">
        <v>2.1250168900999999</v>
      </c>
      <c r="L4619">
        <v>0</v>
      </c>
      <c r="M4619">
        <v>0</v>
      </c>
      <c r="N4619">
        <v>0</v>
      </c>
      <c r="O4619">
        <v>2.8959350783</v>
      </c>
      <c r="P4619">
        <v>449.28723144999998</v>
      </c>
      <c r="Q4619">
        <v>25.069787979000001</v>
      </c>
      <c r="R4619">
        <v>43.128474959000002</v>
      </c>
      <c r="S4619">
        <v>-82.497721419000001</v>
      </c>
      <c r="T4619">
        <v>2</v>
      </c>
      <c r="U4619">
        <v>449.28723144999998</v>
      </c>
      <c r="V4619">
        <v>25.069787979000001</v>
      </c>
      <c r="W4619">
        <v>-1.5119886398</v>
      </c>
      <c r="X4619">
        <v>36.639884948999999</v>
      </c>
      <c r="Y4619">
        <v>19.049613953000001</v>
      </c>
      <c r="Z4619">
        <v>23</v>
      </c>
      <c r="AA4619">
        <v>191.99752065999999</v>
      </c>
      <c r="AB4619">
        <v>47157.024792999997</v>
      </c>
      <c r="AC4619" s="3" t="s">
        <v>29</v>
      </c>
    </row>
    <row r="4620" spans="1:29" x14ac:dyDescent="0.4">
      <c r="A4620" s="1">
        <v>44414</v>
      </c>
      <c r="B4620" s="2">
        <v>0.5460553587962963</v>
      </c>
      <c r="C4620">
        <v>217.21272203000001</v>
      </c>
      <c r="D4620">
        <v>5213.105329</v>
      </c>
      <c r="E4620">
        <v>1628255179.1830001</v>
      </c>
      <c r="F4620">
        <v>2</v>
      </c>
      <c r="G4620">
        <v>899</v>
      </c>
      <c r="H4620">
        <v>2.0603463931000001</v>
      </c>
      <c r="I4620">
        <v>0</v>
      </c>
      <c r="J4620">
        <v>2.0603463931000001</v>
      </c>
      <c r="K4620">
        <v>2.1146950760999998</v>
      </c>
      <c r="L4620">
        <v>0</v>
      </c>
      <c r="M4620">
        <v>0</v>
      </c>
      <c r="N4620">
        <v>0</v>
      </c>
      <c r="O4620">
        <v>2.9138868597999998</v>
      </c>
      <c r="P4620">
        <v>448.88482139000001</v>
      </c>
      <c r="Q4620">
        <v>25.069787979000001</v>
      </c>
      <c r="R4620">
        <v>43.128474146000002</v>
      </c>
      <c r="S4620">
        <v>-82.497716542999996</v>
      </c>
      <c r="T4620">
        <v>2</v>
      </c>
      <c r="U4620">
        <v>448.88482139000001</v>
      </c>
      <c r="V4620">
        <v>25.069787979000001</v>
      </c>
      <c r="W4620">
        <v>-1.6203984949000001</v>
      </c>
      <c r="X4620">
        <v>36.639884948999999</v>
      </c>
      <c r="Y4620">
        <v>19.057415362</v>
      </c>
      <c r="Z4620">
        <v>23</v>
      </c>
      <c r="AA4620">
        <v>191.94876033</v>
      </c>
      <c r="AB4620">
        <v>47157.512396999999</v>
      </c>
      <c r="AC4620" s="3" t="s">
        <v>29</v>
      </c>
    </row>
    <row r="4621" spans="1:29" x14ac:dyDescent="0.4">
      <c r="A4621" s="1">
        <v>44414</v>
      </c>
      <c r="B4621" s="2">
        <v>0.54606111111111111</v>
      </c>
      <c r="C4621">
        <v>217.21272777999999</v>
      </c>
      <c r="D4621">
        <v>5213.1054670000003</v>
      </c>
      <c r="E4621">
        <v>1628255179.6800001</v>
      </c>
      <c r="F4621">
        <v>2</v>
      </c>
      <c r="G4621">
        <v>899</v>
      </c>
      <c r="H4621">
        <v>2.0650184566999998</v>
      </c>
      <c r="I4621">
        <v>0</v>
      </c>
      <c r="J4621">
        <v>2.0650184566999998</v>
      </c>
      <c r="K4621">
        <v>2.1167675294000001</v>
      </c>
      <c r="L4621">
        <v>0</v>
      </c>
      <c r="M4621">
        <v>0</v>
      </c>
      <c r="N4621">
        <v>0</v>
      </c>
      <c r="O4621">
        <v>2.7717931811000001</v>
      </c>
      <c r="P4621">
        <v>448.76064649</v>
      </c>
      <c r="Q4621">
        <v>25.073561986000001</v>
      </c>
      <c r="R4621">
        <v>43.128473333000002</v>
      </c>
      <c r="S4621">
        <v>-82.497711412000001</v>
      </c>
      <c r="T4621">
        <v>2</v>
      </c>
      <c r="U4621">
        <v>448.76064649</v>
      </c>
      <c r="V4621">
        <v>25.073561986000001</v>
      </c>
      <c r="W4621">
        <v>-1.5853134909</v>
      </c>
      <c r="X4621">
        <v>36.639884948999999</v>
      </c>
      <c r="Y4621">
        <v>19.065698105999999</v>
      </c>
      <c r="Z4621">
        <v>23</v>
      </c>
      <c r="AA4621">
        <v>191.9</v>
      </c>
      <c r="AB4621">
        <v>47158.025457999996</v>
      </c>
      <c r="AC4621" s="3" t="s">
        <v>29</v>
      </c>
    </row>
    <row r="4622" spans="1:29" x14ac:dyDescent="0.4">
      <c r="A4622" s="1">
        <v>44414</v>
      </c>
      <c r="B4622" s="2">
        <v>0.54606747685185186</v>
      </c>
      <c r="C4622">
        <v>217.21273414000001</v>
      </c>
      <c r="D4622">
        <v>5213.1056189999999</v>
      </c>
      <c r="E4622">
        <v>1628255180.23</v>
      </c>
      <c r="F4622">
        <v>2</v>
      </c>
      <c r="G4622">
        <v>899</v>
      </c>
      <c r="H4622">
        <v>2.0624629200000002</v>
      </c>
      <c r="I4622">
        <v>0</v>
      </c>
      <c r="J4622">
        <v>2.0624629200000002</v>
      </c>
      <c r="K4622">
        <v>2.1160452922999999</v>
      </c>
      <c r="L4622">
        <v>0</v>
      </c>
      <c r="M4622">
        <v>0</v>
      </c>
      <c r="N4622">
        <v>0</v>
      </c>
      <c r="O4622">
        <v>2.870968279</v>
      </c>
      <c r="P4622">
        <v>448.74645242999998</v>
      </c>
      <c r="Q4622">
        <v>25.075555801</v>
      </c>
      <c r="R4622">
        <v>43.128473333000002</v>
      </c>
      <c r="S4622">
        <v>-82.497705811000003</v>
      </c>
      <c r="T4622">
        <v>2</v>
      </c>
      <c r="U4622">
        <v>448.74645242999998</v>
      </c>
      <c r="V4622">
        <v>25.075555801</v>
      </c>
      <c r="W4622">
        <v>-1.5526800156</v>
      </c>
      <c r="X4622">
        <v>36.639884948999999</v>
      </c>
      <c r="Y4622">
        <v>19.069059372000002</v>
      </c>
      <c r="Z4622">
        <v>23</v>
      </c>
      <c r="AA4622">
        <v>191.9</v>
      </c>
      <c r="AB4622">
        <v>47158.58554</v>
      </c>
      <c r="AC4622" s="3" t="s">
        <v>29</v>
      </c>
    </row>
    <row r="4623" spans="1:29" x14ac:dyDescent="0.4">
      <c r="A4623" s="1">
        <v>44414</v>
      </c>
      <c r="B4623" s="2">
        <v>0.54607328703703706</v>
      </c>
      <c r="C4623">
        <v>217.21273995000001</v>
      </c>
      <c r="D4623">
        <v>5213.105759</v>
      </c>
      <c r="E4623">
        <v>1628255180.7320001</v>
      </c>
      <c r="F4623">
        <v>2</v>
      </c>
      <c r="G4623">
        <v>899</v>
      </c>
      <c r="H4623">
        <v>2.0661696559</v>
      </c>
      <c r="I4623">
        <v>0</v>
      </c>
      <c r="J4623">
        <v>2.0661696559</v>
      </c>
      <c r="K4623">
        <v>2.1201512341000002</v>
      </c>
      <c r="L4623">
        <v>0</v>
      </c>
      <c r="M4623">
        <v>0</v>
      </c>
      <c r="N4623">
        <v>0</v>
      </c>
      <c r="O4623">
        <v>2.8867564926</v>
      </c>
      <c r="P4623">
        <v>448.74944615999999</v>
      </c>
      <c r="Q4623">
        <v>25.075555801</v>
      </c>
      <c r="R4623">
        <v>43.128473333000002</v>
      </c>
      <c r="S4623">
        <v>-82.497700770999998</v>
      </c>
      <c r="T4623">
        <v>2</v>
      </c>
      <c r="U4623">
        <v>448.74944615999999</v>
      </c>
      <c r="V4623">
        <v>25.075555801</v>
      </c>
      <c r="W4623">
        <v>-1.5905581344999999</v>
      </c>
      <c r="X4623">
        <v>36.639884948999999</v>
      </c>
      <c r="Y4623">
        <v>19.065836187999999</v>
      </c>
      <c r="Z4623">
        <v>23</v>
      </c>
      <c r="AA4623">
        <v>191.89104617999999</v>
      </c>
      <c r="AB4623">
        <v>47159.089538</v>
      </c>
      <c r="AC4623" s="3" t="s">
        <v>29</v>
      </c>
    </row>
    <row r="4624" spans="1:29" x14ac:dyDescent="0.4">
      <c r="A4624" s="1">
        <v>44414</v>
      </c>
      <c r="B4624" s="2">
        <v>0.54607908564814811</v>
      </c>
      <c r="C4624">
        <v>217.21274575999999</v>
      </c>
      <c r="D4624">
        <v>5213.1058979999998</v>
      </c>
      <c r="E4624">
        <v>1628255181.234</v>
      </c>
      <c r="F4624">
        <v>2</v>
      </c>
      <c r="G4624">
        <v>899</v>
      </c>
      <c r="H4624">
        <v>2.0647118399000002</v>
      </c>
      <c r="I4624">
        <v>0</v>
      </c>
      <c r="J4624">
        <v>2.0647118399000002</v>
      </c>
      <c r="K4624">
        <v>2.1190321348999999</v>
      </c>
      <c r="L4624">
        <v>0</v>
      </c>
      <c r="M4624">
        <v>0</v>
      </c>
      <c r="N4624">
        <v>0</v>
      </c>
      <c r="O4624">
        <v>2.9064040644000002</v>
      </c>
      <c r="P4624">
        <v>448.80777317000002</v>
      </c>
      <c r="Q4624">
        <v>25.075555801</v>
      </c>
      <c r="R4624">
        <v>43.128473333000002</v>
      </c>
      <c r="S4624">
        <v>-82.497696039999994</v>
      </c>
      <c r="T4624">
        <v>2</v>
      </c>
      <c r="U4624">
        <v>448.80777317000002</v>
      </c>
      <c r="V4624">
        <v>25.075555801</v>
      </c>
      <c r="W4624">
        <v>-2.1663055419999999</v>
      </c>
      <c r="X4624">
        <v>36.639884948999999</v>
      </c>
      <c r="Y4624">
        <v>19.016843796</v>
      </c>
      <c r="Z4624">
        <v>23</v>
      </c>
      <c r="AA4624">
        <v>191.84373232999999</v>
      </c>
      <c r="AB4624">
        <v>47159.562677000002</v>
      </c>
      <c r="AC4624" s="3" t="s">
        <v>29</v>
      </c>
    </row>
    <row r="4625" spans="1:29" x14ac:dyDescent="0.4">
      <c r="A4625" s="1">
        <v>44414</v>
      </c>
      <c r="B4625" s="2">
        <v>0.54608475694444447</v>
      </c>
      <c r="C4625">
        <v>217.21275141999999</v>
      </c>
      <c r="D4625">
        <v>5213.1060340000004</v>
      </c>
      <c r="E4625">
        <v>1628255181.723</v>
      </c>
      <c r="F4625">
        <v>2</v>
      </c>
      <c r="G4625">
        <v>899</v>
      </c>
      <c r="H4625">
        <v>2.0658823516</v>
      </c>
      <c r="I4625">
        <v>0</v>
      </c>
      <c r="J4625">
        <v>2.0658823516</v>
      </c>
      <c r="K4625">
        <v>2.1194873085000001</v>
      </c>
      <c r="L4625">
        <v>0</v>
      </c>
      <c r="M4625">
        <v>0</v>
      </c>
      <c r="N4625">
        <v>0</v>
      </c>
      <c r="O4625">
        <v>2.8675139906</v>
      </c>
      <c r="P4625">
        <v>448.82452393</v>
      </c>
      <c r="Q4625">
        <v>25.075555801</v>
      </c>
      <c r="R4625">
        <v>43.128473333000002</v>
      </c>
      <c r="S4625">
        <v>-82.497691666999998</v>
      </c>
      <c r="T4625">
        <v>2</v>
      </c>
      <c r="U4625">
        <v>448.82452393</v>
      </c>
      <c r="V4625">
        <v>25.075555801</v>
      </c>
      <c r="W4625">
        <v>-2.1663055419999999</v>
      </c>
      <c r="X4625">
        <v>36.639884948999999</v>
      </c>
      <c r="Y4625">
        <v>19.016843796</v>
      </c>
      <c r="Z4625">
        <v>23</v>
      </c>
      <c r="AA4625">
        <v>191.8</v>
      </c>
      <c r="AB4625">
        <v>47160</v>
      </c>
      <c r="AC4625" s="3" t="s">
        <v>29</v>
      </c>
    </row>
    <row r="4626" spans="1:29" x14ac:dyDescent="0.4">
      <c r="A4626" s="1">
        <v>44414</v>
      </c>
      <c r="B4626" s="2">
        <v>0.54609017361111112</v>
      </c>
      <c r="C4626">
        <v>217.21275685000001</v>
      </c>
      <c r="D4626">
        <v>5213.1061639999998</v>
      </c>
      <c r="E4626">
        <v>1628255182.1919999</v>
      </c>
      <c r="F4626">
        <v>2</v>
      </c>
      <c r="G4626">
        <v>899</v>
      </c>
      <c r="H4626">
        <v>2.0713028903000001</v>
      </c>
      <c r="I4626">
        <v>0</v>
      </c>
      <c r="J4626">
        <v>2.0713028903000001</v>
      </c>
      <c r="K4626">
        <v>2.1236999624999999</v>
      </c>
      <c r="L4626">
        <v>0</v>
      </c>
      <c r="M4626">
        <v>0</v>
      </c>
      <c r="N4626">
        <v>0</v>
      </c>
      <c r="O4626">
        <v>2.7973401312999999</v>
      </c>
      <c r="P4626">
        <v>448.83212506000001</v>
      </c>
      <c r="Q4626">
        <v>25.075555801</v>
      </c>
      <c r="R4626">
        <v>43.128475008000002</v>
      </c>
      <c r="S4626">
        <v>-82.497687479000007</v>
      </c>
      <c r="T4626">
        <v>2</v>
      </c>
      <c r="U4626">
        <v>448.83212506000001</v>
      </c>
      <c r="V4626">
        <v>25.075555801</v>
      </c>
      <c r="W4626">
        <v>-1.6734881578</v>
      </c>
      <c r="X4626">
        <v>36.639884948999999</v>
      </c>
      <c r="Y4626">
        <v>19.070860615000001</v>
      </c>
      <c r="Z4626">
        <v>23</v>
      </c>
      <c r="AA4626">
        <v>191.64923702999999</v>
      </c>
      <c r="AB4626">
        <v>47160.502543000002</v>
      </c>
      <c r="AC4626" s="3" t="s">
        <v>29</v>
      </c>
    </row>
    <row r="4627" spans="1:29" x14ac:dyDescent="0.4">
      <c r="A4627" s="1">
        <v>44414</v>
      </c>
      <c r="B4627" s="2">
        <v>0.54609592592592593</v>
      </c>
      <c r="C4627">
        <v>217.21276259999999</v>
      </c>
      <c r="D4627">
        <v>5213.1063020000001</v>
      </c>
      <c r="E4627">
        <v>1628255182.6889999</v>
      </c>
      <c r="F4627">
        <v>2</v>
      </c>
      <c r="G4627">
        <v>899</v>
      </c>
      <c r="H4627">
        <v>2.0695768846</v>
      </c>
      <c r="I4627">
        <v>0</v>
      </c>
      <c r="J4627">
        <v>2.0695768846</v>
      </c>
      <c r="K4627">
        <v>2.1226272660999999</v>
      </c>
      <c r="L4627">
        <v>0</v>
      </c>
      <c r="M4627">
        <v>0</v>
      </c>
      <c r="N4627">
        <v>0</v>
      </c>
      <c r="O4627">
        <v>2.8336498749999999</v>
      </c>
      <c r="P4627">
        <v>448.83273315000002</v>
      </c>
      <c r="Q4627">
        <v>25.075555801</v>
      </c>
      <c r="R4627">
        <v>43.128476706000001</v>
      </c>
      <c r="S4627">
        <v>-82.497683319999993</v>
      </c>
      <c r="T4627">
        <v>2</v>
      </c>
      <c r="U4627">
        <v>448.83273315000002</v>
      </c>
      <c r="V4627">
        <v>25.075555801</v>
      </c>
      <c r="W4627">
        <v>-1.6340627670000001</v>
      </c>
      <c r="X4627">
        <v>36.639884948999999</v>
      </c>
      <c r="Y4627">
        <v>19.075181960999998</v>
      </c>
      <c r="Z4627">
        <v>23</v>
      </c>
      <c r="AA4627">
        <v>191.49605523</v>
      </c>
      <c r="AB4627">
        <v>47161.007890000001</v>
      </c>
      <c r="AC4627" s="3" t="s">
        <v>29</v>
      </c>
    </row>
    <row r="4628" spans="1:29" x14ac:dyDescent="0.4">
      <c r="A4628" s="1">
        <v>44414</v>
      </c>
      <c r="B4628" s="2">
        <v>0.54610142361111114</v>
      </c>
      <c r="C4628">
        <v>217.21276809</v>
      </c>
      <c r="D4628">
        <v>5213.1064340000003</v>
      </c>
      <c r="E4628">
        <v>1628255183.1630001</v>
      </c>
      <c r="F4628">
        <v>2</v>
      </c>
      <c r="G4628">
        <v>899</v>
      </c>
      <c r="H4628">
        <v>2.0708359931000002</v>
      </c>
      <c r="I4628">
        <v>0</v>
      </c>
      <c r="J4628">
        <v>2.0708359931000002</v>
      </c>
      <c r="K4628">
        <v>2.123777375</v>
      </c>
      <c r="L4628">
        <v>0</v>
      </c>
      <c r="M4628">
        <v>0</v>
      </c>
      <c r="N4628">
        <v>0</v>
      </c>
      <c r="O4628">
        <v>2.8262963563999999</v>
      </c>
      <c r="P4628">
        <v>448.82748186999999</v>
      </c>
      <c r="Q4628">
        <v>25.075555801</v>
      </c>
      <c r="R4628">
        <v>43.128479042999999</v>
      </c>
      <c r="S4628">
        <v>-82.497682541000003</v>
      </c>
      <c r="T4628">
        <v>2</v>
      </c>
      <c r="U4628">
        <v>448.82748186999999</v>
      </c>
      <c r="V4628">
        <v>25.075555801</v>
      </c>
      <c r="W4628">
        <v>-1.6340627670000001</v>
      </c>
      <c r="X4628">
        <v>36.639884948999999</v>
      </c>
      <c r="Y4628">
        <v>19.075181960999998</v>
      </c>
      <c r="Z4628">
        <v>23</v>
      </c>
      <c r="AA4628">
        <v>191.26232741999999</v>
      </c>
      <c r="AB4628">
        <v>47161.475344999999</v>
      </c>
      <c r="AC4628" s="3" t="s">
        <v>29</v>
      </c>
    </row>
    <row r="4629" spans="1:29" x14ac:dyDescent="0.4">
      <c r="A4629" s="1">
        <v>44414</v>
      </c>
      <c r="B4629" s="2">
        <v>0.54610736111111113</v>
      </c>
      <c r="C4629">
        <v>217.21277402999999</v>
      </c>
      <c r="D4629">
        <v>5213.1065769999996</v>
      </c>
      <c r="E4629">
        <v>1628255183.6760001</v>
      </c>
      <c r="F4629">
        <v>2</v>
      </c>
      <c r="G4629">
        <v>899</v>
      </c>
      <c r="H4629">
        <v>2.0720196002</v>
      </c>
      <c r="I4629">
        <v>0</v>
      </c>
      <c r="J4629">
        <v>2.0720196002</v>
      </c>
      <c r="K4629">
        <v>2.1250735676999999</v>
      </c>
      <c r="L4629">
        <v>0</v>
      </c>
      <c r="M4629">
        <v>0</v>
      </c>
      <c r="N4629">
        <v>0</v>
      </c>
      <c r="O4629">
        <v>2.8305792097000002</v>
      </c>
      <c r="P4629">
        <v>448.82348632999998</v>
      </c>
      <c r="Q4629">
        <v>25.075555801</v>
      </c>
      <c r="R4629">
        <v>43.128481573000002</v>
      </c>
      <c r="S4629">
        <v>-82.497681697999994</v>
      </c>
      <c r="T4629">
        <v>2</v>
      </c>
      <c r="U4629">
        <v>448.82348632999998</v>
      </c>
      <c r="V4629">
        <v>25.075555801</v>
      </c>
      <c r="W4629">
        <v>-1.6340627670000001</v>
      </c>
      <c r="X4629">
        <v>36.639884948999999</v>
      </c>
      <c r="Y4629">
        <v>19.075181960999998</v>
      </c>
      <c r="Z4629">
        <v>23</v>
      </c>
      <c r="AA4629">
        <v>191.00936884000001</v>
      </c>
      <c r="AB4629">
        <v>47161.981262000001</v>
      </c>
      <c r="AC4629" s="3" t="s">
        <v>29</v>
      </c>
    </row>
    <row r="4630" spans="1:29" x14ac:dyDescent="0.4">
      <c r="A4630" s="1">
        <v>44414</v>
      </c>
      <c r="B4630" s="2">
        <v>0.54611343749999997</v>
      </c>
      <c r="C4630">
        <v>217.21278011999999</v>
      </c>
      <c r="D4630">
        <v>5213.1067229999999</v>
      </c>
      <c r="E4630">
        <v>1628255184.2019999</v>
      </c>
      <c r="F4630">
        <v>2</v>
      </c>
      <c r="G4630">
        <v>899</v>
      </c>
      <c r="H4630">
        <v>2.0654009985999999</v>
      </c>
      <c r="I4630">
        <v>0</v>
      </c>
      <c r="J4630">
        <v>2.0654009985999999</v>
      </c>
      <c r="K4630">
        <v>2.1197809915999999</v>
      </c>
      <c r="L4630">
        <v>0</v>
      </c>
      <c r="M4630">
        <v>0</v>
      </c>
      <c r="N4630">
        <v>0</v>
      </c>
      <c r="O4630">
        <v>2.9085703246999999</v>
      </c>
      <c r="P4630">
        <v>448.81233610999999</v>
      </c>
      <c r="Q4630">
        <v>25.077114458</v>
      </c>
      <c r="R4630">
        <v>43.128484167000003</v>
      </c>
      <c r="S4630">
        <v>-82.497680000000003</v>
      </c>
      <c r="T4630">
        <v>2</v>
      </c>
      <c r="U4630">
        <v>448.81233610999999</v>
      </c>
      <c r="V4630">
        <v>25.077114458</v>
      </c>
      <c r="W4630">
        <v>-1.5431552287000001</v>
      </c>
      <c r="X4630">
        <v>36.639884948999999</v>
      </c>
      <c r="Y4630">
        <v>19.074887735000001</v>
      </c>
      <c r="Z4630">
        <v>23</v>
      </c>
      <c r="AA4630">
        <v>190.95</v>
      </c>
      <c r="AB4630">
        <v>47162.5</v>
      </c>
      <c r="AC4630" s="3" t="s">
        <v>29</v>
      </c>
    </row>
    <row r="4631" spans="1:29" x14ac:dyDescent="0.4">
      <c r="A4631" s="1">
        <v>44414</v>
      </c>
      <c r="B4631" s="2">
        <v>0.54611874999999999</v>
      </c>
      <c r="C4631">
        <v>217.21278541999999</v>
      </c>
      <c r="D4631">
        <v>5213.1068500000001</v>
      </c>
      <c r="E4631">
        <v>1628255184.6600001</v>
      </c>
      <c r="F4631">
        <v>2</v>
      </c>
      <c r="G4631">
        <v>899</v>
      </c>
      <c r="H4631">
        <v>2.0701261337000001</v>
      </c>
      <c r="I4631">
        <v>0</v>
      </c>
      <c r="J4631">
        <v>2.0701261337000001</v>
      </c>
      <c r="K4631">
        <v>2.1232199130999998</v>
      </c>
      <c r="L4631">
        <v>0</v>
      </c>
      <c r="M4631">
        <v>0</v>
      </c>
      <c r="N4631">
        <v>0</v>
      </c>
      <c r="O4631">
        <v>2.8351763498000002</v>
      </c>
      <c r="P4631">
        <v>448.86505126999998</v>
      </c>
      <c r="Q4631">
        <v>25.081567763999999</v>
      </c>
      <c r="R4631">
        <v>43.128486424999998</v>
      </c>
      <c r="S4631">
        <v>-82.497678493999999</v>
      </c>
      <c r="T4631">
        <v>2</v>
      </c>
      <c r="U4631">
        <v>448.86505126999998</v>
      </c>
      <c r="V4631">
        <v>25.081567763999999</v>
      </c>
      <c r="W4631">
        <v>-1.6633604765000001</v>
      </c>
      <c r="X4631">
        <v>36.639884948999999</v>
      </c>
      <c r="Y4631">
        <v>19.076982498</v>
      </c>
      <c r="Z4631">
        <v>23</v>
      </c>
      <c r="AA4631">
        <v>190.90483234999999</v>
      </c>
      <c r="AB4631">
        <v>47162.951676999997</v>
      </c>
      <c r="AC4631" s="3" t="s">
        <v>29</v>
      </c>
    </row>
    <row r="4632" spans="1:29" x14ac:dyDescent="0.4">
      <c r="A4632" s="1">
        <v>44414</v>
      </c>
      <c r="B4632" s="2">
        <v>0.546123900462963</v>
      </c>
      <c r="C4632">
        <v>217.21279057999999</v>
      </c>
      <c r="D4632">
        <v>5213.1069740000003</v>
      </c>
      <c r="E4632">
        <v>1628255185.1059999</v>
      </c>
      <c r="F4632">
        <v>2</v>
      </c>
      <c r="G4632">
        <v>899</v>
      </c>
      <c r="H4632">
        <v>2.0670951051999999</v>
      </c>
      <c r="I4632">
        <v>0</v>
      </c>
      <c r="J4632">
        <v>2.0670951051999999</v>
      </c>
      <c r="K4632">
        <v>2.1205451814999998</v>
      </c>
      <c r="L4632">
        <v>0</v>
      </c>
      <c r="M4632">
        <v>0</v>
      </c>
      <c r="N4632">
        <v>0</v>
      </c>
      <c r="O4632">
        <v>2.8578025142999999</v>
      </c>
      <c r="P4632">
        <v>448.86505126999998</v>
      </c>
      <c r="Q4632">
        <v>25.081567763999999</v>
      </c>
      <c r="R4632">
        <v>43.128488034999997</v>
      </c>
      <c r="S4632">
        <v>-82.497678332999996</v>
      </c>
      <c r="T4632">
        <v>2</v>
      </c>
      <c r="U4632">
        <v>448.86505126999998</v>
      </c>
      <c r="V4632">
        <v>25.081567763999999</v>
      </c>
      <c r="W4632">
        <v>-1.6633604765000001</v>
      </c>
      <c r="X4632">
        <v>36.639884948999999</v>
      </c>
      <c r="Y4632">
        <v>19.076982498</v>
      </c>
      <c r="Z4632">
        <v>23</v>
      </c>
      <c r="AA4632">
        <v>190.9</v>
      </c>
      <c r="AB4632">
        <v>47163.410548</v>
      </c>
      <c r="AC4632" s="3" t="s">
        <v>29</v>
      </c>
    </row>
    <row r="4633" spans="1:29" x14ac:dyDescent="0.4">
      <c r="A4633" s="1">
        <v>44414</v>
      </c>
      <c r="B4633" s="2">
        <v>0.54612972222222222</v>
      </c>
      <c r="C4633">
        <v>217.2127964</v>
      </c>
      <c r="D4633">
        <v>5213.1071140000004</v>
      </c>
      <c r="E4633">
        <v>1628255185.609</v>
      </c>
      <c r="F4633">
        <v>2</v>
      </c>
      <c r="G4633">
        <v>899</v>
      </c>
      <c r="H4633">
        <v>2.0690837280999999</v>
      </c>
      <c r="I4633">
        <v>0</v>
      </c>
      <c r="J4633">
        <v>2.0690837280999999</v>
      </c>
      <c r="K4633">
        <v>2.1220406721999998</v>
      </c>
      <c r="L4633">
        <v>0</v>
      </c>
      <c r="M4633">
        <v>0</v>
      </c>
      <c r="N4633">
        <v>0</v>
      </c>
      <c r="O4633">
        <v>2.8294409006999999</v>
      </c>
      <c r="P4633">
        <v>448.82452090999999</v>
      </c>
      <c r="Q4633">
        <v>25.081567763999999</v>
      </c>
      <c r="R4633">
        <v>43.128489768999998</v>
      </c>
      <c r="S4633">
        <v>-82.497678332999996</v>
      </c>
      <c r="T4633">
        <v>2</v>
      </c>
      <c r="U4633">
        <v>448.82452090999999</v>
      </c>
      <c r="V4633">
        <v>25.081567763999999</v>
      </c>
      <c r="W4633">
        <v>-1.6633604765000001</v>
      </c>
      <c r="X4633">
        <v>36.639884948999999</v>
      </c>
      <c r="Y4633">
        <v>19.076982498</v>
      </c>
      <c r="Z4633">
        <v>23</v>
      </c>
      <c r="AA4633">
        <v>190.9</v>
      </c>
      <c r="AB4633">
        <v>47163.930714000002</v>
      </c>
      <c r="AC4633" s="3" t="s">
        <v>29</v>
      </c>
    </row>
    <row r="4634" spans="1:29" x14ac:dyDescent="0.4">
      <c r="A4634" s="1">
        <v>44414</v>
      </c>
      <c r="B4634" s="2">
        <v>0.54613612268518519</v>
      </c>
      <c r="C4634">
        <v>217.21280279999999</v>
      </c>
      <c r="D4634">
        <v>5213.1072670000003</v>
      </c>
      <c r="E4634">
        <v>1628255186.1619999</v>
      </c>
      <c r="F4634">
        <v>2</v>
      </c>
      <c r="G4634">
        <v>899</v>
      </c>
      <c r="H4634">
        <v>2.0543054783999999</v>
      </c>
      <c r="I4634">
        <v>0</v>
      </c>
      <c r="J4634">
        <v>2.0543054783999999</v>
      </c>
      <c r="K4634">
        <v>2.1092110787</v>
      </c>
      <c r="L4634">
        <v>0</v>
      </c>
      <c r="M4634">
        <v>0</v>
      </c>
      <c r="N4634">
        <v>0</v>
      </c>
      <c r="O4634">
        <v>2.9513996076</v>
      </c>
      <c r="P4634">
        <v>448.84526345</v>
      </c>
      <c r="Q4634">
        <v>25.081567763999999</v>
      </c>
      <c r="R4634">
        <v>43.128490837999998</v>
      </c>
      <c r="S4634">
        <v>-82.497677495999994</v>
      </c>
      <c r="T4634">
        <v>2</v>
      </c>
      <c r="U4634">
        <v>448.84526345</v>
      </c>
      <c r="V4634">
        <v>25.081567763999999</v>
      </c>
      <c r="W4634">
        <v>-1.6513037961000001</v>
      </c>
      <c r="X4634">
        <v>36.639884948999999</v>
      </c>
      <c r="Y4634">
        <v>19.077159575</v>
      </c>
      <c r="Z4634">
        <v>23</v>
      </c>
      <c r="AA4634">
        <v>190.79948293999999</v>
      </c>
      <c r="AB4634">
        <v>47164.502585000002</v>
      </c>
      <c r="AC4634" s="3" t="s">
        <v>29</v>
      </c>
    </row>
    <row r="4635" spans="1:29" x14ac:dyDescent="0.4">
      <c r="A4635" s="1">
        <v>44414</v>
      </c>
      <c r="B4635" s="2">
        <v>0.54614199074074077</v>
      </c>
      <c r="C4635">
        <v>217.21280866999999</v>
      </c>
      <c r="D4635">
        <v>5213.1074079999999</v>
      </c>
      <c r="E4635">
        <v>1628255186.6689999</v>
      </c>
      <c r="F4635">
        <v>2</v>
      </c>
      <c r="G4635">
        <v>899</v>
      </c>
      <c r="H4635">
        <v>2.0599638329999999</v>
      </c>
      <c r="I4635">
        <v>0</v>
      </c>
      <c r="J4635">
        <v>2.0599638329999999</v>
      </c>
      <c r="K4635">
        <v>2.1142623754000001</v>
      </c>
      <c r="L4635">
        <v>0</v>
      </c>
      <c r="M4635">
        <v>0</v>
      </c>
      <c r="N4635">
        <v>0</v>
      </c>
      <c r="O4635">
        <v>2.9117943883000001</v>
      </c>
      <c r="P4635">
        <v>448.88507079999999</v>
      </c>
      <c r="Q4635">
        <v>25.081567763999999</v>
      </c>
      <c r="R4635">
        <v>43.128491666999999</v>
      </c>
      <c r="S4635">
        <v>-82.497676541999994</v>
      </c>
      <c r="T4635">
        <v>2</v>
      </c>
      <c r="U4635">
        <v>448.88507079999999</v>
      </c>
      <c r="V4635">
        <v>25.081567763999999</v>
      </c>
      <c r="W4635">
        <v>-1.6389456987</v>
      </c>
      <c r="X4635">
        <v>36.639884948999999</v>
      </c>
      <c r="Y4635">
        <v>19.07734108</v>
      </c>
      <c r="Z4635">
        <v>23</v>
      </c>
      <c r="AA4635">
        <v>190.70497132</v>
      </c>
      <c r="AB4635">
        <v>47165.024856999997</v>
      </c>
      <c r="AC4635" s="3" t="s">
        <v>29</v>
      </c>
    </row>
    <row r="4636" spans="1:29" x14ac:dyDescent="0.4">
      <c r="A4636" s="1">
        <v>44414</v>
      </c>
      <c r="B4636" s="2">
        <v>0.54614750000000001</v>
      </c>
      <c r="C4636">
        <v>217.21281418000001</v>
      </c>
      <c r="D4636">
        <v>5213.10754</v>
      </c>
      <c r="E4636">
        <v>1628255187.145</v>
      </c>
      <c r="F4636">
        <v>2</v>
      </c>
      <c r="G4636">
        <v>899</v>
      </c>
      <c r="H4636">
        <v>2.0634302727999998</v>
      </c>
      <c r="I4636">
        <v>0</v>
      </c>
      <c r="J4636">
        <v>2.0634302727999998</v>
      </c>
      <c r="K4636">
        <v>2.1162094356000001</v>
      </c>
      <c r="L4636">
        <v>0</v>
      </c>
      <c r="M4636">
        <v>0</v>
      </c>
      <c r="N4636">
        <v>0</v>
      </c>
      <c r="O4636">
        <v>2.8277125858000001</v>
      </c>
      <c r="P4636">
        <v>448.88507079999999</v>
      </c>
      <c r="Q4636">
        <v>25.081567763999999</v>
      </c>
      <c r="R4636">
        <v>43.128491666999999</v>
      </c>
      <c r="S4636">
        <v>-82.497674266999994</v>
      </c>
      <c r="T4636">
        <v>2</v>
      </c>
      <c r="U4636">
        <v>448.88507079999999</v>
      </c>
      <c r="V4636">
        <v>25.081567763999999</v>
      </c>
      <c r="W4636">
        <v>-1.6389456987</v>
      </c>
      <c r="X4636">
        <v>36.639884948999999</v>
      </c>
      <c r="Y4636">
        <v>19.07734108</v>
      </c>
      <c r="Z4636">
        <v>23</v>
      </c>
      <c r="AA4636">
        <v>190.79598469999999</v>
      </c>
      <c r="AB4636">
        <v>47165.479923999999</v>
      </c>
      <c r="AC4636" s="3" t="s">
        <v>29</v>
      </c>
    </row>
    <row r="4637" spans="1:29" x14ac:dyDescent="0.4">
      <c r="A4637" s="1">
        <v>44414</v>
      </c>
      <c r="B4637" s="2">
        <v>0.54615287037037041</v>
      </c>
      <c r="C4637">
        <v>217.21281954</v>
      </c>
      <c r="D4637">
        <v>5213.107669</v>
      </c>
      <c r="E4637">
        <v>1628255187.608</v>
      </c>
      <c r="F4637">
        <v>2</v>
      </c>
      <c r="G4637">
        <v>899</v>
      </c>
      <c r="H4637">
        <v>2.0509901518999998</v>
      </c>
      <c r="I4637">
        <v>0</v>
      </c>
      <c r="J4637">
        <v>2.0509901518999998</v>
      </c>
      <c r="K4637">
        <v>2.1054827080999998</v>
      </c>
      <c r="L4637">
        <v>0</v>
      </c>
      <c r="M4637">
        <v>0</v>
      </c>
      <c r="N4637">
        <v>0</v>
      </c>
      <c r="O4637">
        <v>2.9343838001</v>
      </c>
      <c r="P4637">
        <v>448.93938154</v>
      </c>
      <c r="Q4637">
        <v>25.081567763999999</v>
      </c>
      <c r="R4637">
        <v>43.128491666999999</v>
      </c>
      <c r="S4637">
        <v>-82.497672054000006</v>
      </c>
      <c r="T4637">
        <v>2</v>
      </c>
      <c r="U4637">
        <v>448.93938154</v>
      </c>
      <c r="V4637">
        <v>25.081567763999999</v>
      </c>
      <c r="W4637">
        <v>-1.6389456987</v>
      </c>
      <c r="X4637">
        <v>36.639884948999999</v>
      </c>
      <c r="Y4637">
        <v>19.07734108</v>
      </c>
      <c r="Z4637">
        <v>23</v>
      </c>
      <c r="AA4637">
        <v>190.88451243</v>
      </c>
      <c r="AB4637">
        <v>47165.922562</v>
      </c>
      <c r="AC4637" s="3" t="s">
        <v>29</v>
      </c>
    </row>
    <row r="4638" spans="1:29" x14ac:dyDescent="0.4">
      <c r="A4638" s="1">
        <v>44414</v>
      </c>
      <c r="B4638" s="2">
        <v>0.54615865740740743</v>
      </c>
      <c r="C4638">
        <v>217.21282533999999</v>
      </c>
      <c r="D4638">
        <v>5213.1078079999997</v>
      </c>
      <c r="E4638">
        <v>1628255188.109</v>
      </c>
      <c r="F4638">
        <v>2</v>
      </c>
      <c r="G4638">
        <v>899</v>
      </c>
      <c r="H4638">
        <v>2.0630146256000002</v>
      </c>
      <c r="I4638">
        <v>0</v>
      </c>
      <c r="J4638">
        <v>2.0630146256000002</v>
      </c>
      <c r="K4638">
        <v>2.1173112913000001</v>
      </c>
      <c r="L4638">
        <v>0</v>
      </c>
      <c r="M4638">
        <v>0</v>
      </c>
      <c r="N4638">
        <v>0</v>
      </c>
      <c r="O4638">
        <v>2.9075009272000001</v>
      </c>
      <c r="P4638">
        <v>448.92507934999998</v>
      </c>
      <c r="Q4638">
        <v>25.081567763999999</v>
      </c>
      <c r="R4638">
        <v>43.128490931000002</v>
      </c>
      <c r="S4638">
        <v>-82.497668722</v>
      </c>
      <c r="T4638">
        <v>2</v>
      </c>
      <c r="U4638">
        <v>448.92507934999998</v>
      </c>
      <c r="V4638">
        <v>25.081567763999999</v>
      </c>
      <c r="W4638">
        <v>-1.5946373675000001</v>
      </c>
      <c r="X4638">
        <v>36.639884948999999</v>
      </c>
      <c r="Y4638">
        <v>19.070338991</v>
      </c>
      <c r="Z4638">
        <v>23</v>
      </c>
      <c r="AA4638">
        <v>190.85583596000001</v>
      </c>
      <c r="AB4638">
        <v>47166.441639999997</v>
      </c>
      <c r="AC4638" s="3" t="s">
        <v>29</v>
      </c>
    </row>
    <row r="4639" spans="1:29" x14ac:dyDescent="0.4">
      <c r="A4639" s="1">
        <v>44414</v>
      </c>
      <c r="B4639" s="2">
        <v>0.54616406250000005</v>
      </c>
      <c r="C4639">
        <v>217.21283073999999</v>
      </c>
      <c r="D4639">
        <v>5213.1079380000001</v>
      </c>
      <c r="E4639">
        <v>1628255188.576</v>
      </c>
      <c r="F4639">
        <v>2</v>
      </c>
      <c r="G4639">
        <v>899</v>
      </c>
      <c r="H4639">
        <v>2.0705414824999999</v>
      </c>
      <c r="I4639">
        <v>0</v>
      </c>
      <c r="J4639">
        <v>2.0705414824999999</v>
      </c>
      <c r="K4639">
        <v>2.1238426315000001</v>
      </c>
      <c r="L4639">
        <v>0</v>
      </c>
      <c r="M4639">
        <v>0</v>
      </c>
      <c r="N4639">
        <v>0</v>
      </c>
      <c r="O4639">
        <v>2.8454152332999998</v>
      </c>
      <c r="P4639">
        <v>448.93772718999998</v>
      </c>
      <c r="Q4639">
        <v>25.081567763999999</v>
      </c>
      <c r="R4639">
        <v>43.128490112000001</v>
      </c>
      <c r="S4639">
        <v>-82.497665448999996</v>
      </c>
      <c r="T4639">
        <v>2</v>
      </c>
      <c r="U4639">
        <v>448.93772718999998</v>
      </c>
      <c r="V4639">
        <v>25.081567763999999</v>
      </c>
      <c r="W4639">
        <v>-1.6282755534</v>
      </c>
      <c r="X4639">
        <v>36.639884948999999</v>
      </c>
      <c r="Y4639">
        <v>19.066258113</v>
      </c>
      <c r="Z4639">
        <v>23</v>
      </c>
      <c r="AA4639">
        <v>190.80672976</v>
      </c>
      <c r="AB4639">
        <v>47166.932701999998</v>
      </c>
      <c r="AC4639" s="3" t="s">
        <v>29</v>
      </c>
    </row>
    <row r="4640" spans="1:29" x14ac:dyDescent="0.4">
      <c r="A4640" s="1">
        <v>44414</v>
      </c>
      <c r="B4640" s="2">
        <v>0.54616958333333332</v>
      </c>
      <c r="C4640">
        <v>217.21283625999999</v>
      </c>
      <c r="D4640">
        <v>5213.1080700000002</v>
      </c>
      <c r="E4640">
        <v>1628255189.053</v>
      </c>
      <c r="F4640">
        <v>2</v>
      </c>
      <c r="G4640">
        <v>899</v>
      </c>
      <c r="H4640">
        <v>2.0576677879999998</v>
      </c>
      <c r="I4640">
        <v>0</v>
      </c>
      <c r="J4640">
        <v>2.0576677879999998</v>
      </c>
      <c r="K4640">
        <v>2.1103184219000002</v>
      </c>
      <c r="L4640">
        <v>0</v>
      </c>
      <c r="M4640">
        <v>0</v>
      </c>
      <c r="N4640">
        <v>0</v>
      </c>
      <c r="O4640">
        <v>2.8287009047999998</v>
      </c>
      <c r="P4640">
        <v>448.96940895</v>
      </c>
      <c r="Q4640">
        <v>25.081567763999999</v>
      </c>
      <c r="R4640">
        <v>43.128488683</v>
      </c>
      <c r="S4640">
        <v>-82.497662364999996</v>
      </c>
      <c r="T4640">
        <v>2</v>
      </c>
      <c r="U4640">
        <v>448.96940895</v>
      </c>
      <c r="V4640">
        <v>25.081567763999999</v>
      </c>
      <c r="W4640">
        <v>-1.6861476898000001</v>
      </c>
      <c r="X4640">
        <v>36.639884948999999</v>
      </c>
      <c r="Y4640">
        <v>19.063657761000002</v>
      </c>
      <c r="Z4640">
        <v>23</v>
      </c>
      <c r="AA4640">
        <v>190.76047847000001</v>
      </c>
      <c r="AB4640">
        <v>47167.395214999997</v>
      </c>
      <c r="AC4640" s="3" t="s">
        <v>29</v>
      </c>
    </row>
    <row r="4641" spans="1:29" x14ac:dyDescent="0.4">
      <c r="A4641" s="1">
        <v>44414</v>
      </c>
      <c r="B4641" s="2">
        <v>0.54617515046296294</v>
      </c>
      <c r="C4641">
        <v>217.21284183</v>
      </c>
      <c r="D4641">
        <v>5213.1082040000001</v>
      </c>
      <c r="E4641">
        <v>1628255189.5339999</v>
      </c>
      <c r="F4641">
        <v>2</v>
      </c>
      <c r="G4641">
        <v>899</v>
      </c>
      <c r="H4641">
        <v>2.0671863251000002</v>
      </c>
      <c r="I4641">
        <v>0</v>
      </c>
      <c r="J4641">
        <v>2.0671863251000002</v>
      </c>
      <c r="K4641">
        <v>2.1211037848999998</v>
      </c>
      <c r="L4641">
        <v>0</v>
      </c>
      <c r="M4641">
        <v>0</v>
      </c>
      <c r="N4641">
        <v>0</v>
      </c>
      <c r="O4641">
        <v>2.8820327968999999</v>
      </c>
      <c r="P4641">
        <v>448.99664307</v>
      </c>
      <c r="Q4641">
        <v>25.081567763999999</v>
      </c>
      <c r="R4641">
        <v>43.128487147999998</v>
      </c>
      <c r="S4641">
        <v>-82.497659296999998</v>
      </c>
      <c r="T4641">
        <v>2</v>
      </c>
      <c r="U4641">
        <v>448.99664307</v>
      </c>
      <c r="V4641">
        <v>25.081567763999999</v>
      </c>
      <c r="W4641">
        <v>-1.6861476898000001</v>
      </c>
      <c r="X4641">
        <v>36.639884948999999</v>
      </c>
      <c r="Y4641">
        <v>19.063657761000002</v>
      </c>
      <c r="Z4641">
        <v>23</v>
      </c>
      <c r="AA4641">
        <v>190.71444976000001</v>
      </c>
      <c r="AB4641">
        <v>47167.855501999999</v>
      </c>
      <c r="AC4641" s="3" t="s">
        <v>29</v>
      </c>
    </row>
    <row r="4642" spans="1:29" x14ac:dyDescent="0.4">
      <c r="A4642" s="1">
        <v>44414</v>
      </c>
      <c r="B4642" s="2">
        <v>0.546180474537037</v>
      </c>
      <c r="C4642">
        <v>217.21284714000001</v>
      </c>
      <c r="D4642">
        <v>5213.1083310000004</v>
      </c>
      <c r="E4642">
        <v>1628255189.993</v>
      </c>
      <c r="F4642">
        <v>2</v>
      </c>
      <c r="G4642">
        <v>899</v>
      </c>
      <c r="H4642">
        <v>2.0744677488000001</v>
      </c>
      <c r="I4642">
        <v>0</v>
      </c>
      <c r="J4642">
        <v>2.0744677488000001</v>
      </c>
      <c r="K4642">
        <v>2.1264730353000001</v>
      </c>
      <c r="L4642">
        <v>0</v>
      </c>
      <c r="M4642">
        <v>0</v>
      </c>
      <c r="N4642">
        <v>0</v>
      </c>
      <c r="O4642">
        <v>2.772803084</v>
      </c>
      <c r="P4642">
        <v>448.99091479999998</v>
      </c>
      <c r="Q4642">
        <v>25.084558486999999</v>
      </c>
      <c r="R4642">
        <v>43.128486666999997</v>
      </c>
      <c r="S4642">
        <v>-82.497656792000001</v>
      </c>
      <c r="T4642">
        <v>2</v>
      </c>
      <c r="U4642">
        <v>448.99091479999998</v>
      </c>
      <c r="V4642">
        <v>25.084558486999999</v>
      </c>
      <c r="W4642">
        <v>-1.6414173355999999</v>
      </c>
      <c r="X4642">
        <v>36.639884948999999</v>
      </c>
      <c r="Y4642">
        <v>19.067951979</v>
      </c>
      <c r="Z4642">
        <v>23</v>
      </c>
      <c r="AA4642">
        <v>190.66916917</v>
      </c>
      <c r="AB4642">
        <v>47168.308308</v>
      </c>
      <c r="AC4642" s="3" t="s">
        <v>29</v>
      </c>
    </row>
    <row r="4643" spans="1:29" x14ac:dyDescent="0.4">
      <c r="A4643" s="1">
        <v>44414</v>
      </c>
      <c r="B4643" s="2">
        <v>0.54618637731481479</v>
      </c>
      <c r="C4643">
        <v>217.21285304</v>
      </c>
      <c r="D4643">
        <v>5213.1084730000002</v>
      </c>
      <c r="E4643">
        <v>1628255190.503</v>
      </c>
      <c r="F4643">
        <v>2</v>
      </c>
      <c r="G4643">
        <v>899</v>
      </c>
      <c r="H4643">
        <v>2.0709495161000002</v>
      </c>
      <c r="I4643">
        <v>0</v>
      </c>
      <c r="J4643">
        <v>2.0709495161000002</v>
      </c>
      <c r="K4643">
        <v>2.1254562537999999</v>
      </c>
      <c r="L4643">
        <v>0</v>
      </c>
      <c r="M4643">
        <v>0</v>
      </c>
      <c r="N4643">
        <v>0</v>
      </c>
      <c r="O4643">
        <v>2.9075650091999998</v>
      </c>
      <c r="P4643">
        <v>448.95943347000002</v>
      </c>
      <c r="Q4643">
        <v>25.087335586999998</v>
      </c>
      <c r="R4643">
        <v>43.128486666999997</v>
      </c>
      <c r="S4643">
        <v>-82.497654238999999</v>
      </c>
      <c r="T4643">
        <v>2</v>
      </c>
      <c r="U4643">
        <v>448.95943347000002</v>
      </c>
      <c r="V4643">
        <v>25.087335586999998</v>
      </c>
      <c r="W4643">
        <v>-1.5998820065999999</v>
      </c>
      <c r="X4643">
        <v>36.639884948999999</v>
      </c>
      <c r="Y4643">
        <v>19.071939468</v>
      </c>
      <c r="Z4643">
        <v>23</v>
      </c>
      <c r="AA4643">
        <v>190.61811811999999</v>
      </c>
      <c r="AB4643">
        <v>47168.818819</v>
      </c>
      <c r="AC4643" s="3" t="s">
        <v>29</v>
      </c>
    </row>
    <row r="4644" spans="1:29" x14ac:dyDescent="0.4">
      <c r="A4644" s="1">
        <v>44414</v>
      </c>
      <c r="B4644" s="2">
        <v>0.54619208333333336</v>
      </c>
      <c r="C4644">
        <v>217.21285875000001</v>
      </c>
      <c r="D4644">
        <v>5213.1086100000002</v>
      </c>
      <c r="E4644">
        <v>1628255190.9960001</v>
      </c>
      <c r="F4644">
        <v>2</v>
      </c>
      <c r="G4644">
        <v>899</v>
      </c>
      <c r="H4644">
        <v>2.0649829304999998</v>
      </c>
      <c r="I4644">
        <v>0</v>
      </c>
      <c r="J4644">
        <v>2.0649829304999998</v>
      </c>
      <c r="K4644">
        <v>2.1191245858999999</v>
      </c>
      <c r="L4644">
        <v>0</v>
      </c>
      <c r="M4644">
        <v>0</v>
      </c>
      <c r="N4644">
        <v>0</v>
      </c>
      <c r="O4644">
        <v>2.8967195845</v>
      </c>
      <c r="P4644">
        <v>448.97308349999997</v>
      </c>
      <c r="Q4644">
        <v>25.087335586999998</v>
      </c>
      <c r="R4644">
        <v>43.128487188000001</v>
      </c>
      <c r="S4644">
        <v>-82.497653333000002</v>
      </c>
      <c r="T4644">
        <v>2</v>
      </c>
      <c r="U4644">
        <v>448.97308349999997</v>
      </c>
      <c r="V4644">
        <v>25.087335586999998</v>
      </c>
      <c r="W4644">
        <v>-1.6071160237</v>
      </c>
      <c r="X4644">
        <v>36.639884948999999</v>
      </c>
      <c r="Y4644">
        <v>19.074741152000001</v>
      </c>
      <c r="Z4644">
        <v>23</v>
      </c>
      <c r="AA4644">
        <v>190.6</v>
      </c>
      <c r="AB4644">
        <v>47169.312624999999</v>
      </c>
      <c r="AC4644" s="3" t="s">
        <v>29</v>
      </c>
    </row>
    <row r="4645" spans="1:29" x14ac:dyDescent="0.4">
      <c r="A4645" s="1">
        <v>44414</v>
      </c>
      <c r="B4645" s="2">
        <v>0.54619776620370375</v>
      </c>
      <c r="C4645">
        <v>217.21286444</v>
      </c>
      <c r="D4645">
        <v>5213.1087470000002</v>
      </c>
      <c r="E4645">
        <v>1628255191.4879999</v>
      </c>
      <c r="F4645">
        <v>2</v>
      </c>
      <c r="G4645">
        <v>899</v>
      </c>
      <c r="H4645">
        <v>2.0621731711</v>
      </c>
      <c r="I4645">
        <v>0</v>
      </c>
      <c r="J4645">
        <v>2.0621731711</v>
      </c>
      <c r="K4645">
        <v>2.1155313343</v>
      </c>
      <c r="L4645">
        <v>0</v>
      </c>
      <c r="M4645">
        <v>0</v>
      </c>
      <c r="N4645">
        <v>0</v>
      </c>
      <c r="O4645">
        <v>2.8596496150999999</v>
      </c>
      <c r="P4645">
        <v>448.99334716999999</v>
      </c>
      <c r="Q4645">
        <v>25.087335586999998</v>
      </c>
      <c r="R4645">
        <v>43.128488009000002</v>
      </c>
      <c r="S4645">
        <v>-82.497653333000002</v>
      </c>
      <c r="T4645">
        <v>2</v>
      </c>
      <c r="U4645">
        <v>448.99334716999999</v>
      </c>
      <c r="V4645">
        <v>25.087335586999998</v>
      </c>
      <c r="W4645">
        <v>-1.6129032373000001</v>
      </c>
      <c r="X4645">
        <v>36.639884948999999</v>
      </c>
      <c r="Y4645">
        <v>19.076982498</v>
      </c>
      <c r="Z4645">
        <v>23</v>
      </c>
      <c r="AA4645">
        <v>190.6</v>
      </c>
      <c r="AB4645">
        <v>47169.805611000003</v>
      </c>
      <c r="AC4645" s="3" t="s">
        <v>29</v>
      </c>
    </row>
    <row r="4646" spans="1:29" x14ac:dyDescent="0.4">
      <c r="A4646" s="1">
        <v>44414</v>
      </c>
      <c r="B4646" s="2">
        <v>0.54620327546296299</v>
      </c>
      <c r="C4646">
        <v>217.21286995</v>
      </c>
      <c r="D4646">
        <v>5213.1088790000003</v>
      </c>
      <c r="E4646">
        <v>1628255191.964</v>
      </c>
      <c r="F4646">
        <v>2</v>
      </c>
      <c r="G4646">
        <v>899</v>
      </c>
      <c r="H4646">
        <v>2.0574189042</v>
      </c>
      <c r="I4646">
        <v>0</v>
      </c>
      <c r="J4646">
        <v>2.0574189042</v>
      </c>
      <c r="K4646">
        <v>2.1108754929</v>
      </c>
      <c r="L4646">
        <v>0</v>
      </c>
      <c r="M4646">
        <v>0</v>
      </c>
      <c r="N4646">
        <v>0</v>
      </c>
      <c r="O4646">
        <v>2.8712435847000002</v>
      </c>
      <c r="P4646">
        <v>448.98773193</v>
      </c>
      <c r="Q4646">
        <v>25.087335586999998</v>
      </c>
      <c r="R4646">
        <v>43.128488333</v>
      </c>
      <c r="S4646">
        <v>-82.497653826999993</v>
      </c>
      <c r="T4646">
        <v>2</v>
      </c>
      <c r="U4646">
        <v>448.98773193</v>
      </c>
      <c r="V4646">
        <v>25.087335586999998</v>
      </c>
      <c r="W4646">
        <v>-1.6129032373000001</v>
      </c>
      <c r="X4646">
        <v>36.639884948999999</v>
      </c>
      <c r="Y4646">
        <v>19.076982498</v>
      </c>
      <c r="Z4646">
        <v>23</v>
      </c>
      <c r="AA4646">
        <v>190.6</v>
      </c>
      <c r="AB4646">
        <v>47170.296218000003</v>
      </c>
      <c r="AC4646" s="3" t="s">
        <v>29</v>
      </c>
    </row>
    <row r="4647" spans="1:29" x14ac:dyDescent="0.4">
      <c r="A4647" s="1">
        <v>44414</v>
      </c>
      <c r="B4647" s="2">
        <v>0.54620892361111106</v>
      </c>
      <c r="C4647">
        <v>217.21287559999999</v>
      </c>
      <c r="D4647">
        <v>5213.1090139999997</v>
      </c>
      <c r="E4647">
        <v>1628255192.4519999</v>
      </c>
      <c r="F4647">
        <v>2</v>
      </c>
      <c r="G4647">
        <v>899</v>
      </c>
      <c r="H4647">
        <v>2.0622573731</v>
      </c>
      <c r="I4647">
        <v>0</v>
      </c>
      <c r="J4647">
        <v>2.0622573731</v>
      </c>
      <c r="K4647">
        <v>2.1159371845999999</v>
      </c>
      <c r="L4647">
        <v>0</v>
      </c>
      <c r="M4647">
        <v>0</v>
      </c>
      <c r="N4647">
        <v>0</v>
      </c>
      <c r="O4647">
        <v>2.8763360590999998</v>
      </c>
      <c r="P4647">
        <v>448.94281006</v>
      </c>
      <c r="Q4647">
        <v>25.087335586999998</v>
      </c>
      <c r="R4647">
        <v>43.128488333</v>
      </c>
      <c r="S4647">
        <v>-82.497654681</v>
      </c>
      <c r="T4647">
        <v>2</v>
      </c>
      <c r="U4647">
        <v>448.94281006</v>
      </c>
      <c r="V4647">
        <v>25.087335586999998</v>
      </c>
      <c r="W4647">
        <v>-1.6129032373000001</v>
      </c>
      <c r="X4647">
        <v>36.639884948999999</v>
      </c>
      <c r="Y4647">
        <v>19.076982498</v>
      </c>
      <c r="Z4647">
        <v>23</v>
      </c>
      <c r="AA4647">
        <v>190.6</v>
      </c>
      <c r="AB4647">
        <v>47170.808824</v>
      </c>
      <c r="AC4647" s="3" t="s">
        <v>29</v>
      </c>
    </row>
    <row r="4648" spans="1:29" x14ac:dyDescent="0.4">
      <c r="A4648" s="1">
        <v>44414</v>
      </c>
      <c r="B4648" s="2">
        <v>0.54621491898148145</v>
      </c>
      <c r="C4648">
        <v>217.21288158999999</v>
      </c>
      <c r="D4648">
        <v>5213.1091580000002</v>
      </c>
      <c r="E4648">
        <v>1628255192.9690001</v>
      </c>
      <c r="F4648">
        <v>2</v>
      </c>
      <c r="G4648">
        <v>899</v>
      </c>
      <c r="H4648">
        <v>2.0736240316000001</v>
      </c>
      <c r="I4648">
        <v>0</v>
      </c>
      <c r="J4648">
        <v>2.0736240316000001</v>
      </c>
      <c r="K4648">
        <v>2.1256374513999998</v>
      </c>
      <c r="L4648">
        <v>0</v>
      </c>
      <c r="M4648">
        <v>0</v>
      </c>
      <c r="N4648">
        <v>0</v>
      </c>
      <c r="O4648">
        <v>2.7743268847000002</v>
      </c>
      <c r="P4648">
        <v>448.96222978999998</v>
      </c>
      <c r="Q4648">
        <v>25.087335586999998</v>
      </c>
      <c r="R4648">
        <v>43.128488333</v>
      </c>
      <c r="S4648">
        <v>-82.497655511000005</v>
      </c>
      <c r="T4648">
        <v>2</v>
      </c>
      <c r="U4648">
        <v>448.96222978999998</v>
      </c>
      <c r="V4648">
        <v>25.087335586999998</v>
      </c>
      <c r="W4648">
        <v>-1.5719104239999999</v>
      </c>
      <c r="X4648">
        <v>36.639884948999999</v>
      </c>
      <c r="Y4648">
        <v>19.073959374000001</v>
      </c>
      <c r="Z4648">
        <v>23</v>
      </c>
      <c r="AA4648">
        <v>190.63067766</v>
      </c>
      <c r="AB4648">
        <v>47171.306776999998</v>
      </c>
      <c r="AC4648" s="3" t="s">
        <v>29</v>
      </c>
    </row>
    <row r="4649" spans="1:29" x14ac:dyDescent="0.4">
      <c r="A4649" s="1">
        <v>44414</v>
      </c>
      <c r="B4649" s="2">
        <v>0.54622067129629626</v>
      </c>
      <c r="C4649">
        <v>217.21288734000001</v>
      </c>
      <c r="D4649">
        <v>5213.1092959999996</v>
      </c>
      <c r="E4649">
        <v>1628255193.4660001</v>
      </c>
      <c r="F4649">
        <v>2</v>
      </c>
      <c r="G4649">
        <v>899</v>
      </c>
      <c r="H4649">
        <v>2.0691257001999999</v>
      </c>
      <c r="I4649">
        <v>0</v>
      </c>
      <c r="J4649">
        <v>2.0691257001999999</v>
      </c>
      <c r="K4649">
        <v>2.1215959864</v>
      </c>
      <c r="L4649">
        <v>0</v>
      </c>
      <c r="M4649">
        <v>0</v>
      </c>
      <c r="N4649">
        <v>0</v>
      </c>
      <c r="O4649">
        <v>2.8040268181000001</v>
      </c>
      <c r="P4649">
        <v>449.10164387999998</v>
      </c>
      <c r="Q4649">
        <v>25.087335586999998</v>
      </c>
      <c r="R4649">
        <v>43.128488333</v>
      </c>
      <c r="S4649">
        <v>-82.497656269999993</v>
      </c>
      <c r="T4649">
        <v>2</v>
      </c>
      <c r="U4649">
        <v>449.10164387999998</v>
      </c>
      <c r="V4649">
        <v>25.087335586999998</v>
      </c>
      <c r="W4649">
        <v>-1.5640735626</v>
      </c>
      <c r="X4649">
        <v>36.639884948999999</v>
      </c>
      <c r="Y4649">
        <v>19.073381424000001</v>
      </c>
      <c r="Z4649">
        <v>23</v>
      </c>
      <c r="AA4649">
        <v>190.67619048</v>
      </c>
      <c r="AB4649">
        <v>47171.761904999999</v>
      </c>
      <c r="AC4649" s="3" t="s">
        <v>29</v>
      </c>
    </row>
    <row r="4650" spans="1:29" x14ac:dyDescent="0.4">
      <c r="A4650" s="1">
        <v>44414</v>
      </c>
      <c r="B4650" s="2">
        <v>0.54622733796296297</v>
      </c>
      <c r="C4650">
        <v>217.21289400000001</v>
      </c>
      <c r="D4650">
        <v>5213.1094560000001</v>
      </c>
      <c r="E4650">
        <v>1628255194.0420001</v>
      </c>
      <c r="F4650">
        <v>2</v>
      </c>
      <c r="G4650">
        <v>899</v>
      </c>
      <c r="H4650">
        <v>2.0649051030000001</v>
      </c>
      <c r="I4650">
        <v>0</v>
      </c>
      <c r="J4650">
        <v>2.0649051030000001</v>
      </c>
      <c r="K4650">
        <v>2.1175492514999998</v>
      </c>
      <c r="L4650">
        <v>0</v>
      </c>
      <c r="M4650">
        <v>0</v>
      </c>
      <c r="N4650">
        <v>0</v>
      </c>
      <c r="O4650">
        <v>2.8186944486000001</v>
      </c>
      <c r="P4650">
        <v>449.22148754</v>
      </c>
      <c r="Q4650">
        <v>25.087335586999998</v>
      </c>
      <c r="R4650">
        <v>43.128488333</v>
      </c>
      <c r="S4650">
        <v>-82.497656667000001</v>
      </c>
      <c r="T4650">
        <v>2</v>
      </c>
      <c r="U4650">
        <v>449.22148754</v>
      </c>
      <c r="V4650">
        <v>25.087335586999998</v>
      </c>
      <c r="W4650">
        <v>-1.6098890481000001</v>
      </c>
      <c r="X4650">
        <v>36.639884948999999</v>
      </c>
      <c r="Y4650">
        <v>19.074715155</v>
      </c>
      <c r="Z4650">
        <v>23</v>
      </c>
      <c r="AA4650">
        <v>190.7</v>
      </c>
      <c r="AB4650">
        <v>47172.316633000002</v>
      </c>
      <c r="AC4650" s="3" t="s">
        <v>29</v>
      </c>
    </row>
    <row r="4651" spans="1:29" x14ac:dyDescent="0.4">
      <c r="A4651" s="1">
        <v>44414</v>
      </c>
      <c r="B4651" s="2">
        <v>0.54623322916666661</v>
      </c>
      <c r="C4651">
        <v>217.2128999</v>
      </c>
      <c r="D4651">
        <v>5213.109598</v>
      </c>
      <c r="E4651">
        <v>1628255194.5510001</v>
      </c>
      <c r="F4651">
        <v>2</v>
      </c>
      <c r="G4651">
        <v>899</v>
      </c>
      <c r="H4651">
        <v>2.0740594308000002</v>
      </c>
      <c r="I4651">
        <v>0</v>
      </c>
      <c r="J4651">
        <v>2.0740594308000002</v>
      </c>
      <c r="K4651">
        <v>2.1278265503</v>
      </c>
      <c r="L4651">
        <v>0</v>
      </c>
      <c r="M4651">
        <v>0</v>
      </c>
      <c r="N4651">
        <v>0</v>
      </c>
      <c r="O4651">
        <v>2.8649164548999999</v>
      </c>
      <c r="P4651">
        <v>449.30181206999998</v>
      </c>
      <c r="Q4651">
        <v>25.090965670999999</v>
      </c>
      <c r="R4651">
        <v>43.128488333</v>
      </c>
      <c r="S4651">
        <v>-82.497656667000001</v>
      </c>
      <c r="T4651">
        <v>2</v>
      </c>
      <c r="U4651">
        <v>449.30181206999998</v>
      </c>
      <c r="V4651">
        <v>25.090965670999999</v>
      </c>
      <c r="W4651">
        <v>-1.5947578939</v>
      </c>
      <c r="X4651">
        <v>36.639884948999999</v>
      </c>
      <c r="Y4651">
        <v>19.073092449000001</v>
      </c>
      <c r="Z4651">
        <v>23</v>
      </c>
      <c r="AA4651">
        <v>190.7</v>
      </c>
      <c r="AB4651">
        <v>47172.826652999996</v>
      </c>
      <c r="AC4651" s="3" t="s">
        <v>29</v>
      </c>
    </row>
    <row r="4652" spans="1:29" x14ac:dyDescent="0.4">
      <c r="A4652" s="1">
        <v>44414</v>
      </c>
      <c r="B4652" s="2">
        <v>0.54623915509259258</v>
      </c>
      <c r="C4652">
        <v>217.21290583000001</v>
      </c>
      <c r="D4652">
        <v>5213.1097399999999</v>
      </c>
      <c r="E4652">
        <v>1628255195.0639999</v>
      </c>
      <c r="F4652">
        <v>2</v>
      </c>
      <c r="G4652">
        <v>899</v>
      </c>
      <c r="H4652">
        <v>2.0677883043</v>
      </c>
      <c r="I4652">
        <v>0</v>
      </c>
      <c r="J4652">
        <v>2.0677883043</v>
      </c>
      <c r="K4652">
        <v>2.1205593436000001</v>
      </c>
      <c r="L4652">
        <v>0</v>
      </c>
      <c r="M4652">
        <v>0</v>
      </c>
      <c r="N4652">
        <v>0</v>
      </c>
      <c r="O4652">
        <v>2.8214777622999998</v>
      </c>
      <c r="P4652">
        <v>449.34733073000001</v>
      </c>
      <c r="Q4652">
        <v>25.09359169</v>
      </c>
      <c r="R4652">
        <v>43.128488910000002</v>
      </c>
      <c r="S4652">
        <v>-82.497656090000007</v>
      </c>
      <c r="T4652">
        <v>2</v>
      </c>
      <c r="U4652">
        <v>449.34733073000001</v>
      </c>
      <c r="V4652">
        <v>25.09359169</v>
      </c>
      <c r="W4652">
        <v>-1.5722118616</v>
      </c>
      <c r="X4652">
        <v>36.639884948999999</v>
      </c>
      <c r="Y4652">
        <v>19.071580887</v>
      </c>
      <c r="Z4652">
        <v>23</v>
      </c>
      <c r="AA4652">
        <v>190.7</v>
      </c>
      <c r="AB4652">
        <v>47173.345880000001</v>
      </c>
      <c r="AC4652" s="3" t="s">
        <v>29</v>
      </c>
    </row>
    <row r="4653" spans="1:29" x14ac:dyDescent="0.4">
      <c r="A4653" s="1">
        <v>44414</v>
      </c>
      <c r="B4653" s="2">
        <v>0.5462445949074074</v>
      </c>
      <c r="C4653">
        <v>217.21291127000001</v>
      </c>
      <c r="D4653">
        <v>5213.1098709999997</v>
      </c>
      <c r="E4653">
        <v>1628255195.5339999</v>
      </c>
      <c r="F4653">
        <v>2</v>
      </c>
      <c r="G4653">
        <v>899</v>
      </c>
      <c r="H4653">
        <v>2.0675513413000002</v>
      </c>
      <c r="I4653">
        <v>0</v>
      </c>
      <c r="J4653">
        <v>2.0675513413000002</v>
      </c>
      <c r="K4653">
        <v>2.1212729473</v>
      </c>
      <c r="L4653">
        <v>0</v>
      </c>
      <c r="M4653">
        <v>0</v>
      </c>
      <c r="N4653">
        <v>0</v>
      </c>
      <c r="O4653">
        <v>2.8713348929000002</v>
      </c>
      <c r="P4653">
        <v>449.35388975000001</v>
      </c>
      <c r="Q4653">
        <v>25.09359169</v>
      </c>
      <c r="R4653">
        <v>43.128489707</v>
      </c>
      <c r="S4653">
        <v>-82.497655292999994</v>
      </c>
      <c r="T4653">
        <v>2</v>
      </c>
      <c r="U4653">
        <v>449.35388975000001</v>
      </c>
      <c r="V4653">
        <v>25.09359169</v>
      </c>
      <c r="W4653">
        <v>-1.5619435737</v>
      </c>
      <c r="X4653">
        <v>36.639884948999999</v>
      </c>
      <c r="Y4653">
        <v>19.071798631</v>
      </c>
      <c r="Z4653">
        <v>23</v>
      </c>
      <c r="AA4653">
        <v>190.7</v>
      </c>
      <c r="AB4653">
        <v>47173.824008000003</v>
      </c>
      <c r="AC4653" s="3" t="s">
        <v>29</v>
      </c>
    </row>
    <row r="4654" spans="1:29" x14ac:dyDescent="0.4">
      <c r="A4654" s="1">
        <v>44414</v>
      </c>
      <c r="B4654" s="2">
        <v>0.54625037037037039</v>
      </c>
      <c r="C4654">
        <v>217.21291704000001</v>
      </c>
      <c r="D4654">
        <v>5213.110009</v>
      </c>
      <c r="E4654">
        <v>1628255196.0320001</v>
      </c>
      <c r="F4654">
        <v>2</v>
      </c>
      <c r="G4654">
        <v>899</v>
      </c>
      <c r="H4654">
        <v>2.0645785024999999</v>
      </c>
      <c r="I4654">
        <v>0</v>
      </c>
      <c r="J4654">
        <v>2.0645785024999999</v>
      </c>
      <c r="K4654">
        <v>2.1177267824000001</v>
      </c>
      <c r="L4654">
        <v>0</v>
      </c>
      <c r="M4654">
        <v>0</v>
      </c>
      <c r="N4654">
        <v>0</v>
      </c>
      <c r="O4654">
        <v>2.8454482997000001</v>
      </c>
      <c r="P4654">
        <v>449.34494018999999</v>
      </c>
      <c r="Q4654">
        <v>25.09359169</v>
      </c>
      <c r="R4654">
        <v>43.128489999999999</v>
      </c>
      <c r="S4654">
        <v>-82.497654999999995</v>
      </c>
      <c r="T4654">
        <v>2</v>
      </c>
      <c r="U4654">
        <v>449.34494018999999</v>
      </c>
      <c r="V4654">
        <v>25.09359169</v>
      </c>
      <c r="W4654">
        <v>-1.4533931016999999</v>
      </c>
      <c r="X4654">
        <v>36.639884948999999</v>
      </c>
      <c r="Y4654">
        <v>19.074100494</v>
      </c>
      <c r="Z4654">
        <v>23</v>
      </c>
      <c r="AA4654">
        <v>190.66794872</v>
      </c>
      <c r="AB4654">
        <v>47174.320512999999</v>
      </c>
      <c r="AC4654" s="3" t="s">
        <v>29</v>
      </c>
    </row>
    <row r="4655" spans="1:29" x14ac:dyDescent="0.4">
      <c r="A4655" s="1">
        <v>44414</v>
      </c>
      <c r="B4655" s="2">
        <v>0.54625620370370376</v>
      </c>
      <c r="C4655">
        <v>217.21292288000001</v>
      </c>
      <c r="D4655">
        <v>5213.1101490000001</v>
      </c>
      <c r="E4655">
        <v>1628255196.5369999</v>
      </c>
      <c r="F4655">
        <v>2</v>
      </c>
      <c r="G4655">
        <v>899</v>
      </c>
      <c r="H4655">
        <v>2.0698908804</v>
      </c>
      <c r="I4655">
        <v>0</v>
      </c>
      <c r="J4655">
        <v>2.0698908804</v>
      </c>
      <c r="K4655">
        <v>2.1247566148999999</v>
      </c>
      <c r="L4655">
        <v>0</v>
      </c>
      <c r="M4655">
        <v>0</v>
      </c>
      <c r="N4655">
        <v>0</v>
      </c>
      <c r="O4655">
        <v>2.9276787589</v>
      </c>
      <c r="P4655">
        <v>449.25262450999998</v>
      </c>
      <c r="Q4655">
        <v>25.09359169</v>
      </c>
      <c r="R4655">
        <v>43.128489999999999</v>
      </c>
      <c r="S4655">
        <v>-82.497654999999995</v>
      </c>
      <c r="T4655">
        <v>2</v>
      </c>
      <c r="U4655">
        <v>449.25262450999998</v>
      </c>
      <c r="V4655">
        <v>25.09359169</v>
      </c>
      <c r="W4655">
        <v>-1.4533931016999999</v>
      </c>
      <c r="X4655">
        <v>36.639884948999999</v>
      </c>
      <c r="Y4655">
        <v>19.074100494</v>
      </c>
      <c r="Z4655">
        <v>23</v>
      </c>
      <c r="AA4655">
        <v>190.61814595999999</v>
      </c>
      <c r="AB4655">
        <v>47174.81854</v>
      </c>
      <c r="AC4655" s="3" t="s">
        <v>29</v>
      </c>
    </row>
    <row r="4656" spans="1:29" x14ac:dyDescent="0.4">
      <c r="A4656" s="1">
        <v>44414</v>
      </c>
      <c r="B4656" s="2">
        <v>0.5462622222222222</v>
      </c>
      <c r="C4656">
        <v>217.21292890000001</v>
      </c>
      <c r="D4656">
        <v>5213.1102940000001</v>
      </c>
      <c r="E4656">
        <v>1628255197.0569999</v>
      </c>
      <c r="F4656">
        <v>2</v>
      </c>
      <c r="G4656">
        <v>899</v>
      </c>
      <c r="H4656">
        <v>2.0728804487999999</v>
      </c>
      <c r="I4656">
        <v>0</v>
      </c>
      <c r="J4656">
        <v>2.0728804487999999</v>
      </c>
      <c r="K4656">
        <v>2.126702791</v>
      </c>
      <c r="L4656">
        <v>0</v>
      </c>
      <c r="M4656">
        <v>0</v>
      </c>
      <c r="N4656">
        <v>0</v>
      </c>
      <c r="O4656">
        <v>2.8693743168000001</v>
      </c>
      <c r="P4656">
        <v>449.27736259</v>
      </c>
      <c r="Q4656">
        <v>25.09359169</v>
      </c>
      <c r="R4656">
        <v>43.128489402</v>
      </c>
      <c r="S4656">
        <v>-82.497654999999995</v>
      </c>
      <c r="T4656">
        <v>2</v>
      </c>
      <c r="U4656">
        <v>449.27736259</v>
      </c>
      <c r="V4656">
        <v>25.09359169</v>
      </c>
      <c r="W4656">
        <v>-1.4843587874999999</v>
      </c>
      <c r="X4656">
        <v>36.639884948999999</v>
      </c>
      <c r="Y4656">
        <v>19.06784498</v>
      </c>
      <c r="Z4656">
        <v>23</v>
      </c>
      <c r="AA4656">
        <v>190.67179487000001</v>
      </c>
      <c r="AB4656">
        <v>47175.358974000002</v>
      </c>
      <c r="AC4656" s="3" t="s">
        <v>29</v>
      </c>
    </row>
    <row r="4657" spans="1:29" x14ac:dyDescent="0.4">
      <c r="A4657" s="1">
        <v>44414</v>
      </c>
      <c r="B4657" s="2">
        <v>0.54626854166666672</v>
      </c>
      <c r="C4657">
        <v>217.21293521999999</v>
      </c>
      <c r="D4657">
        <v>5213.1104450000003</v>
      </c>
      <c r="E4657">
        <v>1628255197.6029999</v>
      </c>
      <c r="F4657">
        <v>2</v>
      </c>
      <c r="G4657">
        <v>899</v>
      </c>
      <c r="H4657">
        <v>2.0625534213000001</v>
      </c>
      <c r="I4657">
        <v>0</v>
      </c>
      <c r="J4657">
        <v>2.0625534213000001</v>
      </c>
      <c r="K4657">
        <v>2.1150810173000001</v>
      </c>
      <c r="L4657">
        <v>0</v>
      </c>
      <c r="M4657">
        <v>0</v>
      </c>
      <c r="N4657">
        <v>0</v>
      </c>
      <c r="O4657">
        <v>2.8157359931000001</v>
      </c>
      <c r="P4657">
        <v>449.36765657000001</v>
      </c>
      <c r="Q4657">
        <v>25.09359169</v>
      </c>
      <c r="R4657">
        <v>43.128488429000001</v>
      </c>
      <c r="S4657">
        <v>-82.497654999999995</v>
      </c>
      <c r="T4657">
        <v>2</v>
      </c>
      <c r="U4657">
        <v>449.36765657000001</v>
      </c>
      <c r="V4657">
        <v>25.09359169</v>
      </c>
      <c r="W4657">
        <v>-1.5804305503</v>
      </c>
      <c r="X4657">
        <v>36.639884948999999</v>
      </c>
      <c r="Y4657">
        <v>19.067845144</v>
      </c>
      <c r="Z4657">
        <v>23</v>
      </c>
      <c r="AA4657">
        <v>190.78846153999999</v>
      </c>
      <c r="AB4657">
        <v>47175.942307999998</v>
      </c>
      <c r="AC4657" s="3" t="s">
        <v>29</v>
      </c>
    </row>
    <row r="4658" spans="1:29" x14ac:dyDescent="0.4">
      <c r="A4658" s="1">
        <v>44414</v>
      </c>
      <c r="B4658" s="2">
        <v>0.54627394675925922</v>
      </c>
      <c r="C4658">
        <v>217.21294062000001</v>
      </c>
      <c r="D4658">
        <v>5213.1105749999997</v>
      </c>
      <c r="E4658">
        <v>1628255198.0699999</v>
      </c>
      <c r="F4658">
        <v>2</v>
      </c>
      <c r="G4658">
        <v>899</v>
      </c>
      <c r="H4658">
        <v>2.058997556</v>
      </c>
      <c r="I4658">
        <v>0</v>
      </c>
      <c r="J4658">
        <v>2.058997556</v>
      </c>
      <c r="K4658">
        <v>2.1128992595999998</v>
      </c>
      <c r="L4658">
        <v>0</v>
      </c>
      <c r="M4658">
        <v>0</v>
      </c>
      <c r="N4658">
        <v>0</v>
      </c>
      <c r="O4658">
        <v>2.8923784399999999</v>
      </c>
      <c r="P4658">
        <v>449.39691727000002</v>
      </c>
      <c r="Q4658">
        <v>25.09359169</v>
      </c>
      <c r="R4658">
        <v>43.128488333</v>
      </c>
      <c r="S4658">
        <v>-82.497654999999995</v>
      </c>
      <c r="T4658">
        <v>2</v>
      </c>
      <c r="U4658">
        <v>449.39691727000002</v>
      </c>
      <c r="V4658">
        <v>25.09359169</v>
      </c>
      <c r="W4658">
        <v>-1.6389456987</v>
      </c>
      <c r="X4658">
        <v>36.639884948999999</v>
      </c>
      <c r="Y4658">
        <v>19.068698883</v>
      </c>
      <c r="Z4658">
        <v>23</v>
      </c>
      <c r="AA4658">
        <v>190.84201424</v>
      </c>
      <c r="AB4658">
        <v>47176.420142000003</v>
      </c>
      <c r="AC4658" s="3" t="s">
        <v>29</v>
      </c>
    </row>
    <row r="4659" spans="1:29" x14ac:dyDescent="0.4">
      <c r="A4659" s="1">
        <v>44414</v>
      </c>
      <c r="B4659" s="2">
        <v>0.54627964120370376</v>
      </c>
      <c r="C4659">
        <v>217.21294631000001</v>
      </c>
      <c r="D4659">
        <v>5213.1107110000003</v>
      </c>
      <c r="E4659">
        <v>1628255198.5610001</v>
      </c>
      <c r="F4659">
        <v>2</v>
      </c>
      <c r="G4659">
        <v>899</v>
      </c>
      <c r="H4659">
        <v>2.0719740509000002</v>
      </c>
      <c r="I4659">
        <v>0</v>
      </c>
      <c r="J4659">
        <v>2.0719740509000002</v>
      </c>
      <c r="K4659">
        <v>2.1250581251999998</v>
      </c>
      <c r="L4659">
        <v>0</v>
      </c>
      <c r="M4659">
        <v>0</v>
      </c>
      <c r="N4659">
        <v>0</v>
      </c>
      <c r="O4659">
        <v>2.8322060741000001</v>
      </c>
      <c r="P4659">
        <v>449.32524316000001</v>
      </c>
      <c r="Q4659">
        <v>25.09359169</v>
      </c>
      <c r="R4659">
        <v>43.128488333</v>
      </c>
      <c r="S4659">
        <v>-82.497654999999995</v>
      </c>
      <c r="T4659">
        <v>2</v>
      </c>
      <c r="U4659">
        <v>449.32524316000001</v>
      </c>
      <c r="V4659">
        <v>25.09359169</v>
      </c>
      <c r="W4659">
        <v>-1.6064931007000001</v>
      </c>
      <c r="X4659">
        <v>36.639884948999999</v>
      </c>
      <c r="Y4659">
        <v>19.070588336</v>
      </c>
      <c r="Z4659">
        <v>23</v>
      </c>
      <c r="AA4659">
        <v>190.89196337999999</v>
      </c>
      <c r="AB4659">
        <v>47176.919633999998</v>
      </c>
      <c r="AC4659" s="3" t="s">
        <v>29</v>
      </c>
    </row>
    <row r="4660" spans="1:29" x14ac:dyDescent="0.4">
      <c r="A4660" s="1">
        <v>44414</v>
      </c>
      <c r="B4660" s="2">
        <v>0.54628590277777778</v>
      </c>
      <c r="C4660">
        <v>217.21295258000001</v>
      </c>
      <c r="D4660">
        <v>5213.1108620000005</v>
      </c>
      <c r="E4660">
        <v>1628255199.1029999</v>
      </c>
      <c r="F4660">
        <v>2</v>
      </c>
      <c r="G4660">
        <v>899</v>
      </c>
      <c r="H4660">
        <v>2.0659193738999999</v>
      </c>
      <c r="I4660">
        <v>0</v>
      </c>
      <c r="J4660">
        <v>2.0659193738999999</v>
      </c>
      <c r="K4660">
        <v>2.1180454855000002</v>
      </c>
      <c r="L4660">
        <v>0</v>
      </c>
      <c r="M4660">
        <v>0</v>
      </c>
      <c r="N4660">
        <v>0</v>
      </c>
      <c r="O4660">
        <v>2.7903036193999999</v>
      </c>
      <c r="P4660">
        <v>449.26510619999999</v>
      </c>
      <c r="Q4660">
        <v>25.09359169</v>
      </c>
      <c r="R4660">
        <v>43.128488333</v>
      </c>
      <c r="S4660">
        <v>-82.497654999999995</v>
      </c>
      <c r="T4660">
        <v>2</v>
      </c>
      <c r="U4660">
        <v>449.26510619999999</v>
      </c>
      <c r="V4660">
        <v>25.09359169</v>
      </c>
      <c r="W4660">
        <v>-1.484318614</v>
      </c>
      <c r="X4660">
        <v>36.639884948999999</v>
      </c>
      <c r="Y4660">
        <v>19.077701568999998</v>
      </c>
      <c r="Z4660">
        <v>23</v>
      </c>
      <c r="AA4660">
        <v>190.94430621999999</v>
      </c>
      <c r="AB4660">
        <v>47177.443061999998</v>
      </c>
      <c r="AC4660" s="3" t="s">
        <v>29</v>
      </c>
    </row>
    <row r="4661" spans="1:29" x14ac:dyDescent="0.4">
      <c r="A4661" s="1">
        <v>44414</v>
      </c>
      <c r="B4661" s="2">
        <v>0.54629137731481481</v>
      </c>
      <c r="C4661">
        <v>217.21295806000001</v>
      </c>
      <c r="D4661">
        <v>5213.1109930000002</v>
      </c>
      <c r="E4661">
        <v>1628255199.576</v>
      </c>
      <c r="F4661">
        <v>2</v>
      </c>
      <c r="G4661">
        <v>899</v>
      </c>
      <c r="H4661">
        <v>2.0655003661000002</v>
      </c>
      <c r="I4661">
        <v>0</v>
      </c>
      <c r="J4661">
        <v>2.0655003661000002</v>
      </c>
      <c r="K4661">
        <v>2.1190763057000002</v>
      </c>
      <c r="L4661">
        <v>0</v>
      </c>
      <c r="M4661">
        <v>0</v>
      </c>
      <c r="N4661">
        <v>0</v>
      </c>
      <c r="O4661">
        <v>2.8665176221999999</v>
      </c>
      <c r="P4661">
        <v>449.26501125999999</v>
      </c>
      <c r="Q4661">
        <v>25.09359169</v>
      </c>
      <c r="R4661">
        <v>43.128488333</v>
      </c>
      <c r="S4661">
        <v>-82.497654999999995</v>
      </c>
      <c r="T4661">
        <v>2</v>
      </c>
      <c r="U4661">
        <v>449.26501125999999</v>
      </c>
      <c r="V4661">
        <v>25.09359169</v>
      </c>
      <c r="W4661">
        <v>-1.484318614</v>
      </c>
      <c r="X4661">
        <v>36.639884948999999</v>
      </c>
      <c r="Y4661">
        <v>19.077701568999998</v>
      </c>
      <c r="Z4661">
        <v>23</v>
      </c>
      <c r="AA4661">
        <v>190.98956938000001</v>
      </c>
      <c r="AB4661">
        <v>47177.895693999999</v>
      </c>
      <c r="AC4661" s="3" t="s">
        <v>29</v>
      </c>
    </row>
    <row r="4662" spans="1:29" x14ac:dyDescent="0.4">
      <c r="A4662" s="1">
        <v>44414</v>
      </c>
      <c r="B4662" s="2">
        <v>0.54629696759259261</v>
      </c>
      <c r="C4662">
        <v>217.21296362999999</v>
      </c>
      <c r="D4662">
        <v>5213.1111270000001</v>
      </c>
      <c r="E4662">
        <v>1628255200.0580001</v>
      </c>
      <c r="F4662">
        <v>2</v>
      </c>
      <c r="G4662">
        <v>899</v>
      </c>
      <c r="H4662">
        <v>2.0655574722000001</v>
      </c>
      <c r="I4662">
        <v>0</v>
      </c>
      <c r="J4662">
        <v>2.0655574722000001</v>
      </c>
      <c r="K4662">
        <v>2.1193327574</v>
      </c>
      <c r="L4662">
        <v>0</v>
      </c>
      <c r="M4662">
        <v>0</v>
      </c>
      <c r="N4662">
        <v>0</v>
      </c>
      <c r="O4662">
        <v>2.8768352187000001</v>
      </c>
      <c r="P4662">
        <v>449.29514755000002</v>
      </c>
      <c r="Q4662">
        <v>25.097935359000001</v>
      </c>
      <c r="R4662">
        <v>43.128488333</v>
      </c>
      <c r="S4662">
        <v>-82.497654999999995</v>
      </c>
      <c r="T4662">
        <v>2</v>
      </c>
      <c r="U4662">
        <v>449.29514755000002</v>
      </c>
      <c r="V4662">
        <v>25.097935359000001</v>
      </c>
      <c r="W4662">
        <v>-1.5597934899999999</v>
      </c>
      <c r="X4662">
        <v>36.639884948999999</v>
      </c>
      <c r="Y4662">
        <v>19.076127535000001</v>
      </c>
      <c r="Z4662">
        <v>23</v>
      </c>
      <c r="AA4662">
        <v>191.03918067000001</v>
      </c>
      <c r="AB4662">
        <v>47178.391807</v>
      </c>
      <c r="AC4662" s="3" t="s">
        <v>29</v>
      </c>
    </row>
    <row r="4663" spans="1:29" x14ac:dyDescent="0.4">
      <c r="A4663" s="1">
        <v>44414</v>
      </c>
      <c r="B4663" s="2">
        <v>0.54630238425925925</v>
      </c>
      <c r="C4663">
        <v>217.21296905</v>
      </c>
      <c r="D4663">
        <v>5213.1112569999996</v>
      </c>
      <c r="E4663">
        <v>1628255200.526</v>
      </c>
      <c r="F4663">
        <v>2</v>
      </c>
      <c r="G4663">
        <v>899</v>
      </c>
      <c r="H4663">
        <v>2.0643894778999998</v>
      </c>
      <c r="I4663">
        <v>0</v>
      </c>
      <c r="J4663">
        <v>2.0643894778999998</v>
      </c>
      <c r="K4663">
        <v>2.1165700413000001</v>
      </c>
      <c r="L4663">
        <v>0</v>
      </c>
      <c r="M4663">
        <v>0</v>
      </c>
      <c r="N4663">
        <v>0</v>
      </c>
      <c r="O4663">
        <v>2.7951655442000001</v>
      </c>
      <c r="P4663">
        <v>449.29998778999999</v>
      </c>
      <c r="Q4663">
        <v>25.099359511999999</v>
      </c>
      <c r="R4663">
        <v>43.128488333</v>
      </c>
      <c r="S4663">
        <v>-82.497654999999995</v>
      </c>
      <c r="T4663">
        <v>2</v>
      </c>
      <c r="U4663">
        <v>449.29998778999999</v>
      </c>
      <c r="V4663">
        <v>25.099359511999999</v>
      </c>
      <c r="W4663">
        <v>-1.5852330923</v>
      </c>
      <c r="X4663">
        <v>36.639884948999999</v>
      </c>
      <c r="Y4663">
        <v>19.075540542999999</v>
      </c>
      <c r="Z4663">
        <v>23</v>
      </c>
      <c r="AA4663">
        <v>191.08834034</v>
      </c>
      <c r="AB4663">
        <v>47178.883403</v>
      </c>
      <c r="AC4663" s="3" t="s">
        <v>29</v>
      </c>
    </row>
    <row r="4664" spans="1:29" x14ac:dyDescent="0.4">
      <c r="A4664" s="1">
        <v>44414</v>
      </c>
      <c r="B4664" s="2">
        <v>0.54630785879629629</v>
      </c>
      <c r="C4664">
        <v>217.21297453</v>
      </c>
      <c r="D4664">
        <v>5213.1113889999997</v>
      </c>
      <c r="E4664">
        <v>1628255200.9990001</v>
      </c>
      <c r="F4664">
        <v>2</v>
      </c>
      <c r="G4664">
        <v>899</v>
      </c>
      <c r="H4664">
        <v>2.0630144984999998</v>
      </c>
      <c r="I4664">
        <v>0</v>
      </c>
      <c r="J4664">
        <v>2.0630144984999998</v>
      </c>
      <c r="K4664">
        <v>2.1156695269000001</v>
      </c>
      <c r="L4664">
        <v>0</v>
      </c>
      <c r="M4664">
        <v>0</v>
      </c>
      <c r="N4664">
        <v>0</v>
      </c>
      <c r="O4664">
        <v>2.8217818493000002</v>
      </c>
      <c r="P4664">
        <v>449.30165608999999</v>
      </c>
      <c r="Q4664">
        <v>25.099359511999999</v>
      </c>
      <c r="R4664">
        <v>43.128488333</v>
      </c>
      <c r="S4664">
        <v>-82.497654413999996</v>
      </c>
      <c r="T4664">
        <v>2</v>
      </c>
      <c r="U4664">
        <v>449.30165608999999</v>
      </c>
      <c r="V4664">
        <v>25.099359511999999</v>
      </c>
      <c r="W4664">
        <v>-1.5852330923</v>
      </c>
      <c r="X4664">
        <v>36.639884948999999</v>
      </c>
      <c r="Y4664">
        <v>19.075540542999999</v>
      </c>
      <c r="Z4664">
        <v>23</v>
      </c>
      <c r="AA4664">
        <v>191.1</v>
      </c>
      <c r="AB4664">
        <v>47179.351798000003</v>
      </c>
      <c r="AC4664" s="3" t="s">
        <v>29</v>
      </c>
    </row>
    <row r="4665" spans="1:29" x14ac:dyDescent="0.4">
      <c r="A4665" s="1">
        <v>44414</v>
      </c>
      <c r="B4665" s="2">
        <v>0.54631309027777775</v>
      </c>
      <c r="C4665">
        <v>217.21297977</v>
      </c>
      <c r="D4665">
        <v>5213.1115140000002</v>
      </c>
      <c r="E4665">
        <v>1628255201.4519999</v>
      </c>
      <c r="F4665">
        <v>2</v>
      </c>
      <c r="G4665">
        <v>899</v>
      </c>
      <c r="H4665">
        <v>2.064440437</v>
      </c>
      <c r="I4665">
        <v>0</v>
      </c>
      <c r="J4665">
        <v>2.064440437</v>
      </c>
      <c r="K4665">
        <v>2.1172292035</v>
      </c>
      <c r="L4665">
        <v>0</v>
      </c>
      <c r="M4665">
        <v>0</v>
      </c>
      <c r="N4665">
        <v>0</v>
      </c>
      <c r="O4665">
        <v>2.8268648964</v>
      </c>
      <c r="P4665">
        <v>449.31124878000003</v>
      </c>
      <c r="Q4665">
        <v>25.099359511999999</v>
      </c>
      <c r="R4665">
        <v>43.128488333</v>
      </c>
      <c r="S4665">
        <v>-82.497653679999999</v>
      </c>
      <c r="T4665">
        <v>2</v>
      </c>
      <c r="U4665">
        <v>449.31124878000003</v>
      </c>
      <c r="V4665">
        <v>25.099359511999999</v>
      </c>
      <c r="W4665">
        <v>-1.5852330923</v>
      </c>
      <c r="X4665">
        <v>36.639884948999999</v>
      </c>
      <c r="Y4665">
        <v>19.075540542999999</v>
      </c>
      <c r="Z4665">
        <v>23</v>
      </c>
      <c r="AA4665">
        <v>191.1</v>
      </c>
      <c r="AB4665">
        <v>47179.792030999997</v>
      </c>
      <c r="AC4665" s="3" t="s">
        <v>29</v>
      </c>
    </row>
    <row r="4666" spans="1:29" x14ac:dyDescent="0.4">
      <c r="A4666" s="1">
        <v>44414</v>
      </c>
      <c r="B4666" s="2">
        <v>0.54631879629629632</v>
      </c>
      <c r="C4666">
        <v>217.21298546</v>
      </c>
      <c r="D4666">
        <v>5213.1116510000002</v>
      </c>
      <c r="E4666">
        <v>1628255201.944</v>
      </c>
      <c r="F4666">
        <v>2</v>
      </c>
      <c r="G4666">
        <v>899</v>
      </c>
      <c r="H4666">
        <v>2.0624584594000002</v>
      </c>
      <c r="I4666">
        <v>0</v>
      </c>
      <c r="J4666">
        <v>2.0624584594000002</v>
      </c>
      <c r="K4666">
        <v>2.1168899114999999</v>
      </c>
      <c r="L4666">
        <v>0</v>
      </c>
      <c r="M4666">
        <v>0</v>
      </c>
      <c r="N4666">
        <v>0</v>
      </c>
      <c r="O4666">
        <v>2.9152987194</v>
      </c>
      <c r="P4666">
        <v>449.29931302</v>
      </c>
      <c r="Q4666">
        <v>25.099359511999999</v>
      </c>
      <c r="R4666">
        <v>43.128488333</v>
      </c>
      <c r="S4666">
        <v>-82.497652876000004</v>
      </c>
      <c r="T4666">
        <v>2</v>
      </c>
      <c r="U4666">
        <v>449.29931302</v>
      </c>
      <c r="V4666">
        <v>25.099359511999999</v>
      </c>
      <c r="W4666">
        <v>-1.8080408176</v>
      </c>
      <c r="X4666">
        <v>36.639884948999999</v>
      </c>
      <c r="Y4666">
        <v>19.062042871999999</v>
      </c>
      <c r="Z4666">
        <v>23</v>
      </c>
      <c r="AA4666">
        <v>191.1</v>
      </c>
      <c r="AB4666">
        <v>47180.274162000002</v>
      </c>
      <c r="AC4666" s="3" t="s">
        <v>29</v>
      </c>
    </row>
    <row r="4667" spans="1:29" x14ac:dyDescent="0.4">
      <c r="A4667" s="1">
        <v>44414</v>
      </c>
      <c r="B4667" s="2">
        <v>0.54632424768518517</v>
      </c>
      <c r="C4667">
        <v>217.21299092999999</v>
      </c>
      <c r="D4667">
        <v>5213.1117819999999</v>
      </c>
      <c r="E4667">
        <v>1628255202.4159999</v>
      </c>
      <c r="F4667">
        <v>2</v>
      </c>
      <c r="G4667">
        <v>899</v>
      </c>
      <c r="H4667">
        <v>2.0701357569000001</v>
      </c>
      <c r="I4667">
        <v>0</v>
      </c>
      <c r="J4667">
        <v>2.0701357569000001</v>
      </c>
      <c r="K4667">
        <v>2.1233167647000002</v>
      </c>
      <c r="L4667">
        <v>0</v>
      </c>
      <c r="M4667">
        <v>0</v>
      </c>
      <c r="N4667">
        <v>0</v>
      </c>
      <c r="O4667">
        <v>2.8397047578999999</v>
      </c>
      <c r="P4667">
        <v>449.29660034</v>
      </c>
      <c r="Q4667">
        <v>25.099359511999999</v>
      </c>
      <c r="R4667">
        <v>43.128488333</v>
      </c>
      <c r="S4667">
        <v>-82.497652101</v>
      </c>
      <c r="T4667">
        <v>2</v>
      </c>
      <c r="U4667">
        <v>449.29660034</v>
      </c>
      <c r="V4667">
        <v>25.099359511999999</v>
      </c>
      <c r="W4667">
        <v>-1.8586789370000001</v>
      </c>
      <c r="X4667">
        <v>36.639884948999999</v>
      </c>
      <c r="Y4667">
        <v>19.058975220000001</v>
      </c>
      <c r="Z4667">
        <v>23</v>
      </c>
      <c r="AA4667">
        <v>191.1</v>
      </c>
      <c r="AB4667">
        <v>47180.739645000001</v>
      </c>
      <c r="AC4667" s="3" t="s">
        <v>29</v>
      </c>
    </row>
    <row r="4668" spans="1:29" x14ac:dyDescent="0.4">
      <c r="A4668" s="1">
        <v>44414</v>
      </c>
      <c r="B4668" s="2">
        <v>0.54632952546296298</v>
      </c>
      <c r="C4668">
        <v>217.21299619999999</v>
      </c>
      <c r="D4668">
        <v>5213.1119090000002</v>
      </c>
      <c r="E4668">
        <v>1628255202.872</v>
      </c>
      <c r="F4668">
        <v>2</v>
      </c>
      <c r="G4668">
        <v>899</v>
      </c>
      <c r="H4668">
        <v>2.0647899187999998</v>
      </c>
      <c r="I4668">
        <v>0</v>
      </c>
      <c r="J4668">
        <v>2.0647899187999998</v>
      </c>
      <c r="K4668">
        <v>2.1188948079999999</v>
      </c>
      <c r="L4668">
        <v>0</v>
      </c>
      <c r="M4668">
        <v>0</v>
      </c>
      <c r="N4668">
        <v>0</v>
      </c>
      <c r="O4668">
        <v>2.8950664057000002</v>
      </c>
      <c r="P4668">
        <v>449.28238706000002</v>
      </c>
      <c r="Q4668">
        <v>25.099359511999999</v>
      </c>
      <c r="R4668">
        <v>43.128488333</v>
      </c>
      <c r="S4668">
        <v>-82.497651667</v>
      </c>
      <c r="T4668">
        <v>2</v>
      </c>
      <c r="U4668">
        <v>449.28238706000002</v>
      </c>
      <c r="V4668">
        <v>25.099359511999999</v>
      </c>
      <c r="W4668">
        <v>-1.7978930900000001</v>
      </c>
      <c r="X4668">
        <v>36.639884948999999</v>
      </c>
      <c r="Y4668">
        <v>19.064421759999998</v>
      </c>
      <c r="Z4668">
        <v>23</v>
      </c>
      <c r="AA4668">
        <v>191.1</v>
      </c>
      <c r="AB4668">
        <v>47181.189349</v>
      </c>
      <c r="AC4668" s="3" t="s">
        <v>29</v>
      </c>
    </row>
    <row r="4669" spans="1:29" x14ac:dyDescent="0.4">
      <c r="A4669" s="1">
        <v>44414</v>
      </c>
      <c r="B4669" s="2">
        <v>0.54633486111111107</v>
      </c>
      <c r="C4669">
        <v>217.21300153999999</v>
      </c>
      <c r="D4669">
        <v>5213.1120369999999</v>
      </c>
      <c r="E4669">
        <v>1628255203.3329999</v>
      </c>
      <c r="F4669">
        <v>2</v>
      </c>
      <c r="G4669">
        <v>899</v>
      </c>
      <c r="H4669">
        <v>2.069720003</v>
      </c>
      <c r="I4669">
        <v>0</v>
      </c>
      <c r="J4669">
        <v>2.069720003</v>
      </c>
      <c r="K4669">
        <v>2.1228915911000001</v>
      </c>
      <c r="L4669">
        <v>0</v>
      </c>
      <c r="M4669">
        <v>0</v>
      </c>
      <c r="N4669">
        <v>0</v>
      </c>
      <c r="O4669">
        <v>2.8397704091999998</v>
      </c>
      <c r="P4669">
        <v>449.25054932</v>
      </c>
      <c r="Q4669">
        <v>25.099359511999999</v>
      </c>
      <c r="R4669">
        <v>43.128488333</v>
      </c>
      <c r="S4669">
        <v>-82.497651667</v>
      </c>
      <c r="T4669">
        <v>2</v>
      </c>
      <c r="U4669">
        <v>449.25054932</v>
      </c>
      <c r="V4669">
        <v>25.099359511999999</v>
      </c>
      <c r="W4669">
        <v>-1.6617327929000001</v>
      </c>
      <c r="X4669">
        <v>36.639884948999999</v>
      </c>
      <c r="Y4669">
        <v>19.076622009000001</v>
      </c>
      <c r="Z4669">
        <v>23</v>
      </c>
      <c r="AA4669">
        <v>191.1</v>
      </c>
      <c r="AB4669">
        <v>47181.643984000002</v>
      </c>
      <c r="AC4669" s="3" t="s">
        <v>29</v>
      </c>
    </row>
    <row r="4670" spans="1:29" x14ac:dyDescent="0.4">
      <c r="A4670" s="1">
        <v>44414</v>
      </c>
      <c r="B4670" s="2">
        <v>0.54634021990740744</v>
      </c>
      <c r="C4670">
        <v>217.21300689</v>
      </c>
      <c r="D4670">
        <v>5213.1121649999995</v>
      </c>
      <c r="E4670">
        <v>1628255203.7950001</v>
      </c>
      <c r="F4670">
        <v>2</v>
      </c>
      <c r="G4670">
        <v>899</v>
      </c>
      <c r="H4670">
        <v>2.0705682209999998</v>
      </c>
      <c r="I4670">
        <v>0</v>
      </c>
      <c r="J4670">
        <v>2.0705682209999998</v>
      </c>
      <c r="K4670">
        <v>2.1238886086000002</v>
      </c>
      <c r="L4670">
        <v>0</v>
      </c>
      <c r="M4670">
        <v>0</v>
      </c>
      <c r="N4670">
        <v>0</v>
      </c>
      <c r="O4670">
        <v>2.8463806370000002</v>
      </c>
      <c r="P4670">
        <v>449.25054932</v>
      </c>
      <c r="Q4670">
        <v>25.099359511999999</v>
      </c>
      <c r="R4670">
        <v>43.128488333</v>
      </c>
      <c r="S4670">
        <v>-82.497651667</v>
      </c>
      <c r="T4670">
        <v>2</v>
      </c>
      <c r="U4670">
        <v>449.25054932</v>
      </c>
      <c r="V4670">
        <v>25.099359511999999</v>
      </c>
      <c r="W4670">
        <v>-1.6617327929000001</v>
      </c>
      <c r="X4670">
        <v>36.639884948999999</v>
      </c>
      <c r="Y4670">
        <v>19.076622009000001</v>
      </c>
      <c r="Z4670">
        <v>23</v>
      </c>
      <c r="AA4670">
        <v>191.1</v>
      </c>
      <c r="AB4670">
        <v>47182.098058000003</v>
      </c>
      <c r="AC4670" s="3" t="s">
        <v>29</v>
      </c>
    </row>
    <row r="4671" spans="1:29" x14ac:dyDescent="0.4">
      <c r="A4671" s="1">
        <v>44414</v>
      </c>
      <c r="B4671" s="2">
        <v>0.54634562499999995</v>
      </c>
      <c r="C4671">
        <v>217.21301228999999</v>
      </c>
      <c r="D4671">
        <v>5213.1122949999999</v>
      </c>
      <c r="E4671">
        <v>1628255204.2620001</v>
      </c>
      <c r="F4671">
        <v>2</v>
      </c>
      <c r="G4671">
        <v>899</v>
      </c>
      <c r="H4671">
        <v>2.0572678804</v>
      </c>
      <c r="I4671">
        <v>0</v>
      </c>
      <c r="J4671">
        <v>2.0572678804</v>
      </c>
      <c r="K4671">
        <v>2.1089822348</v>
      </c>
      <c r="L4671">
        <v>0</v>
      </c>
      <c r="M4671">
        <v>0</v>
      </c>
      <c r="N4671">
        <v>0</v>
      </c>
      <c r="O4671">
        <v>2.7801587869</v>
      </c>
      <c r="P4671">
        <v>449.22752775999999</v>
      </c>
      <c r="Q4671">
        <v>25.099359511999999</v>
      </c>
      <c r="R4671">
        <v>43.128488333</v>
      </c>
      <c r="S4671">
        <v>-82.497651667</v>
      </c>
      <c r="T4671">
        <v>2</v>
      </c>
      <c r="U4671">
        <v>449.22752775999999</v>
      </c>
      <c r="V4671">
        <v>25.099359511999999</v>
      </c>
      <c r="W4671">
        <v>-1.6617327929000001</v>
      </c>
      <c r="X4671">
        <v>36.639884948999999</v>
      </c>
      <c r="Y4671">
        <v>19.076622009000001</v>
      </c>
      <c r="Z4671">
        <v>23</v>
      </c>
      <c r="AA4671">
        <v>191.1</v>
      </c>
      <c r="AB4671">
        <v>47182.551456000001</v>
      </c>
      <c r="AC4671" s="3" t="s">
        <v>29</v>
      </c>
    </row>
    <row r="4672" spans="1:29" x14ac:dyDescent="0.4">
      <c r="A4672" s="1">
        <v>44414</v>
      </c>
      <c r="B4672" s="2">
        <v>0.54635112268518515</v>
      </c>
      <c r="C4672">
        <v>217.21301779999999</v>
      </c>
      <c r="D4672">
        <v>5213.112427</v>
      </c>
      <c r="E4672">
        <v>1628255204.7379999</v>
      </c>
      <c r="F4672">
        <v>2</v>
      </c>
      <c r="G4672">
        <v>899</v>
      </c>
      <c r="H4672">
        <v>2.0631061129999999</v>
      </c>
      <c r="I4672">
        <v>0</v>
      </c>
      <c r="J4672">
        <v>2.0631061129999999</v>
      </c>
      <c r="K4672">
        <v>2.1153202501999999</v>
      </c>
      <c r="L4672">
        <v>0</v>
      </c>
      <c r="M4672">
        <v>0</v>
      </c>
      <c r="N4672">
        <v>0</v>
      </c>
      <c r="O4672">
        <v>2.7986165229000002</v>
      </c>
      <c r="P4672">
        <v>449.22437880000001</v>
      </c>
      <c r="Q4672">
        <v>25.101631376</v>
      </c>
      <c r="R4672">
        <v>43.128488333</v>
      </c>
      <c r="S4672">
        <v>-82.497651691000002</v>
      </c>
      <c r="T4672">
        <v>2</v>
      </c>
      <c r="U4672">
        <v>449.22437880000001</v>
      </c>
      <c r="V4672">
        <v>25.101631376</v>
      </c>
      <c r="W4672">
        <v>-1.6165201973000001</v>
      </c>
      <c r="X4672">
        <v>36.639884948999999</v>
      </c>
      <c r="Y4672">
        <v>19.076755523999999</v>
      </c>
      <c r="Z4672">
        <v>23</v>
      </c>
      <c r="AA4672">
        <v>191.1</v>
      </c>
      <c r="AB4672">
        <v>47183.014721</v>
      </c>
      <c r="AC4672" s="3" t="s">
        <v>29</v>
      </c>
    </row>
    <row r="4673" spans="1:29" x14ac:dyDescent="0.4">
      <c r="A4673" s="1">
        <v>44414</v>
      </c>
      <c r="B4673" s="2">
        <v>0.54635664351851854</v>
      </c>
      <c r="C4673">
        <v>217.21302331999999</v>
      </c>
      <c r="D4673">
        <v>5213.1125599999996</v>
      </c>
      <c r="E4673">
        <v>1628255205.2149999</v>
      </c>
      <c r="F4673">
        <v>2</v>
      </c>
      <c r="G4673">
        <v>899</v>
      </c>
      <c r="H4673">
        <v>2.0697267110999999</v>
      </c>
      <c r="I4673">
        <v>0</v>
      </c>
      <c r="J4673">
        <v>2.0697267110999999</v>
      </c>
      <c r="K4673">
        <v>2.1226363143999998</v>
      </c>
      <c r="L4673">
        <v>0</v>
      </c>
      <c r="M4673">
        <v>0</v>
      </c>
      <c r="N4673">
        <v>0</v>
      </c>
      <c r="O4673">
        <v>2.8261182565</v>
      </c>
      <c r="P4673">
        <v>449.23001098999998</v>
      </c>
      <c r="Q4673">
        <v>25.105493546000002</v>
      </c>
      <c r="R4673">
        <v>43.128488333</v>
      </c>
      <c r="S4673">
        <v>-82.497652527</v>
      </c>
      <c r="T4673">
        <v>2</v>
      </c>
      <c r="U4673">
        <v>449.23001098999998</v>
      </c>
      <c r="V4673">
        <v>25.105493546000002</v>
      </c>
      <c r="W4673">
        <v>-1.5396587849000001</v>
      </c>
      <c r="X4673">
        <v>36.639884948999999</v>
      </c>
      <c r="Y4673">
        <v>19.076982498</v>
      </c>
      <c r="Z4673">
        <v>23</v>
      </c>
      <c r="AA4673">
        <v>191.1</v>
      </c>
      <c r="AB4673">
        <v>47183.516299000003</v>
      </c>
      <c r="AC4673" s="3" t="s">
        <v>29</v>
      </c>
    </row>
    <row r="4674" spans="1:29" x14ac:dyDescent="0.4">
      <c r="A4674" s="1">
        <v>44414</v>
      </c>
      <c r="B4674" s="2">
        <v>0.5463620023148148</v>
      </c>
      <c r="C4674">
        <v>217.21302868000001</v>
      </c>
      <c r="D4674">
        <v>5213.1126880000002</v>
      </c>
      <c r="E4674">
        <v>1628255205.678</v>
      </c>
      <c r="F4674">
        <v>2</v>
      </c>
      <c r="G4674">
        <v>899</v>
      </c>
      <c r="H4674">
        <v>2.0675701737000001</v>
      </c>
      <c r="I4674">
        <v>0</v>
      </c>
      <c r="J4674">
        <v>2.0675701737000001</v>
      </c>
      <c r="K4674">
        <v>2.1216586704</v>
      </c>
      <c r="L4674">
        <v>0</v>
      </c>
      <c r="M4674">
        <v>0</v>
      </c>
      <c r="N4674">
        <v>0</v>
      </c>
      <c r="O4674">
        <v>2.8904190421</v>
      </c>
      <c r="P4674">
        <v>449.19842528999999</v>
      </c>
      <c r="Q4674">
        <v>25.105493546000002</v>
      </c>
      <c r="R4674">
        <v>43.128488333</v>
      </c>
      <c r="S4674">
        <v>-82.497653333000002</v>
      </c>
      <c r="T4674">
        <v>2</v>
      </c>
      <c r="U4674">
        <v>449.19842528999999</v>
      </c>
      <c r="V4674">
        <v>25.105493546000002</v>
      </c>
      <c r="W4674">
        <v>-1.5396587849000001</v>
      </c>
      <c r="X4674">
        <v>36.639884948999999</v>
      </c>
      <c r="Y4674">
        <v>19.076982498</v>
      </c>
      <c r="Z4674">
        <v>23</v>
      </c>
      <c r="AA4674">
        <v>191.1</v>
      </c>
      <c r="AB4674">
        <v>47184</v>
      </c>
      <c r="AC4674" s="3" t="s">
        <v>29</v>
      </c>
    </row>
    <row r="4675" spans="1:29" x14ac:dyDescent="0.4">
      <c r="A4675" s="1">
        <v>44414</v>
      </c>
      <c r="B4675" s="2">
        <v>0.5463675925925926</v>
      </c>
      <c r="C4675">
        <v>217.21303426</v>
      </c>
      <c r="D4675">
        <v>5213.1128220000001</v>
      </c>
      <c r="E4675">
        <v>1628255206.1600001</v>
      </c>
      <c r="F4675">
        <v>2</v>
      </c>
      <c r="G4675">
        <v>899</v>
      </c>
      <c r="H4675">
        <v>2.0658428493000001</v>
      </c>
      <c r="I4675">
        <v>0</v>
      </c>
      <c r="J4675">
        <v>2.0658428493000001</v>
      </c>
      <c r="K4675">
        <v>2.1197970880999999</v>
      </c>
      <c r="L4675">
        <v>0</v>
      </c>
      <c r="M4675">
        <v>0</v>
      </c>
      <c r="N4675">
        <v>0</v>
      </c>
      <c r="O4675">
        <v>2.8857765058</v>
      </c>
      <c r="P4675">
        <v>449.20336236000003</v>
      </c>
      <c r="Q4675">
        <v>25.105493546000002</v>
      </c>
      <c r="R4675">
        <v>43.128488333</v>
      </c>
      <c r="S4675">
        <v>-82.497653333000002</v>
      </c>
      <c r="T4675">
        <v>2</v>
      </c>
      <c r="U4675">
        <v>449.20336236000003</v>
      </c>
      <c r="V4675">
        <v>25.105493546000002</v>
      </c>
      <c r="W4675">
        <v>-1.5814352565000001</v>
      </c>
      <c r="X4675">
        <v>36.639884948999999</v>
      </c>
      <c r="Y4675">
        <v>19.068579992</v>
      </c>
      <c r="Z4675">
        <v>23</v>
      </c>
      <c r="AA4675">
        <v>191.1</v>
      </c>
      <c r="AB4675">
        <v>47184.478303999997</v>
      </c>
      <c r="AC4675" s="3" t="s">
        <v>29</v>
      </c>
    </row>
    <row r="4676" spans="1:29" x14ac:dyDescent="0.4">
      <c r="A4676" s="1">
        <v>44414</v>
      </c>
      <c r="B4676" s="2">
        <v>0.54637372685185182</v>
      </c>
      <c r="C4676">
        <v>217.21304040999999</v>
      </c>
      <c r="D4676">
        <v>5213.1129700000001</v>
      </c>
      <c r="E4676">
        <v>1628255206.691</v>
      </c>
      <c r="F4676">
        <v>2</v>
      </c>
      <c r="G4676">
        <v>899</v>
      </c>
      <c r="H4676">
        <v>2.0651388513</v>
      </c>
      <c r="I4676">
        <v>0</v>
      </c>
      <c r="J4676">
        <v>2.0651388513</v>
      </c>
      <c r="K4676">
        <v>2.1191746247999999</v>
      </c>
      <c r="L4676">
        <v>0</v>
      </c>
      <c r="M4676">
        <v>0</v>
      </c>
      <c r="N4676">
        <v>0</v>
      </c>
      <c r="O4676">
        <v>2.8909863565</v>
      </c>
      <c r="P4676">
        <v>449.22630479999998</v>
      </c>
      <c r="Q4676">
        <v>25.105493546000002</v>
      </c>
      <c r="R4676">
        <v>43.128488333</v>
      </c>
      <c r="S4676">
        <v>-82.497653333000002</v>
      </c>
      <c r="T4676">
        <v>2</v>
      </c>
      <c r="U4676">
        <v>449.22630479999998</v>
      </c>
      <c r="V4676">
        <v>25.105493546000002</v>
      </c>
      <c r="W4676">
        <v>-1.5732768994999999</v>
      </c>
      <c r="X4676">
        <v>36.639884948999999</v>
      </c>
      <c r="Y4676">
        <v>19.072847930999998</v>
      </c>
      <c r="Z4676">
        <v>23</v>
      </c>
      <c r="AA4676">
        <v>191.1</v>
      </c>
      <c r="AB4676">
        <v>47185.002002000001</v>
      </c>
      <c r="AC4676" s="3" t="s">
        <v>29</v>
      </c>
    </row>
    <row r="4677" spans="1:29" x14ac:dyDescent="0.4">
      <c r="A4677" s="1">
        <v>44414</v>
      </c>
      <c r="B4677" s="2">
        <v>0.54637921296296299</v>
      </c>
      <c r="C4677">
        <v>217.21304588999999</v>
      </c>
      <c r="D4677">
        <v>5213.1131009999999</v>
      </c>
      <c r="E4677">
        <v>1628255207.165</v>
      </c>
      <c r="F4677">
        <v>2</v>
      </c>
      <c r="G4677">
        <v>899</v>
      </c>
      <c r="H4677">
        <v>2.0676854310000001</v>
      </c>
      <c r="I4677">
        <v>0</v>
      </c>
      <c r="J4677">
        <v>2.0676854310000001</v>
      </c>
      <c r="K4677">
        <v>2.1218757085000002</v>
      </c>
      <c r="L4677">
        <v>0</v>
      </c>
      <c r="M4677">
        <v>0</v>
      </c>
      <c r="N4677">
        <v>0</v>
      </c>
      <c r="O4677">
        <v>2.8955618690999998</v>
      </c>
      <c r="P4677">
        <v>449.24659635</v>
      </c>
      <c r="Q4677">
        <v>25.105493546000002</v>
      </c>
      <c r="R4677">
        <v>43.128488333</v>
      </c>
      <c r="S4677">
        <v>-82.497653333000002</v>
      </c>
      <c r="T4677">
        <v>2</v>
      </c>
      <c r="U4677">
        <v>449.24659635</v>
      </c>
      <c r="V4677">
        <v>25.105493546000002</v>
      </c>
      <c r="W4677">
        <v>-1.5608183146000001</v>
      </c>
      <c r="X4677">
        <v>36.639884948999999</v>
      </c>
      <c r="Y4677">
        <v>19.076982498</v>
      </c>
      <c r="Z4677">
        <v>23</v>
      </c>
      <c r="AA4677">
        <v>191.1</v>
      </c>
      <c r="AB4677">
        <v>47185.476476000003</v>
      </c>
      <c r="AC4677" s="3" t="s">
        <v>29</v>
      </c>
    </row>
    <row r="4678" spans="1:29" x14ac:dyDescent="0.4">
      <c r="A4678" s="1">
        <v>44414</v>
      </c>
      <c r="B4678" s="2">
        <v>0.54638465277777781</v>
      </c>
      <c r="C4678">
        <v>217.21305132000001</v>
      </c>
      <c r="D4678">
        <v>5213.1132319999997</v>
      </c>
      <c r="E4678">
        <v>1628255207.6340001</v>
      </c>
      <c r="F4678">
        <v>2</v>
      </c>
      <c r="G4678">
        <v>899</v>
      </c>
      <c r="H4678">
        <v>2.0564116809000001</v>
      </c>
      <c r="I4678">
        <v>0</v>
      </c>
      <c r="J4678">
        <v>2.0564116809000001</v>
      </c>
      <c r="K4678">
        <v>2.1110700479000002</v>
      </c>
      <c r="L4678">
        <v>0</v>
      </c>
      <c r="M4678">
        <v>0</v>
      </c>
      <c r="N4678">
        <v>0</v>
      </c>
      <c r="O4678">
        <v>2.9355225688000002</v>
      </c>
      <c r="P4678">
        <v>449.25512319000001</v>
      </c>
      <c r="Q4678">
        <v>25.105493546000002</v>
      </c>
      <c r="R4678">
        <v>43.128488333</v>
      </c>
      <c r="S4678">
        <v>-82.497653333000002</v>
      </c>
      <c r="T4678">
        <v>2</v>
      </c>
      <c r="U4678">
        <v>449.25512319000001</v>
      </c>
      <c r="V4678">
        <v>25.105493546000002</v>
      </c>
      <c r="W4678">
        <v>-1.5608183146000001</v>
      </c>
      <c r="X4678">
        <v>36.639884948999999</v>
      </c>
      <c r="Y4678">
        <v>19.076982498</v>
      </c>
      <c r="Z4678">
        <v>23</v>
      </c>
      <c r="AA4678">
        <v>191.1</v>
      </c>
      <c r="AB4678">
        <v>47185.945946</v>
      </c>
      <c r="AC4678" s="3" t="s">
        <v>29</v>
      </c>
    </row>
    <row r="4679" spans="1:29" x14ac:dyDescent="0.4">
      <c r="A4679" s="1">
        <v>44414</v>
      </c>
      <c r="B4679" s="2">
        <v>0.54639017361111109</v>
      </c>
      <c r="C4679">
        <v>217.21305684000001</v>
      </c>
      <c r="D4679">
        <v>5213.1133639999998</v>
      </c>
      <c r="E4679">
        <v>1628255208.1110001</v>
      </c>
      <c r="F4679">
        <v>2</v>
      </c>
      <c r="G4679">
        <v>899</v>
      </c>
      <c r="H4679">
        <v>2.0683339671000001</v>
      </c>
      <c r="I4679">
        <v>0</v>
      </c>
      <c r="J4679">
        <v>2.0683339671000001</v>
      </c>
      <c r="K4679">
        <v>2.1214934632000002</v>
      </c>
      <c r="L4679">
        <v>0</v>
      </c>
      <c r="M4679">
        <v>0</v>
      </c>
      <c r="N4679">
        <v>0</v>
      </c>
      <c r="O4679">
        <v>2.8409956719</v>
      </c>
      <c r="P4679">
        <v>449.25929995000001</v>
      </c>
      <c r="Q4679">
        <v>25.105493546000002</v>
      </c>
      <c r="R4679">
        <v>43.128488333</v>
      </c>
      <c r="S4679">
        <v>-82.497653333000002</v>
      </c>
      <c r="T4679">
        <v>2</v>
      </c>
      <c r="U4679">
        <v>449.25929995000001</v>
      </c>
      <c r="V4679">
        <v>25.105493546000002</v>
      </c>
      <c r="W4679">
        <v>-1.6971795073</v>
      </c>
      <c r="X4679">
        <v>36.639884948999999</v>
      </c>
      <c r="Y4679">
        <v>19.077327798999999</v>
      </c>
      <c r="Z4679">
        <v>23</v>
      </c>
      <c r="AA4679">
        <v>191.1</v>
      </c>
      <c r="AB4679">
        <v>47186.437435</v>
      </c>
      <c r="AC4679" s="3" t="s">
        <v>29</v>
      </c>
    </row>
    <row r="4680" spans="1:29" x14ac:dyDescent="0.4">
      <c r="A4680" s="1">
        <v>44414</v>
      </c>
      <c r="B4680" s="2">
        <v>0.54639569444444447</v>
      </c>
      <c r="C4680">
        <v>217.21306236000001</v>
      </c>
      <c r="D4680">
        <v>5213.1134970000003</v>
      </c>
      <c r="E4680">
        <v>1628255208.5880001</v>
      </c>
      <c r="F4680">
        <v>2</v>
      </c>
      <c r="G4680">
        <v>899</v>
      </c>
      <c r="H4680">
        <v>2.0695259610000001</v>
      </c>
      <c r="I4680">
        <v>0</v>
      </c>
      <c r="J4680">
        <v>2.0695259610000001</v>
      </c>
      <c r="K4680">
        <v>2.1231016720000002</v>
      </c>
      <c r="L4680">
        <v>0</v>
      </c>
      <c r="M4680">
        <v>0</v>
      </c>
      <c r="N4680">
        <v>0</v>
      </c>
      <c r="O4680">
        <v>2.8610705420000002</v>
      </c>
      <c r="P4680">
        <v>449.26254498999998</v>
      </c>
      <c r="Q4680">
        <v>25.105493546000002</v>
      </c>
      <c r="R4680">
        <v>43.128488333</v>
      </c>
      <c r="S4680">
        <v>-82.497653333000002</v>
      </c>
      <c r="T4680">
        <v>2</v>
      </c>
      <c r="U4680">
        <v>449.26254498999998</v>
      </c>
      <c r="V4680">
        <v>25.105493546000002</v>
      </c>
      <c r="W4680">
        <v>-1.7024241685999999</v>
      </c>
      <c r="X4680">
        <v>36.639884948999999</v>
      </c>
      <c r="Y4680">
        <v>19.07734108</v>
      </c>
      <c r="Z4680">
        <v>23</v>
      </c>
      <c r="AA4680">
        <v>191.1</v>
      </c>
      <c r="AB4680">
        <v>47186.930714000002</v>
      </c>
      <c r="AC4680" s="3" t="s">
        <v>29</v>
      </c>
    </row>
    <row r="4681" spans="1:29" x14ac:dyDescent="0.4">
      <c r="A4681" s="1">
        <v>44414</v>
      </c>
      <c r="B4681" s="2">
        <v>0.54640126157407409</v>
      </c>
      <c r="C4681">
        <v>217.21306792999999</v>
      </c>
      <c r="D4681">
        <v>5213.1136299999998</v>
      </c>
      <c r="E4681">
        <v>1628255209.069</v>
      </c>
      <c r="F4681">
        <v>2</v>
      </c>
      <c r="G4681">
        <v>899</v>
      </c>
      <c r="H4681">
        <v>2.0554131413999999</v>
      </c>
      <c r="I4681">
        <v>0</v>
      </c>
      <c r="J4681">
        <v>2.0554131413999999</v>
      </c>
      <c r="K4681">
        <v>2.1115628168999998</v>
      </c>
      <c r="L4681">
        <v>0</v>
      </c>
      <c r="M4681">
        <v>0</v>
      </c>
      <c r="N4681">
        <v>0</v>
      </c>
      <c r="O4681">
        <v>3.0149121318000001</v>
      </c>
      <c r="P4681">
        <v>449.27304039000001</v>
      </c>
      <c r="Q4681">
        <v>25.105493546000002</v>
      </c>
      <c r="R4681">
        <v>43.128488333</v>
      </c>
      <c r="S4681">
        <v>-82.497653333000002</v>
      </c>
      <c r="T4681">
        <v>2</v>
      </c>
      <c r="U4681">
        <v>449.27304039000001</v>
      </c>
      <c r="V4681">
        <v>25.105493546000002</v>
      </c>
      <c r="W4681">
        <v>-1.6056490960000001</v>
      </c>
      <c r="X4681">
        <v>36.639884948999999</v>
      </c>
      <c r="Y4681">
        <v>19.072753247000001</v>
      </c>
      <c r="Z4681">
        <v>23</v>
      </c>
      <c r="AA4681">
        <v>191.1</v>
      </c>
      <c r="AB4681">
        <v>47187.401941999997</v>
      </c>
      <c r="AC4681" s="3" t="s">
        <v>29</v>
      </c>
    </row>
    <row r="4682" spans="1:29" x14ac:dyDescent="0.4">
      <c r="A4682" s="1">
        <v>44414</v>
      </c>
      <c r="B4682" s="2">
        <v>0.5464068865740741</v>
      </c>
      <c r="C4682">
        <v>217.21307354999999</v>
      </c>
      <c r="D4682">
        <v>5213.1137650000001</v>
      </c>
      <c r="E4682">
        <v>1628255209.5550001</v>
      </c>
      <c r="F4682">
        <v>2</v>
      </c>
      <c r="G4682">
        <v>899</v>
      </c>
      <c r="H4682">
        <v>2.0629695312999998</v>
      </c>
      <c r="I4682">
        <v>0</v>
      </c>
      <c r="J4682">
        <v>2.0629695312999998</v>
      </c>
      <c r="K4682">
        <v>2.1169782741000001</v>
      </c>
      <c r="L4682">
        <v>0</v>
      </c>
      <c r="M4682">
        <v>0</v>
      </c>
      <c r="N4682">
        <v>0</v>
      </c>
      <c r="O4682">
        <v>2.8925380550000002</v>
      </c>
      <c r="P4682">
        <v>449.28178236000002</v>
      </c>
      <c r="Q4682">
        <v>25.105493546000002</v>
      </c>
      <c r="R4682">
        <v>43.128488333</v>
      </c>
      <c r="S4682">
        <v>-82.497653333000002</v>
      </c>
      <c r="T4682">
        <v>2</v>
      </c>
      <c r="U4682">
        <v>449.28178236000002</v>
      </c>
      <c r="V4682">
        <v>25.105493546000002</v>
      </c>
      <c r="W4682">
        <v>-1.5201269388</v>
      </c>
      <c r="X4682">
        <v>36.639884948999999</v>
      </c>
      <c r="Y4682">
        <v>19.068698883</v>
      </c>
      <c r="Z4682">
        <v>23</v>
      </c>
      <c r="AA4682">
        <v>191.1</v>
      </c>
      <c r="AB4682">
        <v>47187.873785999996</v>
      </c>
      <c r="AC4682" s="3" t="s">
        <v>29</v>
      </c>
    </row>
    <row r="4683" spans="1:29" x14ac:dyDescent="0.4">
      <c r="A4683" s="1">
        <v>44414</v>
      </c>
      <c r="B4683" s="2">
        <v>0.5464128240740741</v>
      </c>
      <c r="C4683">
        <v>217.21307949000001</v>
      </c>
      <c r="D4683">
        <v>5213.1139080000003</v>
      </c>
      <c r="E4683">
        <v>1628255210.0680001</v>
      </c>
      <c r="F4683">
        <v>2</v>
      </c>
      <c r="G4683">
        <v>899</v>
      </c>
      <c r="H4683">
        <v>2.0646091904000001</v>
      </c>
      <c r="I4683">
        <v>0</v>
      </c>
      <c r="J4683">
        <v>2.0646091904000001</v>
      </c>
      <c r="K4683">
        <v>2.1190930565000001</v>
      </c>
      <c r="L4683">
        <v>0</v>
      </c>
      <c r="M4683">
        <v>0</v>
      </c>
      <c r="N4683">
        <v>0</v>
      </c>
      <c r="O4683">
        <v>2.9150721152000001</v>
      </c>
      <c r="P4683">
        <v>449.28248012</v>
      </c>
      <c r="Q4683">
        <v>25.105640481999998</v>
      </c>
      <c r="R4683">
        <v>43.128488333</v>
      </c>
      <c r="S4683">
        <v>-82.497653333000002</v>
      </c>
      <c r="T4683">
        <v>2</v>
      </c>
      <c r="U4683">
        <v>449.28248012</v>
      </c>
      <c r="V4683">
        <v>25.105640481999998</v>
      </c>
      <c r="W4683">
        <v>-1.5204886404</v>
      </c>
      <c r="X4683">
        <v>36.639884948999999</v>
      </c>
      <c r="Y4683">
        <v>19.068192046</v>
      </c>
      <c r="Z4683">
        <v>23</v>
      </c>
      <c r="AA4683">
        <v>191.1</v>
      </c>
      <c r="AB4683">
        <v>47188.390019999999</v>
      </c>
      <c r="AC4683" s="3" t="s">
        <v>29</v>
      </c>
    </row>
    <row r="4684" spans="1:29" x14ac:dyDescent="0.4">
      <c r="A4684" s="1">
        <v>44414</v>
      </c>
      <c r="B4684" s="2">
        <v>0.54641809027777777</v>
      </c>
      <c r="C4684">
        <v>217.21308476999999</v>
      </c>
      <c r="D4684">
        <v>5213.1140340000002</v>
      </c>
      <c r="E4684">
        <v>1628255210.5239999</v>
      </c>
      <c r="F4684">
        <v>2</v>
      </c>
      <c r="G4684">
        <v>899</v>
      </c>
      <c r="H4684">
        <v>2.0721322140999998</v>
      </c>
      <c r="I4684">
        <v>0</v>
      </c>
      <c r="J4684">
        <v>2.0721322140999998</v>
      </c>
      <c r="K4684">
        <v>2.1252938709000002</v>
      </c>
      <c r="L4684">
        <v>0</v>
      </c>
      <c r="M4684">
        <v>0</v>
      </c>
      <c r="N4684">
        <v>0</v>
      </c>
      <c r="O4684">
        <v>2.8360307288</v>
      </c>
      <c r="P4684">
        <v>449.30364989999998</v>
      </c>
      <c r="Q4684">
        <v>25.111444472999999</v>
      </c>
      <c r="R4684">
        <v>43.128488333</v>
      </c>
      <c r="S4684">
        <v>-82.497653333000002</v>
      </c>
      <c r="T4684">
        <v>2</v>
      </c>
      <c r="U4684">
        <v>449.30364989999998</v>
      </c>
      <c r="V4684">
        <v>25.111444472999999</v>
      </c>
      <c r="W4684">
        <v>-1.5347758532</v>
      </c>
      <c r="X4684">
        <v>36.639884948999999</v>
      </c>
      <c r="Y4684">
        <v>19.048171997000001</v>
      </c>
      <c r="Z4684">
        <v>23</v>
      </c>
      <c r="AA4684">
        <v>191.1</v>
      </c>
      <c r="AB4684">
        <v>47188.854378999997</v>
      </c>
      <c r="AC4684" s="3" t="s">
        <v>29</v>
      </c>
    </row>
    <row r="4685" spans="1:29" x14ac:dyDescent="0.4">
      <c r="A4685" s="1">
        <v>44414</v>
      </c>
      <c r="B4685" s="2">
        <v>0.54642414351851853</v>
      </c>
      <c r="C4685">
        <v>217.21309081000001</v>
      </c>
      <c r="D4685">
        <v>5213.1141790000001</v>
      </c>
      <c r="E4685">
        <v>1628255211.046</v>
      </c>
      <c r="F4685">
        <v>2</v>
      </c>
      <c r="G4685">
        <v>899</v>
      </c>
      <c r="H4685">
        <v>2.0635347242000002</v>
      </c>
      <c r="I4685">
        <v>0</v>
      </c>
      <c r="J4685">
        <v>2.0635347242000002</v>
      </c>
      <c r="K4685">
        <v>2.1192866814000002</v>
      </c>
      <c r="L4685">
        <v>0</v>
      </c>
      <c r="M4685">
        <v>0</v>
      </c>
      <c r="N4685">
        <v>0</v>
      </c>
      <c r="O4685">
        <v>2.9826467752000001</v>
      </c>
      <c r="P4685">
        <v>449.29746048999999</v>
      </c>
      <c r="Q4685">
        <v>25.111444472999999</v>
      </c>
      <c r="R4685">
        <v>43.128488333</v>
      </c>
      <c r="S4685">
        <v>-82.497652728999995</v>
      </c>
      <c r="T4685">
        <v>2</v>
      </c>
      <c r="U4685">
        <v>449.29746048999999</v>
      </c>
      <c r="V4685">
        <v>25.111444472999999</v>
      </c>
      <c r="W4685">
        <v>-1.4931400661000001</v>
      </c>
      <c r="X4685">
        <v>36.639884948999999</v>
      </c>
      <c r="Y4685">
        <v>19.066924955000001</v>
      </c>
      <c r="Z4685">
        <v>23</v>
      </c>
      <c r="AA4685">
        <v>191.1</v>
      </c>
      <c r="AB4685">
        <v>47189.362332999997</v>
      </c>
      <c r="AC4685" s="3" t="s">
        <v>29</v>
      </c>
    </row>
    <row r="4686" spans="1:29" x14ac:dyDescent="0.4">
      <c r="A4686" s="1">
        <v>44414</v>
      </c>
      <c r="B4686" s="2">
        <v>0.54642978009259258</v>
      </c>
      <c r="C4686">
        <v>217.21309646</v>
      </c>
      <c r="D4686">
        <v>5213.1143149999998</v>
      </c>
      <c r="E4686">
        <v>1628255211.5339999</v>
      </c>
      <c r="F4686">
        <v>2</v>
      </c>
      <c r="G4686">
        <v>899</v>
      </c>
      <c r="H4686">
        <v>2.0765511340999998</v>
      </c>
      <c r="I4686">
        <v>0</v>
      </c>
      <c r="J4686">
        <v>2.0765511340999998</v>
      </c>
      <c r="K4686">
        <v>2.1314664473999998</v>
      </c>
      <c r="L4686">
        <v>0</v>
      </c>
      <c r="M4686">
        <v>0</v>
      </c>
      <c r="N4686">
        <v>0</v>
      </c>
      <c r="O4686">
        <v>2.9210997006000001</v>
      </c>
      <c r="P4686">
        <v>449.27658835</v>
      </c>
      <c r="Q4686">
        <v>25.111444472999999</v>
      </c>
      <c r="R4686">
        <v>43.128488333</v>
      </c>
      <c r="S4686">
        <v>-82.497651951999998</v>
      </c>
      <c r="T4686">
        <v>2</v>
      </c>
      <c r="U4686">
        <v>449.27658835</v>
      </c>
      <c r="V4686">
        <v>25.111444472999999</v>
      </c>
      <c r="W4686">
        <v>-1.4892015457000001</v>
      </c>
      <c r="X4686">
        <v>36.639884948999999</v>
      </c>
      <c r="Y4686">
        <v>19.068698883</v>
      </c>
      <c r="Z4686">
        <v>23</v>
      </c>
      <c r="AA4686">
        <v>191.1</v>
      </c>
      <c r="AB4686">
        <v>47189.828871999998</v>
      </c>
      <c r="AC4686" s="3" t="s">
        <v>29</v>
      </c>
    </row>
    <row r="4687" spans="1:29" x14ac:dyDescent="0.4">
      <c r="A4687" s="1">
        <v>44414</v>
      </c>
      <c r="B4687" s="2">
        <v>0.54643515046296298</v>
      </c>
      <c r="C4687">
        <v>217.21310183</v>
      </c>
      <c r="D4687">
        <v>5213.1144439999998</v>
      </c>
      <c r="E4687">
        <v>1628255211.9979999</v>
      </c>
      <c r="F4687">
        <v>2</v>
      </c>
      <c r="G4687">
        <v>899</v>
      </c>
      <c r="H4687">
        <v>2.0535515608999999</v>
      </c>
      <c r="I4687">
        <v>0</v>
      </c>
      <c r="J4687">
        <v>2.0535515608999999</v>
      </c>
      <c r="K4687">
        <v>2.1080027984999998</v>
      </c>
      <c r="L4687">
        <v>0</v>
      </c>
      <c r="M4687">
        <v>0</v>
      </c>
      <c r="N4687">
        <v>0</v>
      </c>
      <c r="O4687">
        <v>2.9286534689999999</v>
      </c>
      <c r="P4687">
        <v>449.27072407000003</v>
      </c>
      <c r="Q4687">
        <v>25.111444472999999</v>
      </c>
      <c r="R4687">
        <v>43.128488333</v>
      </c>
      <c r="S4687">
        <v>-82.497651667</v>
      </c>
      <c r="T4687">
        <v>2</v>
      </c>
      <c r="U4687">
        <v>449.27072407000003</v>
      </c>
      <c r="V4687">
        <v>25.111444472999999</v>
      </c>
      <c r="W4687">
        <v>-1.5026045611000001</v>
      </c>
      <c r="X4687">
        <v>36.639884948999999</v>
      </c>
      <c r="Y4687">
        <v>19.07011722</v>
      </c>
      <c r="Z4687">
        <v>23</v>
      </c>
      <c r="AA4687">
        <v>191.1</v>
      </c>
      <c r="AB4687">
        <v>47190.285571</v>
      </c>
      <c r="AC4687" s="3" t="s">
        <v>29</v>
      </c>
    </row>
    <row r="4688" spans="1:29" x14ac:dyDescent="0.4">
      <c r="A4688" s="1">
        <v>44414</v>
      </c>
      <c r="B4688" s="2">
        <v>0.54644032407407406</v>
      </c>
      <c r="C4688">
        <v>217.21310700000001</v>
      </c>
      <c r="D4688">
        <v>5213.114568</v>
      </c>
      <c r="E4688">
        <v>1628255212.4449999</v>
      </c>
      <c r="F4688">
        <v>2</v>
      </c>
      <c r="G4688">
        <v>899</v>
      </c>
      <c r="H4688">
        <v>2.0604895781999999</v>
      </c>
      <c r="I4688">
        <v>0</v>
      </c>
      <c r="J4688">
        <v>2.0604895781999999</v>
      </c>
      <c r="K4688">
        <v>2.1145523754000002</v>
      </c>
      <c r="L4688">
        <v>0</v>
      </c>
      <c r="M4688">
        <v>0</v>
      </c>
      <c r="N4688">
        <v>0</v>
      </c>
      <c r="O4688">
        <v>2.8987547995999998</v>
      </c>
      <c r="P4688">
        <v>449.28135925999999</v>
      </c>
      <c r="Q4688">
        <v>25.111444472999999</v>
      </c>
      <c r="R4688">
        <v>43.128488333</v>
      </c>
      <c r="S4688">
        <v>-82.497651667</v>
      </c>
      <c r="T4688">
        <v>2</v>
      </c>
      <c r="U4688">
        <v>449.28135925999999</v>
      </c>
      <c r="V4688">
        <v>25.111444472999999</v>
      </c>
      <c r="W4688">
        <v>-1.5266375541999999</v>
      </c>
      <c r="X4688">
        <v>36.639884948999999</v>
      </c>
      <c r="Y4688">
        <v>19.072660446</v>
      </c>
      <c r="Z4688">
        <v>23</v>
      </c>
      <c r="AA4688">
        <v>191.1</v>
      </c>
      <c r="AB4688">
        <v>47190.733466999998</v>
      </c>
      <c r="AC4688" s="3" t="s">
        <v>29</v>
      </c>
    </row>
    <row r="4689" spans="1:29" x14ac:dyDescent="0.4">
      <c r="A4689" s="1">
        <v>44414</v>
      </c>
      <c r="B4689" s="2">
        <v>0.54644553240740745</v>
      </c>
      <c r="C4689">
        <v>217.21311220999999</v>
      </c>
      <c r="D4689">
        <v>5213.1146930000004</v>
      </c>
      <c r="E4689">
        <v>1628255212.895</v>
      </c>
      <c r="F4689">
        <v>2</v>
      </c>
      <c r="G4689">
        <v>899</v>
      </c>
      <c r="H4689">
        <v>2.0662251828999998</v>
      </c>
      <c r="I4689">
        <v>0</v>
      </c>
      <c r="J4689">
        <v>2.0662251828999998</v>
      </c>
      <c r="K4689">
        <v>2.1217687349999999</v>
      </c>
      <c r="L4689">
        <v>0</v>
      </c>
      <c r="M4689">
        <v>0</v>
      </c>
      <c r="N4689">
        <v>0</v>
      </c>
      <c r="O4689">
        <v>2.968021341</v>
      </c>
      <c r="P4689">
        <v>449.31032534000002</v>
      </c>
      <c r="Q4689">
        <v>25.111444472999999</v>
      </c>
      <c r="R4689">
        <v>43.128488333</v>
      </c>
      <c r="S4689">
        <v>-82.497651667</v>
      </c>
      <c r="T4689">
        <v>2</v>
      </c>
      <c r="U4689">
        <v>449.31032534000002</v>
      </c>
      <c r="V4689">
        <v>25.111444472999999</v>
      </c>
      <c r="W4689">
        <v>-1.4999922293000001</v>
      </c>
      <c r="X4689">
        <v>36.639884948999999</v>
      </c>
      <c r="Y4689">
        <v>19.074741434</v>
      </c>
      <c r="Z4689">
        <v>23</v>
      </c>
      <c r="AA4689">
        <v>191.1</v>
      </c>
      <c r="AB4689">
        <v>47191.187182000001</v>
      </c>
      <c r="AC4689" s="3" t="s">
        <v>29</v>
      </c>
    </row>
    <row r="4690" spans="1:29" x14ac:dyDescent="0.4">
      <c r="A4690" s="1">
        <v>44414</v>
      </c>
      <c r="B4690" s="2">
        <v>0.54645086805555554</v>
      </c>
      <c r="C4690">
        <v>217.21311754999999</v>
      </c>
      <c r="D4690">
        <v>5213.1148210000001</v>
      </c>
      <c r="E4690">
        <v>1628255213.3559999</v>
      </c>
      <c r="F4690">
        <v>2</v>
      </c>
      <c r="G4690">
        <v>899</v>
      </c>
      <c r="H4690">
        <v>2.0663159778</v>
      </c>
      <c r="I4690">
        <v>0</v>
      </c>
      <c r="J4690">
        <v>2.0663159778</v>
      </c>
      <c r="K4690">
        <v>2.1198232715000001</v>
      </c>
      <c r="L4690">
        <v>0</v>
      </c>
      <c r="M4690">
        <v>0</v>
      </c>
      <c r="N4690">
        <v>0</v>
      </c>
      <c r="O4690">
        <v>2.8618360208000002</v>
      </c>
      <c r="P4690">
        <v>449.27488727000002</v>
      </c>
      <c r="Q4690">
        <v>25.111444472999999</v>
      </c>
      <c r="R4690">
        <v>43.128488333</v>
      </c>
      <c r="S4690">
        <v>-82.497651667</v>
      </c>
      <c r="T4690">
        <v>2</v>
      </c>
      <c r="U4690">
        <v>449.27488727000002</v>
      </c>
      <c r="V4690">
        <v>25.111444472999999</v>
      </c>
      <c r="W4690">
        <v>-1.4766022982</v>
      </c>
      <c r="X4690">
        <v>36.639884948999999</v>
      </c>
      <c r="Y4690">
        <v>19.073140462000001</v>
      </c>
      <c r="Z4690">
        <v>23</v>
      </c>
      <c r="AA4690">
        <v>191.1</v>
      </c>
      <c r="AB4690">
        <v>47191.656154999997</v>
      </c>
      <c r="AC4690" s="3" t="s">
        <v>29</v>
      </c>
    </row>
    <row r="4691" spans="1:29" x14ac:dyDescent="0.4">
      <c r="A4691" s="1">
        <v>44414</v>
      </c>
      <c r="B4691" s="2">
        <v>0.54645634259259257</v>
      </c>
      <c r="C4691">
        <v>217.21312302000001</v>
      </c>
      <c r="D4691">
        <v>5213.1149519999999</v>
      </c>
      <c r="E4691">
        <v>1628255213.829</v>
      </c>
      <c r="F4691">
        <v>2</v>
      </c>
      <c r="G4691">
        <v>899</v>
      </c>
      <c r="H4691">
        <v>2.066922312</v>
      </c>
      <c r="I4691">
        <v>0</v>
      </c>
      <c r="J4691">
        <v>2.066922312</v>
      </c>
      <c r="K4691">
        <v>2.121381306</v>
      </c>
      <c r="L4691">
        <v>0</v>
      </c>
      <c r="M4691">
        <v>0</v>
      </c>
      <c r="N4691">
        <v>0</v>
      </c>
      <c r="O4691">
        <v>2.9105984340000002</v>
      </c>
      <c r="P4691">
        <v>449.26269531000003</v>
      </c>
      <c r="Q4691">
        <v>25.111444472999999</v>
      </c>
      <c r="R4691">
        <v>43.128488333</v>
      </c>
      <c r="S4691">
        <v>-82.497651667</v>
      </c>
      <c r="T4691">
        <v>2</v>
      </c>
      <c r="U4691">
        <v>449.26269531000003</v>
      </c>
      <c r="V4691">
        <v>25.111444472999999</v>
      </c>
      <c r="W4691">
        <v>-1.464786768</v>
      </c>
      <c r="X4691">
        <v>36.639884948999999</v>
      </c>
      <c r="Y4691">
        <v>19.072299956999998</v>
      </c>
      <c r="Z4691">
        <v>23</v>
      </c>
      <c r="AA4691">
        <v>191.1</v>
      </c>
      <c r="AB4691">
        <v>47192.133135999997</v>
      </c>
      <c r="AC4691" s="3" t="s">
        <v>29</v>
      </c>
    </row>
    <row r="4692" spans="1:29" x14ac:dyDescent="0.4">
      <c r="A4692" s="1">
        <v>44414</v>
      </c>
      <c r="B4692" s="2">
        <v>0.54646164351851856</v>
      </c>
      <c r="C4692">
        <v>217.21312832000001</v>
      </c>
      <c r="D4692">
        <v>5213.1150799999996</v>
      </c>
      <c r="E4692">
        <v>1628255214.2869999</v>
      </c>
      <c r="F4692">
        <v>2</v>
      </c>
      <c r="G4692">
        <v>899</v>
      </c>
      <c r="H4692">
        <v>2.0560032224000002</v>
      </c>
      <c r="I4692">
        <v>0</v>
      </c>
      <c r="J4692">
        <v>2.0560032224000002</v>
      </c>
      <c r="K4692">
        <v>2.1104144476000002</v>
      </c>
      <c r="L4692">
        <v>0</v>
      </c>
      <c r="M4692">
        <v>0</v>
      </c>
      <c r="N4692">
        <v>0</v>
      </c>
      <c r="O4692">
        <v>2.9231571824999998</v>
      </c>
      <c r="P4692">
        <v>449.26150174000003</v>
      </c>
      <c r="Q4692">
        <v>25.111444472999999</v>
      </c>
      <c r="R4692">
        <v>43.128488333</v>
      </c>
      <c r="S4692">
        <v>-82.497651667</v>
      </c>
      <c r="T4692">
        <v>2</v>
      </c>
      <c r="U4692">
        <v>449.26150174000003</v>
      </c>
      <c r="V4692">
        <v>25.111444472999999</v>
      </c>
      <c r="W4692">
        <v>-1.464786768</v>
      </c>
      <c r="X4692">
        <v>36.639884948999999</v>
      </c>
      <c r="Y4692">
        <v>19.072299956999998</v>
      </c>
      <c r="Z4692">
        <v>23</v>
      </c>
      <c r="AA4692">
        <v>191.1</v>
      </c>
      <c r="AB4692">
        <v>47192.584813000001</v>
      </c>
      <c r="AC4692" s="3" t="s">
        <v>29</v>
      </c>
    </row>
    <row r="4693" spans="1:29" x14ac:dyDescent="0.4">
      <c r="A4693" s="1">
        <v>44414</v>
      </c>
      <c r="B4693" s="2">
        <v>0.54646776620370374</v>
      </c>
      <c r="C4693">
        <v>217.21313443</v>
      </c>
      <c r="D4693">
        <v>5213.1152259999999</v>
      </c>
      <c r="E4693">
        <v>1628255214.8150001</v>
      </c>
      <c r="F4693">
        <v>2</v>
      </c>
      <c r="G4693">
        <v>899</v>
      </c>
      <c r="H4693">
        <v>2.0617455296</v>
      </c>
      <c r="I4693">
        <v>0</v>
      </c>
      <c r="J4693">
        <v>2.0617455296</v>
      </c>
      <c r="K4693">
        <v>2.1167922987000001</v>
      </c>
      <c r="L4693">
        <v>0</v>
      </c>
      <c r="M4693">
        <v>0</v>
      </c>
      <c r="N4693">
        <v>0</v>
      </c>
      <c r="O4693">
        <v>2.9483904943999999</v>
      </c>
      <c r="P4693">
        <v>449.25732421999999</v>
      </c>
      <c r="Q4693">
        <v>25.111444472999999</v>
      </c>
      <c r="R4693">
        <v>43.128488333</v>
      </c>
      <c r="S4693">
        <v>-82.497651844999993</v>
      </c>
      <c r="T4693">
        <v>2</v>
      </c>
      <c r="U4693">
        <v>449.25732421999999</v>
      </c>
      <c r="V4693">
        <v>25.111444472999999</v>
      </c>
      <c r="W4693">
        <v>-1.464786768</v>
      </c>
      <c r="X4693">
        <v>36.639884948999999</v>
      </c>
      <c r="Y4693">
        <v>19.072299956999998</v>
      </c>
      <c r="Z4693">
        <v>23</v>
      </c>
      <c r="AA4693">
        <v>191.1</v>
      </c>
      <c r="AB4693">
        <v>47193.107214000003</v>
      </c>
      <c r="AC4693" s="3" t="s">
        <v>29</v>
      </c>
    </row>
    <row r="4694" spans="1:29" x14ac:dyDescent="0.4">
      <c r="A4694" s="1">
        <v>44414</v>
      </c>
      <c r="B4694" s="2">
        <v>0.54647371527777777</v>
      </c>
      <c r="C4694">
        <v>217.21314039000001</v>
      </c>
      <c r="D4694">
        <v>5213.1153690000001</v>
      </c>
      <c r="E4694">
        <v>1628255215.3299999</v>
      </c>
      <c r="F4694">
        <v>2</v>
      </c>
      <c r="G4694">
        <v>899</v>
      </c>
      <c r="H4694">
        <v>2.0540525130999998</v>
      </c>
      <c r="I4694">
        <v>0</v>
      </c>
      <c r="J4694">
        <v>2.0540525130999998</v>
      </c>
      <c r="K4694">
        <v>2.1079434549</v>
      </c>
      <c r="L4694">
        <v>0</v>
      </c>
      <c r="M4694">
        <v>0</v>
      </c>
      <c r="N4694">
        <v>0</v>
      </c>
      <c r="O4694">
        <v>2.8985996260000002</v>
      </c>
      <c r="P4694">
        <v>449.27851321000003</v>
      </c>
      <c r="Q4694">
        <v>25.11431614</v>
      </c>
      <c r="R4694">
        <v>43.128488333</v>
      </c>
      <c r="S4694">
        <v>-82.497652704999993</v>
      </c>
      <c r="T4694">
        <v>2</v>
      </c>
      <c r="U4694">
        <v>449.27851321000003</v>
      </c>
      <c r="V4694">
        <v>25.11431614</v>
      </c>
      <c r="W4694">
        <v>-1.550288817</v>
      </c>
      <c r="X4694">
        <v>36.639884948999999</v>
      </c>
      <c r="Y4694">
        <v>19.070161890000001</v>
      </c>
      <c r="Z4694">
        <v>23</v>
      </c>
      <c r="AA4694">
        <v>191.1</v>
      </c>
      <c r="AB4694">
        <v>47193.623246000003</v>
      </c>
      <c r="AC4694" s="3" t="s">
        <v>29</v>
      </c>
    </row>
    <row r="4695" spans="1:29" x14ac:dyDescent="0.4">
      <c r="A4695" s="1">
        <v>44414</v>
      </c>
      <c r="B4695" s="2">
        <v>0.54647950231481479</v>
      </c>
      <c r="C4695">
        <v>217.21314618</v>
      </c>
      <c r="D4695">
        <v>5213.1155079999999</v>
      </c>
      <c r="E4695">
        <v>1628255215.8299999</v>
      </c>
      <c r="F4695">
        <v>2</v>
      </c>
      <c r="G4695">
        <v>899</v>
      </c>
      <c r="H4695">
        <v>2.0619415982999998</v>
      </c>
      <c r="I4695">
        <v>0</v>
      </c>
      <c r="J4695">
        <v>2.0619415982999998</v>
      </c>
      <c r="K4695">
        <v>2.1166609113999999</v>
      </c>
      <c r="L4695">
        <v>0</v>
      </c>
      <c r="M4695">
        <v>0</v>
      </c>
      <c r="N4695">
        <v>0</v>
      </c>
      <c r="O4695">
        <v>2.9310333674</v>
      </c>
      <c r="P4695">
        <v>449.32492065000002</v>
      </c>
      <c r="Q4695">
        <v>25.117731094</v>
      </c>
      <c r="R4695">
        <v>43.128488333</v>
      </c>
      <c r="S4695">
        <v>-82.497653119999995</v>
      </c>
      <c r="T4695">
        <v>2</v>
      </c>
      <c r="U4695">
        <v>449.32492065000002</v>
      </c>
      <c r="V4695">
        <v>25.117731094</v>
      </c>
      <c r="W4695">
        <v>-1.9921466111999999</v>
      </c>
      <c r="X4695">
        <v>36.639884948999999</v>
      </c>
      <c r="Y4695">
        <v>19.051054001000001</v>
      </c>
      <c r="Z4695">
        <v>23</v>
      </c>
      <c r="AA4695">
        <v>191.08717684000001</v>
      </c>
      <c r="AB4695">
        <v>47194.128232000003</v>
      </c>
      <c r="AC4695" s="3" t="s">
        <v>29</v>
      </c>
    </row>
    <row r="4696" spans="1:29" x14ac:dyDescent="0.4">
      <c r="A4696" s="1">
        <v>44414</v>
      </c>
      <c r="B4696" s="2">
        <v>0.54648550925925921</v>
      </c>
      <c r="C4696">
        <v>217.21315218000001</v>
      </c>
      <c r="D4696">
        <v>5213.1156520000004</v>
      </c>
      <c r="E4696">
        <v>1628255216.348</v>
      </c>
      <c r="F4696">
        <v>2</v>
      </c>
      <c r="G4696">
        <v>899</v>
      </c>
      <c r="H4696">
        <v>2.0598122840999999</v>
      </c>
      <c r="I4696">
        <v>0</v>
      </c>
      <c r="J4696">
        <v>2.0598122840999999</v>
      </c>
      <c r="K4696">
        <v>2.1151125906999999</v>
      </c>
      <c r="L4696">
        <v>0</v>
      </c>
      <c r="M4696">
        <v>0</v>
      </c>
      <c r="N4696">
        <v>0</v>
      </c>
      <c r="O4696">
        <v>2.9643225931999999</v>
      </c>
      <c r="P4696">
        <v>449.32492065000002</v>
      </c>
      <c r="Q4696">
        <v>25.117731094</v>
      </c>
      <c r="R4696">
        <v>43.128488333</v>
      </c>
      <c r="S4696">
        <v>-82.497652227000003</v>
      </c>
      <c r="T4696">
        <v>2</v>
      </c>
      <c r="U4696">
        <v>449.32492065000002</v>
      </c>
      <c r="V4696">
        <v>25.117731094</v>
      </c>
      <c r="W4696">
        <v>-1.9921466111999999</v>
      </c>
      <c r="X4696">
        <v>36.639884948999999</v>
      </c>
      <c r="Y4696">
        <v>19.051054001000001</v>
      </c>
      <c r="Z4696">
        <v>23</v>
      </c>
      <c r="AA4696">
        <v>191.03360910000001</v>
      </c>
      <c r="AB4696">
        <v>47194.663909000003</v>
      </c>
      <c r="AC4696" s="3" t="s">
        <v>29</v>
      </c>
    </row>
    <row r="4697" spans="1:29" x14ac:dyDescent="0.4">
      <c r="A4697" s="1">
        <v>44414</v>
      </c>
      <c r="B4697" s="2">
        <v>0.54649068287037039</v>
      </c>
      <c r="C4697">
        <v>217.21315734999999</v>
      </c>
      <c r="D4697">
        <v>5213.1157759999996</v>
      </c>
      <c r="E4697">
        <v>1628255216.7950001</v>
      </c>
      <c r="F4697">
        <v>2</v>
      </c>
      <c r="G4697">
        <v>899</v>
      </c>
      <c r="H4697">
        <v>2.0647603562999999</v>
      </c>
      <c r="I4697">
        <v>0</v>
      </c>
      <c r="J4697">
        <v>2.0647603562999999</v>
      </c>
      <c r="K4697">
        <v>2.119706452</v>
      </c>
      <c r="L4697">
        <v>0</v>
      </c>
      <c r="M4697">
        <v>0</v>
      </c>
      <c r="N4697">
        <v>0</v>
      </c>
      <c r="O4697">
        <v>2.9389522598000002</v>
      </c>
      <c r="P4697">
        <v>449.33148382000002</v>
      </c>
      <c r="Q4697">
        <v>25.117731094</v>
      </c>
      <c r="R4697">
        <v>43.128488531000002</v>
      </c>
      <c r="S4697">
        <v>-82.497651667</v>
      </c>
      <c r="T4697">
        <v>2</v>
      </c>
      <c r="U4697">
        <v>449.33148382000002</v>
      </c>
      <c r="V4697">
        <v>25.117731094</v>
      </c>
      <c r="W4697">
        <v>-1.7371876989999999</v>
      </c>
      <c r="X4697">
        <v>36.639884948999999</v>
      </c>
      <c r="Y4697">
        <v>19.066543555999999</v>
      </c>
      <c r="Z4697">
        <v>23</v>
      </c>
      <c r="AA4697">
        <v>190.98815533999999</v>
      </c>
      <c r="AB4697">
        <v>47195.118447000001</v>
      </c>
      <c r="AC4697" s="3" t="s">
        <v>29</v>
      </c>
    </row>
    <row r="4698" spans="1:29" x14ac:dyDescent="0.4">
      <c r="A4698" s="1">
        <v>44414</v>
      </c>
      <c r="B4698" s="2">
        <v>0.54649601851851848</v>
      </c>
      <c r="C4698">
        <v>217.21316268999999</v>
      </c>
      <c r="D4698">
        <v>5213.1159040000002</v>
      </c>
      <c r="E4698">
        <v>1628255217.256</v>
      </c>
      <c r="F4698">
        <v>2</v>
      </c>
      <c r="G4698">
        <v>899</v>
      </c>
      <c r="H4698">
        <v>2.0616157163</v>
      </c>
      <c r="I4698">
        <v>0</v>
      </c>
      <c r="J4698">
        <v>2.0616157163</v>
      </c>
      <c r="K4698">
        <v>2.1155474254</v>
      </c>
      <c r="L4698">
        <v>0</v>
      </c>
      <c r="M4698">
        <v>0</v>
      </c>
      <c r="N4698">
        <v>0</v>
      </c>
      <c r="O4698">
        <v>2.8903659518000002</v>
      </c>
      <c r="P4698">
        <v>449.35920243999999</v>
      </c>
      <c r="Q4698">
        <v>25.117731094</v>
      </c>
      <c r="R4698">
        <v>43.128489277</v>
      </c>
      <c r="S4698">
        <v>-82.497651667</v>
      </c>
      <c r="T4698">
        <v>2</v>
      </c>
      <c r="U4698">
        <v>449.35920243999999</v>
      </c>
      <c r="V4698">
        <v>25.117731094</v>
      </c>
      <c r="W4698">
        <v>-1.5949990749</v>
      </c>
      <c r="X4698">
        <v>36.639884948999999</v>
      </c>
      <c r="Y4698">
        <v>19.075181960999998</v>
      </c>
      <c r="Z4698">
        <v>23</v>
      </c>
      <c r="AA4698">
        <v>190.94339805999999</v>
      </c>
      <c r="AB4698">
        <v>47195.566018999998</v>
      </c>
      <c r="AC4698" s="3" t="s">
        <v>29</v>
      </c>
    </row>
    <row r="4699" spans="1:29" x14ac:dyDescent="0.4">
      <c r="A4699" s="1">
        <v>44414</v>
      </c>
      <c r="B4699" s="2">
        <v>0.54650181712962964</v>
      </c>
      <c r="C4699">
        <v>217.21316849999999</v>
      </c>
      <c r="D4699">
        <v>5213.1160440000003</v>
      </c>
      <c r="E4699">
        <v>1628255217.7579999</v>
      </c>
      <c r="F4699">
        <v>2</v>
      </c>
      <c r="G4699">
        <v>899</v>
      </c>
      <c r="H4699">
        <v>2.0674317297</v>
      </c>
      <c r="I4699">
        <v>0</v>
      </c>
      <c r="J4699">
        <v>2.0674317297</v>
      </c>
      <c r="K4699">
        <v>2.1217430932000001</v>
      </c>
      <c r="L4699">
        <v>0</v>
      </c>
      <c r="M4699">
        <v>0</v>
      </c>
      <c r="N4699">
        <v>0</v>
      </c>
      <c r="O4699">
        <v>2.9022132674000001</v>
      </c>
      <c r="P4699">
        <v>449.48504638999998</v>
      </c>
      <c r="Q4699">
        <v>25.117731094</v>
      </c>
      <c r="R4699">
        <v>43.128490094999997</v>
      </c>
      <c r="S4699">
        <v>-82.497651571999995</v>
      </c>
      <c r="T4699">
        <v>2</v>
      </c>
      <c r="U4699">
        <v>449.48504638999998</v>
      </c>
      <c r="V4699">
        <v>25.117731094</v>
      </c>
      <c r="W4699">
        <v>-1.5949990749</v>
      </c>
      <c r="X4699">
        <v>36.639884948999999</v>
      </c>
      <c r="Y4699">
        <v>19.075181960999998</v>
      </c>
      <c r="Z4699">
        <v>23</v>
      </c>
      <c r="AA4699">
        <v>190.9</v>
      </c>
      <c r="AB4699">
        <v>47196.056877000003</v>
      </c>
      <c r="AC4699" s="3" t="s">
        <v>29</v>
      </c>
    </row>
    <row r="4700" spans="1:29" x14ac:dyDescent="0.4">
      <c r="A4700" s="1">
        <v>44414</v>
      </c>
      <c r="B4700" s="2">
        <v>0.54650784722222223</v>
      </c>
      <c r="C4700">
        <v>217.21317450999999</v>
      </c>
      <c r="D4700">
        <v>5213.116188</v>
      </c>
      <c r="E4700">
        <v>1628255218.2780001</v>
      </c>
      <c r="F4700">
        <v>2</v>
      </c>
      <c r="G4700">
        <v>899</v>
      </c>
      <c r="H4700">
        <v>2.0669962354</v>
      </c>
      <c r="I4700">
        <v>0</v>
      </c>
      <c r="J4700">
        <v>2.0669962354</v>
      </c>
      <c r="K4700">
        <v>2.1236033428000001</v>
      </c>
      <c r="L4700">
        <v>0</v>
      </c>
      <c r="M4700">
        <v>0</v>
      </c>
      <c r="N4700">
        <v>0</v>
      </c>
      <c r="O4700">
        <v>3.0222401943000001</v>
      </c>
      <c r="P4700">
        <v>449.47775231000003</v>
      </c>
      <c r="Q4700">
        <v>25.117731094</v>
      </c>
      <c r="R4700">
        <v>43.128490991</v>
      </c>
      <c r="S4700">
        <v>-82.497650676000006</v>
      </c>
      <c r="T4700">
        <v>2</v>
      </c>
      <c r="U4700">
        <v>449.47775231000003</v>
      </c>
      <c r="V4700">
        <v>25.117731094</v>
      </c>
      <c r="W4700">
        <v>-1.5451646469</v>
      </c>
      <c r="X4700">
        <v>36.639884948999999</v>
      </c>
      <c r="Y4700">
        <v>19.073403653</v>
      </c>
      <c r="Z4700">
        <v>23</v>
      </c>
      <c r="AA4700">
        <v>190.9</v>
      </c>
      <c r="AB4700">
        <v>47196.594622999997</v>
      </c>
      <c r="AC4700" s="3" t="s">
        <v>29</v>
      </c>
    </row>
    <row r="4701" spans="1:29" x14ac:dyDescent="0.4">
      <c r="A4701" s="1">
        <v>44414</v>
      </c>
      <c r="B4701" s="2">
        <v>0.54651369212962964</v>
      </c>
      <c r="C4701">
        <v>217.21318037</v>
      </c>
      <c r="D4701">
        <v>5213.1163290000004</v>
      </c>
      <c r="E4701">
        <v>1628255218.7839999</v>
      </c>
      <c r="F4701">
        <v>2</v>
      </c>
      <c r="G4701">
        <v>899</v>
      </c>
      <c r="H4701">
        <v>2.0657921457000001</v>
      </c>
      <c r="I4701">
        <v>0</v>
      </c>
      <c r="J4701">
        <v>2.0657921457000001</v>
      </c>
      <c r="K4701">
        <v>2.1213550281</v>
      </c>
      <c r="L4701">
        <v>0</v>
      </c>
      <c r="M4701">
        <v>0</v>
      </c>
      <c r="N4701">
        <v>0</v>
      </c>
      <c r="O4701">
        <v>2.9696333005</v>
      </c>
      <c r="P4701">
        <v>449.57444329999998</v>
      </c>
      <c r="Q4701">
        <v>25.117731094</v>
      </c>
      <c r="R4701">
        <v>43.128491666999999</v>
      </c>
      <c r="S4701">
        <v>-82.497649999999993</v>
      </c>
      <c r="T4701">
        <v>2</v>
      </c>
      <c r="U4701">
        <v>449.57444329999998</v>
      </c>
      <c r="V4701">
        <v>25.117731094</v>
      </c>
      <c r="W4701">
        <v>-1.5506504421</v>
      </c>
      <c r="X4701">
        <v>36.639884948999999</v>
      </c>
      <c r="Y4701">
        <v>19.075407263999999</v>
      </c>
      <c r="Z4701">
        <v>23</v>
      </c>
      <c r="AA4701">
        <v>190.9</v>
      </c>
      <c r="AB4701">
        <v>47197.114114000004</v>
      </c>
      <c r="AC4701" s="3" t="s">
        <v>29</v>
      </c>
    </row>
    <row r="4702" spans="1:29" x14ac:dyDescent="0.4">
      <c r="A4702" s="1">
        <v>44414</v>
      </c>
      <c r="B4702" s="2">
        <v>0.54651929398148147</v>
      </c>
      <c r="C4702">
        <v>217.21318597000001</v>
      </c>
      <c r="D4702">
        <v>5213.1164630000003</v>
      </c>
      <c r="E4702">
        <v>1628255219.2679999</v>
      </c>
      <c r="F4702">
        <v>2</v>
      </c>
      <c r="G4702">
        <v>899</v>
      </c>
      <c r="H4702">
        <v>2.0611547132000001</v>
      </c>
      <c r="I4702">
        <v>0</v>
      </c>
      <c r="J4702">
        <v>2.0611547132000001</v>
      </c>
      <c r="K4702">
        <v>2.1163917190000001</v>
      </c>
      <c r="L4702">
        <v>0</v>
      </c>
      <c r="M4702">
        <v>0</v>
      </c>
      <c r="N4702">
        <v>0</v>
      </c>
      <c r="O4702">
        <v>2.9591398507000002</v>
      </c>
      <c r="P4702">
        <v>449.57426396</v>
      </c>
      <c r="Q4702">
        <v>25.117731094</v>
      </c>
      <c r="R4702">
        <v>43.128491666999999</v>
      </c>
      <c r="S4702">
        <v>-82.497649999999993</v>
      </c>
      <c r="T4702">
        <v>2</v>
      </c>
      <c r="U4702">
        <v>449.57426396</v>
      </c>
      <c r="V4702">
        <v>25.117731094</v>
      </c>
      <c r="W4702">
        <v>-1.5510523319</v>
      </c>
      <c r="X4702">
        <v>36.639884948999999</v>
      </c>
      <c r="Y4702">
        <v>19.075540542999999</v>
      </c>
      <c r="Z4702">
        <v>23</v>
      </c>
      <c r="AA4702">
        <v>190.9</v>
      </c>
      <c r="AB4702">
        <v>47197.598598999997</v>
      </c>
      <c r="AC4702" s="3" t="s">
        <v>29</v>
      </c>
    </row>
    <row r="4703" spans="1:29" x14ac:dyDescent="0.4">
      <c r="A4703" s="1">
        <v>44414</v>
      </c>
      <c r="B4703" s="2">
        <v>0.5465244212962963</v>
      </c>
      <c r="C4703">
        <v>217.21319109000001</v>
      </c>
      <c r="D4703">
        <v>5213.1165860000001</v>
      </c>
      <c r="E4703">
        <v>1628255219.71</v>
      </c>
      <c r="F4703">
        <v>2</v>
      </c>
      <c r="G4703">
        <v>899</v>
      </c>
      <c r="H4703">
        <v>2.0495568557000001</v>
      </c>
      <c r="I4703">
        <v>0</v>
      </c>
      <c r="J4703">
        <v>2.0495568557000001</v>
      </c>
      <c r="K4703">
        <v>2.1041902455999999</v>
      </c>
      <c r="L4703">
        <v>0</v>
      </c>
      <c r="M4703">
        <v>0</v>
      </c>
      <c r="N4703">
        <v>0</v>
      </c>
      <c r="O4703">
        <v>2.9437746453</v>
      </c>
      <c r="P4703">
        <v>449.57085503000002</v>
      </c>
      <c r="Q4703">
        <v>25.119321399</v>
      </c>
      <c r="R4703">
        <v>43.128491666999999</v>
      </c>
      <c r="S4703">
        <v>-82.497649999999993</v>
      </c>
      <c r="T4703">
        <v>2</v>
      </c>
      <c r="U4703">
        <v>449.57085503000002</v>
      </c>
      <c r="V4703">
        <v>25.119321399</v>
      </c>
      <c r="W4703">
        <v>-1.5653998145000001</v>
      </c>
      <c r="X4703">
        <v>36.639884948999999</v>
      </c>
      <c r="Y4703">
        <v>19.075914383000001</v>
      </c>
      <c r="Z4703">
        <v>23</v>
      </c>
      <c r="AA4703">
        <v>190.9</v>
      </c>
      <c r="AB4703">
        <v>47198.038678999998</v>
      </c>
      <c r="AC4703" s="3" t="s">
        <v>29</v>
      </c>
    </row>
    <row r="4704" spans="1:29" x14ac:dyDescent="0.4">
      <c r="A4704" s="1">
        <v>44414</v>
      </c>
      <c r="B4704" s="2">
        <v>0.54653006944444449</v>
      </c>
      <c r="C4704">
        <v>217.21319675000001</v>
      </c>
      <c r="D4704">
        <v>5213.1167219999998</v>
      </c>
      <c r="E4704">
        <v>1628255220.1989999</v>
      </c>
      <c r="F4704">
        <v>2</v>
      </c>
      <c r="G4704">
        <v>899</v>
      </c>
      <c r="H4704">
        <v>2.0540858585000001</v>
      </c>
      <c r="I4704">
        <v>0</v>
      </c>
      <c r="J4704">
        <v>2.0540858585000001</v>
      </c>
      <c r="K4704">
        <v>2.1088543652</v>
      </c>
      <c r="L4704">
        <v>0</v>
      </c>
      <c r="M4704">
        <v>0</v>
      </c>
      <c r="N4704">
        <v>0</v>
      </c>
      <c r="O4704">
        <v>2.9445282517</v>
      </c>
      <c r="P4704">
        <v>449.57562708</v>
      </c>
      <c r="Q4704">
        <v>25.123865127999998</v>
      </c>
      <c r="R4704">
        <v>43.128491666999999</v>
      </c>
      <c r="S4704">
        <v>-82.497649999999993</v>
      </c>
      <c r="T4704">
        <v>2</v>
      </c>
      <c r="U4704">
        <v>449.57562708</v>
      </c>
      <c r="V4704">
        <v>25.123865127999998</v>
      </c>
      <c r="W4704">
        <v>-1.606392622</v>
      </c>
      <c r="X4704">
        <v>36.639884948999999</v>
      </c>
      <c r="Y4704">
        <v>19.076982498</v>
      </c>
      <c r="Z4704">
        <v>23</v>
      </c>
      <c r="AA4704">
        <v>190.9</v>
      </c>
      <c r="AB4704">
        <v>47198.5</v>
      </c>
      <c r="AC4704" s="3" t="s">
        <v>29</v>
      </c>
    </row>
    <row r="4705" spans="1:29" x14ac:dyDescent="0.4">
      <c r="A4705" s="1">
        <v>44414</v>
      </c>
      <c r="B4705" s="2">
        <v>0.5465356944444445</v>
      </c>
      <c r="C4705">
        <v>217.21320237</v>
      </c>
      <c r="D4705">
        <v>5213.116857</v>
      </c>
      <c r="E4705">
        <v>1628255220.6849999</v>
      </c>
      <c r="F4705">
        <v>2</v>
      </c>
      <c r="G4705">
        <v>899</v>
      </c>
      <c r="H4705">
        <v>2.0609445363000001</v>
      </c>
      <c r="I4705">
        <v>0</v>
      </c>
      <c r="J4705">
        <v>2.0609445363000001</v>
      </c>
      <c r="K4705">
        <v>2.1158053599</v>
      </c>
      <c r="L4705">
        <v>0</v>
      </c>
      <c r="M4705">
        <v>0</v>
      </c>
      <c r="N4705">
        <v>0</v>
      </c>
      <c r="O4705">
        <v>2.9398016208</v>
      </c>
      <c r="P4705">
        <v>449.61859131</v>
      </c>
      <c r="Q4705">
        <v>25.123865127999998</v>
      </c>
      <c r="R4705">
        <v>43.128491666999999</v>
      </c>
      <c r="S4705">
        <v>-82.497649999999993</v>
      </c>
      <c r="T4705">
        <v>2</v>
      </c>
      <c r="U4705">
        <v>449.61859131</v>
      </c>
      <c r="V4705">
        <v>25.123865127999998</v>
      </c>
      <c r="W4705">
        <v>-1.606392622</v>
      </c>
      <c r="X4705">
        <v>36.639884948999999</v>
      </c>
      <c r="Y4705">
        <v>19.076982498</v>
      </c>
      <c r="Z4705">
        <v>23</v>
      </c>
      <c r="AA4705">
        <v>190.9</v>
      </c>
      <c r="AB4705">
        <v>47198.958490999998</v>
      </c>
      <c r="AC4705" s="3" t="s">
        <v>29</v>
      </c>
    </row>
    <row r="4706" spans="1:29" x14ac:dyDescent="0.4">
      <c r="A4706" s="1">
        <v>44414</v>
      </c>
      <c r="B4706" s="2">
        <v>0.54654108796296297</v>
      </c>
      <c r="C4706">
        <v>217.21320775000001</v>
      </c>
      <c r="D4706">
        <v>5213.116986</v>
      </c>
      <c r="E4706">
        <v>1628255221.1500001</v>
      </c>
      <c r="F4706">
        <v>2</v>
      </c>
      <c r="G4706">
        <v>899</v>
      </c>
      <c r="H4706">
        <v>2.0587379763000002</v>
      </c>
      <c r="I4706">
        <v>0</v>
      </c>
      <c r="J4706">
        <v>2.0587379763000002</v>
      </c>
      <c r="K4706">
        <v>2.1135501995000001</v>
      </c>
      <c r="L4706">
        <v>0</v>
      </c>
      <c r="M4706">
        <v>0</v>
      </c>
      <c r="N4706">
        <v>0</v>
      </c>
      <c r="O4706">
        <v>2.9403312870999998</v>
      </c>
      <c r="P4706">
        <v>449.64753101000002</v>
      </c>
      <c r="Q4706">
        <v>25.123865127999998</v>
      </c>
      <c r="R4706">
        <v>43.128491666999999</v>
      </c>
      <c r="S4706">
        <v>-82.497649999999993</v>
      </c>
      <c r="T4706">
        <v>2</v>
      </c>
      <c r="U4706">
        <v>449.64753101000002</v>
      </c>
      <c r="V4706">
        <v>25.123865127999998</v>
      </c>
      <c r="W4706">
        <v>-1.5959837025000001</v>
      </c>
      <c r="X4706">
        <v>36.639884948999999</v>
      </c>
      <c r="Y4706">
        <v>19.073363292</v>
      </c>
      <c r="Z4706">
        <v>23</v>
      </c>
      <c r="AA4706">
        <v>190.9</v>
      </c>
      <c r="AB4706">
        <v>47199.449785999997</v>
      </c>
      <c r="AC4706" s="3" t="s">
        <v>29</v>
      </c>
    </row>
    <row r="4707" spans="1:29" x14ac:dyDescent="0.4">
      <c r="A4707" s="1">
        <v>44414</v>
      </c>
      <c r="B4707" s="2">
        <v>0.54654675925925922</v>
      </c>
      <c r="C4707">
        <v>217.21321343</v>
      </c>
      <c r="D4707">
        <v>5213.1171219999997</v>
      </c>
      <c r="E4707">
        <v>1628255221.6400001</v>
      </c>
      <c r="F4707">
        <v>2</v>
      </c>
      <c r="G4707">
        <v>899</v>
      </c>
      <c r="H4707">
        <v>2.0569959440000001</v>
      </c>
      <c r="I4707">
        <v>0</v>
      </c>
      <c r="J4707">
        <v>2.0569959440000001</v>
      </c>
      <c r="K4707">
        <v>2.1114592343999998</v>
      </c>
      <c r="L4707">
        <v>0</v>
      </c>
      <c r="M4707">
        <v>0</v>
      </c>
      <c r="N4707">
        <v>0</v>
      </c>
      <c r="O4707">
        <v>2.9245064862999999</v>
      </c>
      <c r="P4707">
        <v>449.64946831999998</v>
      </c>
      <c r="Q4707">
        <v>25.123865127999998</v>
      </c>
      <c r="R4707">
        <v>43.128491666999999</v>
      </c>
      <c r="S4707">
        <v>-82.497649999999993</v>
      </c>
      <c r="T4707">
        <v>2</v>
      </c>
      <c r="U4707">
        <v>449.64946831999998</v>
      </c>
      <c r="V4707">
        <v>25.123865127999998</v>
      </c>
      <c r="W4707">
        <v>-1.6009268849</v>
      </c>
      <c r="X4707">
        <v>36.639884948999999</v>
      </c>
      <c r="Y4707">
        <v>19.076167707</v>
      </c>
      <c r="Z4707">
        <v>23</v>
      </c>
      <c r="AA4707">
        <v>190.9</v>
      </c>
      <c r="AB4707">
        <v>47199.973291000002</v>
      </c>
      <c r="AC4707" s="3" t="s">
        <v>29</v>
      </c>
    </row>
    <row r="4708" spans="1:29" x14ac:dyDescent="0.4">
      <c r="A4708" s="1">
        <v>44414</v>
      </c>
      <c r="B4708" s="2">
        <v>0.54655263888888894</v>
      </c>
      <c r="C4708">
        <v>217.21321932000001</v>
      </c>
      <c r="D4708">
        <v>5213.1172640000004</v>
      </c>
      <c r="E4708">
        <v>1628255222.1489999</v>
      </c>
      <c r="F4708">
        <v>2</v>
      </c>
      <c r="G4708">
        <v>899</v>
      </c>
      <c r="H4708">
        <v>2.0646263154</v>
      </c>
      <c r="I4708">
        <v>0</v>
      </c>
      <c r="J4708">
        <v>2.0646263154</v>
      </c>
      <c r="K4708">
        <v>2.1195911356999999</v>
      </c>
      <c r="L4708">
        <v>0</v>
      </c>
      <c r="M4708">
        <v>0</v>
      </c>
      <c r="N4708">
        <v>0</v>
      </c>
      <c r="O4708">
        <v>2.9401137483999999</v>
      </c>
      <c r="P4708">
        <v>449.63513785999999</v>
      </c>
      <c r="Q4708">
        <v>25.123865127999998</v>
      </c>
      <c r="R4708">
        <v>43.128491666999999</v>
      </c>
      <c r="S4708">
        <v>-82.497649999999993</v>
      </c>
      <c r="T4708">
        <v>2</v>
      </c>
      <c r="U4708">
        <v>449.63513785999999</v>
      </c>
      <c r="V4708">
        <v>25.123865127999998</v>
      </c>
      <c r="W4708">
        <v>-1.6031372547</v>
      </c>
      <c r="X4708">
        <v>36.639884948999999</v>
      </c>
      <c r="Y4708">
        <v>19.07734108</v>
      </c>
      <c r="Z4708">
        <v>23</v>
      </c>
      <c r="AA4708">
        <v>190.9</v>
      </c>
      <c r="AB4708">
        <v>47200.484484000001</v>
      </c>
      <c r="AC4708" s="3" t="s">
        <v>29</v>
      </c>
    </row>
    <row r="4709" spans="1:29" x14ac:dyDescent="0.4">
      <c r="A4709" s="1">
        <v>44414</v>
      </c>
      <c r="B4709" s="2">
        <v>0.54655818287037039</v>
      </c>
      <c r="C4709">
        <v>217.21322484999999</v>
      </c>
      <c r="D4709">
        <v>5213.1173959999996</v>
      </c>
      <c r="E4709">
        <v>1628255222.6270001</v>
      </c>
      <c r="F4709">
        <v>2</v>
      </c>
      <c r="G4709">
        <v>899</v>
      </c>
      <c r="H4709">
        <v>2.0560364840999998</v>
      </c>
      <c r="I4709">
        <v>0</v>
      </c>
      <c r="J4709">
        <v>2.0560364840999998</v>
      </c>
      <c r="K4709">
        <v>2.1116551299999999</v>
      </c>
      <c r="L4709">
        <v>0</v>
      </c>
      <c r="M4709">
        <v>0</v>
      </c>
      <c r="N4709">
        <v>0</v>
      </c>
      <c r="O4709">
        <v>2.9862683693999998</v>
      </c>
      <c r="P4709">
        <v>449.62539786000002</v>
      </c>
      <c r="Q4709">
        <v>25.123865127999998</v>
      </c>
      <c r="R4709">
        <v>43.128491666999999</v>
      </c>
      <c r="S4709">
        <v>-82.497649999999993</v>
      </c>
      <c r="T4709">
        <v>2</v>
      </c>
      <c r="U4709">
        <v>449.62539786000002</v>
      </c>
      <c r="V4709">
        <v>25.123865127999998</v>
      </c>
      <c r="W4709">
        <v>-1.6082814446</v>
      </c>
      <c r="X4709">
        <v>36.639884948999999</v>
      </c>
      <c r="Y4709">
        <v>19.072219778000001</v>
      </c>
      <c r="Z4709">
        <v>23</v>
      </c>
      <c r="AA4709">
        <v>190.9</v>
      </c>
      <c r="AB4709">
        <v>47200.962962999998</v>
      </c>
      <c r="AC4709" s="3" t="s">
        <v>29</v>
      </c>
    </row>
    <row r="4710" spans="1:29" x14ac:dyDescent="0.4">
      <c r="A4710" s="1">
        <v>44414</v>
      </c>
      <c r="B4710" s="2">
        <v>0.54656378472222222</v>
      </c>
      <c r="C4710">
        <v>217.21323046000001</v>
      </c>
      <c r="D4710">
        <v>5213.1175309999999</v>
      </c>
      <c r="E4710">
        <v>1628255223.112</v>
      </c>
      <c r="F4710">
        <v>2</v>
      </c>
      <c r="G4710">
        <v>899</v>
      </c>
      <c r="H4710">
        <v>2.059977231</v>
      </c>
      <c r="I4710">
        <v>0</v>
      </c>
      <c r="J4710">
        <v>2.059977231</v>
      </c>
      <c r="K4710">
        <v>2.1148158508999999</v>
      </c>
      <c r="L4710">
        <v>0</v>
      </c>
      <c r="M4710">
        <v>0</v>
      </c>
      <c r="N4710">
        <v>0</v>
      </c>
      <c r="O4710">
        <v>2.9399867597</v>
      </c>
      <c r="P4710">
        <v>449.65017210000002</v>
      </c>
      <c r="Q4710">
        <v>25.123865127999998</v>
      </c>
      <c r="R4710">
        <v>43.128491666999999</v>
      </c>
      <c r="S4710">
        <v>-82.497649999999993</v>
      </c>
      <c r="T4710">
        <v>2</v>
      </c>
      <c r="U4710">
        <v>449.65017210000002</v>
      </c>
      <c r="V4710">
        <v>25.123865127999998</v>
      </c>
      <c r="W4710">
        <v>-1.6291797160999999</v>
      </c>
      <c r="X4710">
        <v>36.639884948999999</v>
      </c>
      <c r="Y4710">
        <v>19.051414489999999</v>
      </c>
      <c r="Z4710">
        <v>23</v>
      </c>
      <c r="AA4710">
        <v>190.9</v>
      </c>
      <c r="AB4710">
        <v>47201.455748</v>
      </c>
      <c r="AC4710" s="3" t="s">
        <v>29</v>
      </c>
    </row>
    <row r="4711" spans="1:29" x14ac:dyDescent="0.4">
      <c r="A4711" s="1">
        <v>44414</v>
      </c>
      <c r="B4711" s="2">
        <v>0.54656968750000001</v>
      </c>
      <c r="C4711">
        <v>217.21323634999999</v>
      </c>
      <c r="D4711">
        <v>5213.1176729999997</v>
      </c>
      <c r="E4711">
        <v>1628255223.6210001</v>
      </c>
      <c r="F4711">
        <v>2</v>
      </c>
      <c r="G4711">
        <v>899</v>
      </c>
      <c r="H4711">
        <v>2.0498845043</v>
      </c>
      <c r="I4711">
        <v>0</v>
      </c>
      <c r="J4711">
        <v>2.0498845043</v>
      </c>
      <c r="K4711">
        <v>2.1057759998000001</v>
      </c>
      <c r="L4711">
        <v>0</v>
      </c>
      <c r="M4711">
        <v>0</v>
      </c>
      <c r="N4711">
        <v>0</v>
      </c>
      <c r="O4711">
        <v>3.0092964594999998</v>
      </c>
      <c r="P4711">
        <v>449.62466431000001</v>
      </c>
      <c r="Q4711">
        <v>25.123865127999998</v>
      </c>
      <c r="R4711">
        <v>43.128491666999999</v>
      </c>
      <c r="S4711">
        <v>-82.497649999999993</v>
      </c>
      <c r="T4711">
        <v>2</v>
      </c>
      <c r="U4711">
        <v>449.62466431000001</v>
      </c>
      <c r="V4711">
        <v>25.123865127999998</v>
      </c>
      <c r="W4711">
        <v>-1.6291797160999999</v>
      </c>
      <c r="X4711">
        <v>36.639884948999999</v>
      </c>
      <c r="Y4711">
        <v>19.051414489999999</v>
      </c>
      <c r="Z4711">
        <v>23</v>
      </c>
      <c r="AA4711">
        <v>190.9</v>
      </c>
      <c r="AB4711">
        <v>47201.973550000002</v>
      </c>
      <c r="AC4711" s="3" t="s">
        <v>29</v>
      </c>
    </row>
    <row r="4712" spans="1:29" x14ac:dyDescent="0.4">
      <c r="A4712" s="1">
        <v>44414</v>
      </c>
      <c r="B4712" s="2">
        <v>0.54657562500000001</v>
      </c>
      <c r="C4712">
        <v>217.21324229000001</v>
      </c>
      <c r="D4712">
        <v>5213.1178149999996</v>
      </c>
      <c r="E4712">
        <v>1628255224.1340001</v>
      </c>
      <c r="F4712">
        <v>2</v>
      </c>
      <c r="G4712">
        <v>899</v>
      </c>
      <c r="H4712">
        <v>2.060445444</v>
      </c>
      <c r="I4712">
        <v>0</v>
      </c>
      <c r="J4712">
        <v>2.060445444</v>
      </c>
      <c r="K4712">
        <v>2.1146460646</v>
      </c>
      <c r="L4712">
        <v>0</v>
      </c>
      <c r="M4712">
        <v>0</v>
      </c>
      <c r="N4712">
        <v>0</v>
      </c>
      <c r="O4712">
        <v>2.9060158987000002</v>
      </c>
      <c r="P4712">
        <v>449.63769267999999</v>
      </c>
      <c r="Q4712">
        <v>25.123865127999998</v>
      </c>
      <c r="R4712">
        <v>43.128491666999999</v>
      </c>
      <c r="S4712">
        <v>-82.497649999999993</v>
      </c>
      <c r="T4712">
        <v>2</v>
      </c>
      <c r="U4712">
        <v>449.63769267999999</v>
      </c>
      <c r="V4712">
        <v>25.123865127999998</v>
      </c>
      <c r="W4712">
        <v>-1.5574022192999999</v>
      </c>
      <c r="X4712">
        <v>36.639884948999999</v>
      </c>
      <c r="Y4712">
        <v>19.069659574999999</v>
      </c>
      <c r="Z4712">
        <v>23</v>
      </c>
      <c r="AA4712">
        <v>190.9</v>
      </c>
      <c r="AB4712">
        <v>47202.466029000003</v>
      </c>
      <c r="AC4712" s="3" t="s">
        <v>29</v>
      </c>
    </row>
    <row r="4713" spans="1:29" x14ac:dyDescent="0.4">
      <c r="A4713" s="1">
        <v>44414</v>
      </c>
      <c r="B4713" s="2">
        <v>0.54658126157407405</v>
      </c>
      <c r="C4713">
        <v>217.21324794</v>
      </c>
      <c r="D4713">
        <v>5213.1179510000002</v>
      </c>
      <c r="E4713">
        <v>1628255224.622</v>
      </c>
      <c r="F4713">
        <v>2</v>
      </c>
      <c r="G4713">
        <v>899</v>
      </c>
      <c r="H4713">
        <v>2.0511861306000001</v>
      </c>
      <c r="I4713">
        <v>0</v>
      </c>
      <c r="J4713">
        <v>2.0511861306000001</v>
      </c>
      <c r="K4713">
        <v>2.1066992767000001</v>
      </c>
      <c r="L4713">
        <v>0</v>
      </c>
      <c r="M4713">
        <v>0</v>
      </c>
      <c r="N4713">
        <v>0</v>
      </c>
      <c r="O4713">
        <v>2.9876155353999998</v>
      </c>
      <c r="P4713">
        <v>449.64455084000002</v>
      </c>
      <c r="Q4713">
        <v>25.127081152999999</v>
      </c>
      <c r="R4713">
        <v>43.128491666999999</v>
      </c>
      <c r="S4713">
        <v>-82.497649999999993</v>
      </c>
      <c r="T4713">
        <v>2</v>
      </c>
      <c r="U4713">
        <v>449.64455084000002</v>
      </c>
      <c r="V4713">
        <v>25.127081152999999</v>
      </c>
      <c r="W4713">
        <v>-1.5235027972999999</v>
      </c>
      <c r="X4713">
        <v>36.639884948999999</v>
      </c>
      <c r="Y4713">
        <v>19.070859908999999</v>
      </c>
      <c r="Z4713">
        <v>23</v>
      </c>
      <c r="AA4713">
        <v>190.9</v>
      </c>
      <c r="AB4713">
        <v>47202.933014000002</v>
      </c>
      <c r="AC4713" s="3" t="s">
        <v>29</v>
      </c>
    </row>
    <row r="4714" spans="1:29" x14ac:dyDescent="0.4">
      <c r="A4714" s="1">
        <v>44414</v>
      </c>
      <c r="B4714" s="2">
        <v>0.54658678240740743</v>
      </c>
      <c r="C4714">
        <v>217.21325346</v>
      </c>
      <c r="D4714">
        <v>5213.1180830000003</v>
      </c>
      <c r="E4714">
        <v>1628255225.099</v>
      </c>
      <c r="F4714">
        <v>2</v>
      </c>
      <c r="G4714">
        <v>899</v>
      </c>
      <c r="H4714">
        <v>2.0583836757</v>
      </c>
      <c r="I4714">
        <v>0</v>
      </c>
      <c r="J4714">
        <v>2.0583836757</v>
      </c>
      <c r="K4714">
        <v>2.1121512343000002</v>
      </c>
      <c r="L4714">
        <v>0</v>
      </c>
      <c r="M4714">
        <v>0</v>
      </c>
      <c r="N4714">
        <v>0</v>
      </c>
      <c r="O4714">
        <v>2.8862019826999998</v>
      </c>
      <c r="P4714">
        <v>449.64910323999999</v>
      </c>
      <c r="Q4714">
        <v>25.129785538</v>
      </c>
      <c r="R4714">
        <v>43.128491666999999</v>
      </c>
      <c r="S4714">
        <v>-82.497649999999993</v>
      </c>
      <c r="T4714">
        <v>2</v>
      </c>
      <c r="U4714">
        <v>449.64910323999999</v>
      </c>
      <c r="V4714">
        <v>25.129785538</v>
      </c>
      <c r="W4714">
        <v>-1.4989674091</v>
      </c>
      <c r="X4714">
        <v>36.639884948999999</v>
      </c>
      <c r="Y4714">
        <v>19.070859908999999</v>
      </c>
      <c r="Z4714">
        <v>23</v>
      </c>
      <c r="AA4714">
        <v>190.9</v>
      </c>
      <c r="AB4714">
        <v>47203.401381000003</v>
      </c>
      <c r="AC4714" s="3" t="s">
        <v>29</v>
      </c>
    </row>
    <row r="4715" spans="1:29" x14ac:dyDescent="0.4">
      <c r="A4715" s="1">
        <v>44414</v>
      </c>
      <c r="B4715" s="2">
        <v>0.54659237268518523</v>
      </c>
      <c r="C4715">
        <v>217.21325904</v>
      </c>
      <c r="D4715">
        <v>5213.1182170000002</v>
      </c>
      <c r="E4715">
        <v>1628255225.5810001</v>
      </c>
      <c r="F4715">
        <v>2</v>
      </c>
      <c r="G4715">
        <v>899</v>
      </c>
      <c r="H4715">
        <v>2.0611893491000002</v>
      </c>
      <c r="I4715">
        <v>0</v>
      </c>
      <c r="J4715">
        <v>2.0611893491000002</v>
      </c>
      <c r="K4715">
        <v>2.1151748269000001</v>
      </c>
      <c r="L4715">
        <v>0</v>
      </c>
      <c r="M4715">
        <v>0</v>
      </c>
      <c r="N4715">
        <v>0</v>
      </c>
      <c r="O4715">
        <v>2.8937572421</v>
      </c>
      <c r="P4715">
        <v>449.64785767000001</v>
      </c>
      <c r="Q4715">
        <v>25.129785538</v>
      </c>
      <c r="R4715">
        <v>43.128491666999999</v>
      </c>
      <c r="S4715">
        <v>-82.497649999999993</v>
      </c>
      <c r="T4715">
        <v>2</v>
      </c>
      <c r="U4715">
        <v>449.64785767000001</v>
      </c>
      <c r="V4715">
        <v>25.129785538</v>
      </c>
      <c r="W4715">
        <v>-1.4989674091</v>
      </c>
      <c r="X4715">
        <v>36.639884948999999</v>
      </c>
      <c r="Y4715">
        <v>19.070859908999999</v>
      </c>
      <c r="Z4715">
        <v>23</v>
      </c>
      <c r="AA4715">
        <v>190.9</v>
      </c>
      <c r="AB4715">
        <v>47203.876726000002</v>
      </c>
      <c r="AC4715" s="3" t="s">
        <v>29</v>
      </c>
    </row>
    <row r="4716" spans="1:29" x14ac:dyDescent="0.4">
      <c r="A4716" s="1">
        <v>44414</v>
      </c>
      <c r="B4716" s="2">
        <v>0.54659767361111111</v>
      </c>
      <c r="C4716">
        <v>217.21326433999999</v>
      </c>
      <c r="D4716">
        <v>5213.1183440000004</v>
      </c>
      <c r="E4716">
        <v>1628255226.039</v>
      </c>
      <c r="F4716">
        <v>2</v>
      </c>
      <c r="G4716">
        <v>899</v>
      </c>
      <c r="H4716">
        <v>2.0671444937999999</v>
      </c>
      <c r="I4716">
        <v>0</v>
      </c>
      <c r="J4716">
        <v>2.0671444937999999</v>
      </c>
      <c r="K4716">
        <v>2.1213636171000001</v>
      </c>
      <c r="L4716">
        <v>0</v>
      </c>
      <c r="M4716">
        <v>0</v>
      </c>
      <c r="N4716">
        <v>0</v>
      </c>
      <c r="O4716">
        <v>2.8978025479</v>
      </c>
      <c r="P4716">
        <v>449.64333202</v>
      </c>
      <c r="Q4716">
        <v>25.129785538</v>
      </c>
      <c r="R4716">
        <v>43.128491666999999</v>
      </c>
      <c r="S4716">
        <v>-82.497649999999993</v>
      </c>
      <c r="T4716">
        <v>2</v>
      </c>
      <c r="U4716">
        <v>449.64333202</v>
      </c>
      <c r="V4716">
        <v>25.129785538</v>
      </c>
      <c r="W4716">
        <v>-1.4819474028999999</v>
      </c>
      <c r="X4716">
        <v>36.639884948999999</v>
      </c>
      <c r="Y4716">
        <v>19.073940465</v>
      </c>
      <c r="Z4716">
        <v>23</v>
      </c>
      <c r="AA4716">
        <v>190.9</v>
      </c>
      <c r="AB4716">
        <v>47204.344363999997</v>
      </c>
      <c r="AC4716" s="3" t="s">
        <v>29</v>
      </c>
    </row>
    <row r="4717" spans="1:29" x14ac:dyDescent="0.4">
      <c r="A4717" s="1">
        <v>44414</v>
      </c>
      <c r="B4717" s="2">
        <v>0.54660327546296295</v>
      </c>
      <c r="C4717">
        <v>217.21326994</v>
      </c>
      <c r="D4717">
        <v>5213.1184789999998</v>
      </c>
      <c r="E4717">
        <v>1628255226.523</v>
      </c>
      <c r="F4717">
        <v>2</v>
      </c>
      <c r="G4717">
        <v>899</v>
      </c>
      <c r="H4717">
        <v>2.0627088674</v>
      </c>
      <c r="I4717">
        <v>0</v>
      </c>
      <c r="J4717">
        <v>2.0627088674</v>
      </c>
      <c r="K4717">
        <v>2.1177734172</v>
      </c>
      <c r="L4717">
        <v>0</v>
      </c>
      <c r="M4717">
        <v>0</v>
      </c>
      <c r="N4717">
        <v>0</v>
      </c>
      <c r="O4717">
        <v>2.9479764858999999</v>
      </c>
      <c r="P4717">
        <v>449.69133729999999</v>
      </c>
      <c r="Q4717">
        <v>25.129785538</v>
      </c>
      <c r="R4717">
        <v>43.128491666999999</v>
      </c>
      <c r="S4717">
        <v>-82.497649999999993</v>
      </c>
      <c r="T4717">
        <v>2</v>
      </c>
      <c r="U4717">
        <v>449.69133729999999</v>
      </c>
      <c r="V4717">
        <v>25.129785538</v>
      </c>
      <c r="W4717">
        <v>-1.4810632467</v>
      </c>
      <c r="X4717">
        <v>36.639884948999999</v>
      </c>
      <c r="Y4717">
        <v>19.074100494</v>
      </c>
      <c r="Z4717">
        <v>23</v>
      </c>
      <c r="AA4717">
        <v>190.9</v>
      </c>
      <c r="AB4717">
        <v>47204.844880999997</v>
      </c>
      <c r="AC4717" s="3" t="s">
        <v>29</v>
      </c>
    </row>
    <row r="4718" spans="1:29" x14ac:dyDescent="0.4">
      <c r="A4718" s="1">
        <v>44414</v>
      </c>
      <c r="B4718" s="2">
        <v>0.54660909722222217</v>
      </c>
      <c r="C4718">
        <v>217.21327578</v>
      </c>
      <c r="D4718">
        <v>5213.1186189999999</v>
      </c>
      <c r="E4718">
        <v>1628255227.027</v>
      </c>
      <c r="F4718">
        <v>2</v>
      </c>
      <c r="G4718">
        <v>899</v>
      </c>
      <c r="H4718">
        <v>2.0628066392000002</v>
      </c>
      <c r="I4718">
        <v>0</v>
      </c>
      <c r="J4718">
        <v>2.0628066392000002</v>
      </c>
      <c r="K4718">
        <v>2.117970492</v>
      </c>
      <c r="L4718">
        <v>0</v>
      </c>
      <c r="M4718">
        <v>0</v>
      </c>
      <c r="N4718">
        <v>0</v>
      </c>
      <c r="O4718">
        <v>2.9530180444999998</v>
      </c>
      <c r="P4718">
        <v>449.68402739999999</v>
      </c>
      <c r="Q4718">
        <v>25.129785538</v>
      </c>
      <c r="R4718">
        <v>43.128491666999999</v>
      </c>
      <c r="S4718">
        <v>-82.497649999999993</v>
      </c>
      <c r="T4718">
        <v>2</v>
      </c>
      <c r="U4718">
        <v>449.68402739999999</v>
      </c>
      <c r="V4718">
        <v>25.129785538</v>
      </c>
      <c r="W4718">
        <v>-1.5198858388000001</v>
      </c>
      <c r="X4718">
        <v>36.639884948999999</v>
      </c>
      <c r="Y4718">
        <v>19.072669606000002</v>
      </c>
      <c r="Z4718">
        <v>23</v>
      </c>
      <c r="AA4718">
        <v>190.9</v>
      </c>
      <c r="AB4718">
        <v>47205.366081</v>
      </c>
      <c r="AC4718" s="3" t="s">
        <v>29</v>
      </c>
    </row>
    <row r="4719" spans="1:29" x14ac:dyDescent="0.4">
      <c r="A4719" s="1">
        <v>44414</v>
      </c>
      <c r="B4719" s="2">
        <v>0.5466146643518518</v>
      </c>
      <c r="C4719">
        <v>217.21328134000001</v>
      </c>
      <c r="D4719">
        <v>5213.1187520000003</v>
      </c>
      <c r="E4719">
        <v>1628255227.5079999</v>
      </c>
      <c r="F4719">
        <v>2</v>
      </c>
      <c r="G4719">
        <v>899</v>
      </c>
      <c r="H4719">
        <v>2.0652761773999999</v>
      </c>
      <c r="I4719">
        <v>0</v>
      </c>
      <c r="J4719">
        <v>2.0652761773999999</v>
      </c>
      <c r="K4719">
        <v>2.1202425604999999</v>
      </c>
      <c r="L4719">
        <v>0</v>
      </c>
      <c r="M4719">
        <v>0</v>
      </c>
      <c r="N4719">
        <v>0</v>
      </c>
      <c r="O4719">
        <v>2.9392939913</v>
      </c>
      <c r="P4719">
        <v>449.66060346</v>
      </c>
      <c r="Q4719">
        <v>25.129785538</v>
      </c>
      <c r="R4719">
        <v>43.128491666999999</v>
      </c>
      <c r="S4719">
        <v>-82.497649999999993</v>
      </c>
      <c r="T4719">
        <v>2</v>
      </c>
      <c r="U4719">
        <v>449.66060346</v>
      </c>
      <c r="V4719">
        <v>25.129785538</v>
      </c>
      <c r="W4719">
        <v>-1.5865191898</v>
      </c>
      <c r="X4719">
        <v>36.639884948999999</v>
      </c>
      <c r="Y4719">
        <v>19.064992010000001</v>
      </c>
      <c r="Z4719">
        <v>23</v>
      </c>
      <c r="AA4719">
        <v>190.9</v>
      </c>
      <c r="AB4719">
        <v>47205.863494999998</v>
      </c>
      <c r="AC4719" s="3" t="s">
        <v>29</v>
      </c>
    </row>
    <row r="4720" spans="1:29" x14ac:dyDescent="0.4">
      <c r="A4720" s="1">
        <v>44414</v>
      </c>
      <c r="B4720" s="2">
        <v>0.54662013888888894</v>
      </c>
      <c r="C4720">
        <v>217.21328681</v>
      </c>
      <c r="D4720">
        <v>5213.1188830000001</v>
      </c>
      <c r="E4720">
        <v>1628255227.98</v>
      </c>
      <c r="F4720">
        <v>2</v>
      </c>
      <c r="G4720">
        <v>899</v>
      </c>
      <c r="H4720">
        <v>2.0589331930000001</v>
      </c>
      <c r="I4720">
        <v>0</v>
      </c>
      <c r="J4720">
        <v>2.0589331930000001</v>
      </c>
      <c r="K4720">
        <v>2.1134035603000001</v>
      </c>
      <c r="L4720">
        <v>0</v>
      </c>
      <c r="M4720">
        <v>0</v>
      </c>
      <c r="N4720">
        <v>0</v>
      </c>
      <c r="O4720">
        <v>2.9221956109999998</v>
      </c>
      <c r="P4720">
        <v>449.64999390000003</v>
      </c>
      <c r="Q4720">
        <v>25.129785538</v>
      </c>
      <c r="R4720">
        <v>43.128491666999999</v>
      </c>
      <c r="S4720">
        <v>-82.497649999999993</v>
      </c>
      <c r="T4720">
        <v>2</v>
      </c>
      <c r="U4720">
        <v>449.64999390000003</v>
      </c>
      <c r="V4720">
        <v>25.129785538</v>
      </c>
      <c r="W4720">
        <v>-1.6649881601000001</v>
      </c>
      <c r="X4720">
        <v>36.639884948999999</v>
      </c>
      <c r="Y4720">
        <v>19.051054001000001</v>
      </c>
      <c r="Z4720">
        <v>23</v>
      </c>
      <c r="AA4720">
        <v>190.9</v>
      </c>
      <c r="AB4720">
        <v>47206.345880000001</v>
      </c>
      <c r="AC4720" s="3" t="s">
        <v>29</v>
      </c>
    </row>
    <row r="4721" spans="1:29" x14ac:dyDescent="0.4">
      <c r="A4721" s="1">
        <v>44414</v>
      </c>
      <c r="B4721" s="2">
        <v>0.5466255902777778</v>
      </c>
      <c r="C4721">
        <v>217.21329227000001</v>
      </c>
      <c r="D4721">
        <v>5213.1190139999999</v>
      </c>
      <c r="E4721">
        <v>1628255228.4519999</v>
      </c>
      <c r="F4721">
        <v>2</v>
      </c>
      <c r="G4721">
        <v>899</v>
      </c>
      <c r="H4721">
        <v>2.0534469015000001</v>
      </c>
      <c r="I4721">
        <v>0</v>
      </c>
      <c r="J4721">
        <v>2.0534469015000001</v>
      </c>
      <c r="K4721">
        <v>2.1080169065000001</v>
      </c>
      <c r="L4721">
        <v>0</v>
      </c>
      <c r="M4721">
        <v>0</v>
      </c>
      <c r="N4721">
        <v>0</v>
      </c>
      <c r="O4721">
        <v>2.9350217158</v>
      </c>
      <c r="P4721">
        <v>449.68252562999999</v>
      </c>
      <c r="Q4721">
        <v>25.129785538</v>
      </c>
      <c r="R4721">
        <v>43.128491666999999</v>
      </c>
      <c r="S4721">
        <v>-82.497649999999993</v>
      </c>
      <c r="T4721">
        <v>2</v>
      </c>
      <c r="U4721">
        <v>449.68252562999999</v>
      </c>
      <c r="V4721">
        <v>25.129785538</v>
      </c>
      <c r="W4721">
        <v>-1.6649881601000001</v>
      </c>
      <c r="X4721">
        <v>36.639884948999999</v>
      </c>
      <c r="Y4721">
        <v>19.051054001000001</v>
      </c>
      <c r="Z4721">
        <v>23</v>
      </c>
      <c r="AA4721">
        <v>190.9</v>
      </c>
      <c r="AB4721">
        <v>47206.826043000001</v>
      </c>
      <c r="AC4721" s="3" t="s">
        <v>29</v>
      </c>
    </row>
    <row r="4722" spans="1:29" x14ac:dyDescent="0.4">
      <c r="A4722" s="1">
        <v>44414</v>
      </c>
      <c r="B4722" s="2">
        <v>0.54663120370370366</v>
      </c>
      <c r="C4722">
        <v>217.21329786999999</v>
      </c>
      <c r="D4722">
        <v>5213.1191490000001</v>
      </c>
      <c r="E4722">
        <v>1628255228.9360001</v>
      </c>
      <c r="F4722">
        <v>2</v>
      </c>
      <c r="G4722">
        <v>899</v>
      </c>
      <c r="H4722">
        <v>2.0597269063999999</v>
      </c>
      <c r="I4722">
        <v>0</v>
      </c>
      <c r="J4722">
        <v>2.0597269063999999</v>
      </c>
      <c r="K4722">
        <v>2.1148298154999998</v>
      </c>
      <c r="L4722">
        <v>0</v>
      </c>
      <c r="M4722">
        <v>0</v>
      </c>
      <c r="N4722">
        <v>0</v>
      </c>
      <c r="O4722">
        <v>2.9541362186</v>
      </c>
      <c r="P4722">
        <v>449.71149586000001</v>
      </c>
      <c r="Q4722">
        <v>25.129785538</v>
      </c>
      <c r="R4722">
        <v>43.128491666999999</v>
      </c>
      <c r="S4722">
        <v>-82.497649999999993</v>
      </c>
      <c r="T4722">
        <v>2</v>
      </c>
      <c r="U4722">
        <v>449.71149586000001</v>
      </c>
      <c r="V4722">
        <v>25.129785538</v>
      </c>
      <c r="W4722">
        <v>-2.0177670585</v>
      </c>
      <c r="X4722">
        <v>36.639884948999999</v>
      </c>
      <c r="Y4722">
        <v>19.038889566999998</v>
      </c>
      <c r="Z4722">
        <v>23</v>
      </c>
      <c r="AA4722">
        <v>190.9</v>
      </c>
      <c r="AB4722">
        <v>47207.299522000001</v>
      </c>
      <c r="AC4722" s="3" t="s">
        <v>29</v>
      </c>
    </row>
    <row r="4723" spans="1:29" x14ac:dyDescent="0.4">
      <c r="A4723" s="1">
        <v>44414</v>
      </c>
      <c r="B4723" s="2">
        <v>0.54663663194444445</v>
      </c>
      <c r="C4723">
        <v>217.21330330999999</v>
      </c>
      <c r="D4723">
        <v>5213.1192789999996</v>
      </c>
      <c r="E4723">
        <v>1628255229.4059999</v>
      </c>
      <c r="F4723">
        <v>2</v>
      </c>
      <c r="G4723">
        <v>899</v>
      </c>
      <c r="H4723">
        <v>2.0498830285</v>
      </c>
      <c r="I4723">
        <v>0</v>
      </c>
      <c r="J4723">
        <v>2.0498830285</v>
      </c>
      <c r="K4723">
        <v>2.1042532222000001</v>
      </c>
      <c r="L4723">
        <v>0</v>
      </c>
      <c r="M4723">
        <v>0</v>
      </c>
      <c r="N4723">
        <v>0</v>
      </c>
      <c r="O4723">
        <v>2.9295053425000002</v>
      </c>
      <c r="P4723">
        <v>449.74813805000002</v>
      </c>
      <c r="Q4723">
        <v>25.129785538</v>
      </c>
      <c r="R4723">
        <v>43.128491666999999</v>
      </c>
      <c r="S4723">
        <v>-82.497649999999993</v>
      </c>
      <c r="T4723">
        <v>2</v>
      </c>
      <c r="U4723">
        <v>449.74813805000002</v>
      </c>
      <c r="V4723">
        <v>25.129785538</v>
      </c>
      <c r="W4723">
        <v>-2.1663055419999999</v>
      </c>
      <c r="X4723">
        <v>36.639884948999999</v>
      </c>
      <c r="Y4723">
        <v>19.033767699999999</v>
      </c>
      <c r="Z4723">
        <v>23</v>
      </c>
      <c r="AA4723">
        <v>190.9</v>
      </c>
      <c r="AB4723">
        <v>47207.749281999997</v>
      </c>
      <c r="AC4723" s="3" t="s">
        <v>29</v>
      </c>
    </row>
    <row r="4724" spans="1:29" x14ac:dyDescent="0.4">
      <c r="A4724" s="1">
        <v>44414</v>
      </c>
      <c r="B4724" s="2">
        <v>0.54664255787037042</v>
      </c>
      <c r="C4724">
        <v>217.21330924</v>
      </c>
      <c r="D4724">
        <v>5213.1194219999998</v>
      </c>
      <c r="E4724">
        <v>1628255229.918</v>
      </c>
      <c r="F4724">
        <v>2</v>
      </c>
      <c r="G4724">
        <v>899</v>
      </c>
      <c r="H4724">
        <v>2.0521589574000001</v>
      </c>
      <c r="I4724">
        <v>0</v>
      </c>
      <c r="J4724">
        <v>2.0521589574000001</v>
      </c>
      <c r="K4724">
        <v>2.1067099658999999</v>
      </c>
      <c r="L4724">
        <v>0</v>
      </c>
      <c r="M4724">
        <v>0</v>
      </c>
      <c r="N4724">
        <v>0</v>
      </c>
      <c r="O4724">
        <v>2.9358201666000001</v>
      </c>
      <c r="P4724">
        <v>449.76654731000002</v>
      </c>
      <c r="Q4724">
        <v>25.132012191000001</v>
      </c>
      <c r="R4724">
        <v>43.128491666999999</v>
      </c>
      <c r="S4724">
        <v>-82.497649999999993</v>
      </c>
      <c r="T4724">
        <v>2</v>
      </c>
      <c r="U4724">
        <v>449.76654731000002</v>
      </c>
      <c r="V4724">
        <v>25.132012191000001</v>
      </c>
      <c r="W4724">
        <v>-1.9414481674999999</v>
      </c>
      <c r="X4724">
        <v>36.639884948999999</v>
      </c>
      <c r="Y4724">
        <v>19.048705772000002</v>
      </c>
      <c r="Z4724">
        <v>23</v>
      </c>
      <c r="AA4724">
        <v>190.9</v>
      </c>
      <c r="AB4724">
        <v>47208.254323000001</v>
      </c>
      <c r="AC4724" s="3" t="s">
        <v>29</v>
      </c>
    </row>
    <row r="4725" spans="1:29" x14ac:dyDescent="0.4">
      <c r="A4725" s="1">
        <v>44414</v>
      </c>
      <c r="B4725" s="2">
        <v>0.54664884259259261</v>
      </c>
      <c r="C4725">
        <v>217.21331551</v>
      </c>
      <c r="D4725">
        <v>5213.1195719999996</v>
      </c>
      <c r="E4725">
        <v>1628255230.46</v>
      </c>
      <c r="F4725">
        <v>2</v>
      </c>
      <c r="G4725">
        <v>899</v>
      </c>
      <c r="H4725">
        <v>2.0582091189999998</v>
      </c>
      <c r="I4725">
        <v>0</v>
      </c>
      <c r="J4725">
        <v>2.0582091189999998</v>
      </c>
      <c r="K4725">
        <v>2.1137073789</v>
      </c>
      <c r="L4725">
        <v>0</v>
      </c>
      <c r="M4725">
        <v>0</v>
      </c>
      <c r="N4725">
        <v>0</v>
      </c>
      <c r="O4725">
        <v>2.9769114554999998</v>
      </c>
      <c r="P4725">
        <v>449.74484253000003</v>
      </c>
      <c r="Q4725">
        <v>25.135797500999999</v>
      </c>
      <c r="R4725">
        <v>43.128491666999999</v>
      </c>
      <c r="S4725">
        <v>-82.497649999999993</v>
      </c>
      <c r="T4725">
        <v>2</v>
      </c>
      <c r="U4725">
        <v>449.74484253000003</v>
      </c>
      <c r="V4725">
        <v>25.135797500999999</v>
      </c>
      <c r="W4725">
        <v>-1.5602757533</v>
      </c>
      <c r="X4725">
        <v>36.639884948999999</v>
      </c>
      <c r="Y4725">
        <v>19.075061162000001</v>
      </c>
      <c r="Z4725">
        <v>23</v>
      </c>
      <c r="AA4725">
        <v>190.9</v>
      </c>
      <c r="AB4725">
        <v>47208.805697000003</v>
      </c>
      <c r="AC4725" s="3" t="s">
        <v>29</v>
      </c>
    </row>
    <row r="4726" spans="1:29" x14ac:dyDescent="0.4">
      <c r="A4726" s="1">
        <v>44414</v>
      </c>
      <c r="B4726" s="2">
        <v>0.5466547453703704</v>
      </c>
      <c r="C4726">
        <v>217.21332142</v>
      </c>
      <c r="D4726">
        <v>5213.1197140000004</v>
      </c>
      <c r="E4726">
        <v>1628255230.971</v>
      </c>
      <c r="F4726">
        <v>2</v>
      </c>
      <c r="G4726">
        <v>899</v>
      </c>
      <c r="H4726">
        <v>2.0568896662</v>
      </c>
      <c r="I4726">
        <v>0</v>
      </c>
      <c r="J4726">
        <v>2.0568896662</v>
      </c>
      <c r="K4726">
        <v>2.1120660232000001</v>
      </c>
      <c r="L4726">
        <v>0</v>
      </c>
      <c r="M4726">
        <v>0</v>
      </c>
      <c r="N4726">
        <v>0</v>
      </c>
      <c r="O4726">
        <v>2.9619447128999998</v>
      </c>
      <c r="P4726">
        <v>449.72536402999998</v>
      </c>
      <c r="Q4726">
        <v>25.135797500999999</v>
      </c>
      <c r="R4726">
        <v>43.128491666999999</v>
      </c>
      <c r="S4726">
        <v>-82.497649999999993</v>
      </c>
      <c r="T4726">
        <v>2</v>
      </c>
      <c r="U4726">
        <v>449.72536402999998</v>
      </c>
      <c r="V4726">
        <v>25.135797500999999</v>
      </c>
      <c r="W4726">
        <v>-1.5624459982000001</v>
      </c>
      <c r="X4726">
        <v>36.639884948999999</v>
      </c>
      <c r="Y4726">
        <v>19.076982498</v>
      </c>
      <c r="Z4726">
        <v>23</v>
      </c>
      <c r="AA4726">
        <v>190.9</v>
      </c>
      <c r="AB4726">
        <v>47209.310680000002</v>
      </c>
      <c r="AC4726" s="3" t="s">
        <v>29</v>
      </c>
    </row>
    <row r="4727" spans="1:29" x14ac:dyDescent="0.4">
      <c r="A4727" s="1">
        <v>44414</v>
      </c>
      <c r="B4727" s="2">
        <v>0.54666045138888886</v>
      </c>
      <c r="C4727">
        <v>217.21332712</v>
      </c>
      <c r="D4727">
        <v>5213.1198510000004</v>
      </c>
      <c r="E4727">
        <v>1628255231.4630001</v>
      </c>
      <c r="F4727">
        <v>2</v>
      </c>
      <c r="G4727">
        <v>899</v>
      </c>
      <c r="H4727">
        <v>2.0604912044999999</v>
      </c>
      <c r="I4727">
        <v>0</v>
      </c>
      <c r="J4727">
        <v>2.0604912044999999</v>
      </c>
      <c r="K4727">
        <v>2.1152236953000001</v>
      </c>
      <c r="L4727">
        <v>0</v>
      </c>
      <c r="M4727">
        <v>0</v>
      </c>
      <c r="N4727">
        <v>0</v>
      </c>
      <c r="O4727">
        <v>2.9337312339000001</v>
      </c>
      <c r="P4727">
        <v>449.77807617000002</v>
      </c>
      <c r="Q4727">
        <v>25.135797500999999</v>
      </c>
      <c r="R4727">
        <v>43.128491666999999</v>
      </c>
      <c r="S4727">
        <v>-82.497649999999993</v>
      </c>
      <c r="T4727">
        <v>2</v>
      </c>
      <c r="U4727">
        <v>449.77807617000002</v>
      </c>
      <c r="V4727">
        <v>25.135797500999999</v>
      </c>
      <c r="W4727">
        <v>-1.5624459982000001</v>
      </c>
      <c r="X4727">
        <v>36.639884948999999</v>
      </c>
      <c r="Y4727">
        <v>19.076982498</v>
      </c>
      <c r="Z4727">
        <v>23</v>
      </c>
      <c r="AA4727">
        <v>190.9</v>
      </c>
      <c r="AB4727">
        <v>47209.788350000003</v>
      </c>
      <c r="AC4727" s="3" t="s">
        <v>29</v>
      </c>
    </row>
    <row r="4728" spans="1:29" x14ac:dyDescent="0.4">
      <c r="A4728" s="1">
        <v>44414</v>
      </c>
      <c r="B4728" s="2">
        <v>0.54666612268518522</v>
      </c>
      <c r="C4728">
        <v>217.21333279999999</v>
      </c>
      <c r="D4728">
        <v>5213.119987</v>
      </c>
      <c r="E4728">
        <v>1628255231.954</v>
      </c>
      <c r="F4728">
        <v>2</v>
      </c>
      <c r="G4728">
        <v>899</v>
      </c>
      <c r="H4728">
        <v>2.0486073707000001</v>
      </c>
      <c r="I4728">
        <v>0</v>
      </c>
      <c r="J4728">
        <v>2.0486073707000001</v>
      </c>
      <c r="K4728">
        <v>2.1047756449000001</v>
      </c>
      <c r="L4728">
        <v>0</v>
      </c>
      <c r="M4728">
        <v>0</v>
      </c>
      <c r="N4728">
        <v>0</v>
      </c>
      <c r="O4728">
        <v>3.0256360415999999</v>
      </c>
      <c r="P4728">
        <v>449.76165885</v>
      </c>
      <c r="Q4728">
        <v>25.135797500999999</v>
      </c>
      <c r="R4728">
        <v>43.128491666999999</v>
      </c>
      <c r="S4728">
        <v>-82.497649999999993</v>
      </c>
      <c r="T4728">
        <v>2</v>
      </c>
      <c r="U4728">
        <v>449.76165885</v>
      </c>
      <c r="V4728">
        <v>25.135797500999999</v>
      </c>
      <c r="W4728">
        <v>-1.9331893170000001</v>
      </c>
      <c r="X4728">
        <v>36.639884948999999</v>
      </c>
      <c r="Y4728">
        <v>19.045304615999999</v>
      </c>
      <c r="Z4728">
        <v>23</v>
      </c>
      <c r="AA4728">
        <v>190.9</v>
      </c>
      <c r="AB4728">
        <v>47210.282315999997</v>
      </c>
      <c r="AC4728" s="3" t="s">
        <v>29</v>
      </c>
    </row>
    <row r="4729" spans="1:29" x14ac:dyDescent="0.4">
      <c r="A4729" s="1">
        <v>44414</v>
      </c>
      <c r="B4729" s="2">
        <v>0.54667157407407407</v>
      </c>
      <c r="C4729">
        <v>217.21333824000001</v>
      </c>
      <c r="D4729">
        <v>5213.1201179999998</v>
      </c>
      <c r="E4729">
        <v>1628255232.424</v>
      </c>
      <c r="F4729">
        <v>2</v>
      </c>
      <c r="G4729">
        <v>899</v>
      </c>
      <c r="H4729">
        <v>2.0665213842000001</v>
      </c>
      <c r="I4729">
        <v>0</v>
      </c>
      <c r="J4729">
        <v>2.0665213842000001</v>
      </c>
      <c r="K4729">
        <v>2.1208176836999999</v>
      </c>
      <c r="L4729">
        <v>0</v>
      </c>
      <c r="M4729">
        <v>0</v>
      </c>
      <c r="N4729">
        <v>0</v>
      </c>
      <c r="O4729">
        <v>2.9026743187999999</v>
      </c>
      <c r="P4729">
        <v>449.7489673</v>
      </c>
      <c r="Q4729">
        <v>25.135797500999999</v>
      </c>
      <c r="R4729">
        <v>43.128491666999999</v>
      </c>
      <c r="S4729">
        <v>-82.497649999999993</v>
      </c>
      <c r="T4729">
        <v>2</v>
      </c>
      <c r="U4729">
        <v>449.7489673</v>
      </c>
      <c r="V4729">
        <v>25.135797500999999</v>
      </c>
      <c r="W4729">
        <v>-1.9628487825000001</v>
      </c>
      <c r="X4729">
        <v>36.639884948999999</v>
      </c>
      <c r="Y4729">
        <v>19.042770386000001</v>
      </c>
      <c r="Z4729">
        <v>23</v>
      </c>
      <c r="AA4729">
        <v>190.9</v>
      </c>
      <c r="AB4729">
        <v>47210.768356</v>
      </c>
      <c r="AC4729" s="3" t="s">
        <v>29</v>
      </c>
    </row>
    <row r="4730" spans="1:29" x14ac:dyDescent="0.4">
      <c r="A4730" s="1">
        <v>44414</v>
      </c>
      <c r="B4730" s="2">
        <v>0.54667696759259254</v>
      </c>
      <c r="C4730">
        <v>217.21334363</v>
      </c>
      <c r="D4730">
        <v>5213.1202469999998</v>
      </c>
      <c r="E4730">
        <v>1628255232.8900001</v>
      </c>
      <c r="F4730">
        <v>2</v>
      </c>
      <c r="G4730">
        <v>899</v>
      </c>
      <c r="H4730">
        <v>2.0578992128000002</v>
      </c>
      <c r="I4730">
        <v>0</v>
      </c>
      <c r="J4730">
        <v>2.0578992128000002</v>
      </c>
      <c r="K4730">
        <v>2.1129179199000001</v>
      </c>
      <c r="L4730">
        <v>0</v>
      </c>
      <c r="M4730">
        <v>0</v>
      </c>
      <c r="N4730">
        <v>0</v>
      </c>
      <c r="O4730">
        <v>2.9522910417000001</v>
      </c>
      <c r="P4730">
        <v>449.76616753000002</v>
      </c>
      <c r="Q4730">
        <v>25.135797500999999</v>
      </c>
      <c r="R4730">
        <v>43.128491666999999</v>
      </c>
      <c r="S4730">
        <v>-82.497649999999993</v>
      </c>
      <c r="T4730">
        <v>2</v>
      </c>
      <c r="U4730">
        <v>449.76616753000002</v>
      </c>
      <c r="V4730">
        <v>25.135797500999999</v>
      </c>
      <c r="W4730">
        <v>-1.8861280297</v>
      </c>
      <c r="X4730">
        <v>36.639884948999999</v>
      </c>
      <c r="Y4730">
        <v>19.047474119</v>
      </c>
      <c r="Z4730">
        <v>23</v>
      </c>
      <c r="AA4730">
        <v>190.9</v>
      </c>
      <c r="AB4730">
        <v>47211.228087000003</v>
      </c>
      <c r="AC4730" s="3" t="s">
        <v>29</v>
      </c>
    </row>
    <row r="4731" spans="1:29" x14ac:dyDescent="0.4">
      <c r="A4731" s="1">
        <v>44414</v>
      </c>
      <c r="B4731" s="2">
        <v>0.54668266203703708</v>
      </c>
      <c r="C4731">
        <v>217.21334934000001</v>
      </c>
      <c r="D4731">
        <v>5213.1203839999998</v>
      </c>
      <c r="E4731">
        <v>1628255233.3829999</v>
      </c>
      <c r="F4731">
        <v>2</v>
      </c>
      <c r="G4731">
        <v>899</v>
      </c>
      <c r="H4731">
        <v>2.0610024595000001</v>
      </c>
      <c r="I4731">
        <v>0</v>
      </c>
      <c r="J4731">
        <v>2.0610024595000001</v>
      </c>
      <c r="K4731">
        <v>2.1152857596999999</v>
      </c>
      <c r="L4731">
        <v>0</v>
      </c>
      <c r="M4731">
        <v>0</v>
      </c>
      <c r="N4731">
        <v>0</v>
      </c>
      <c r="O4731">
        <v>2.9095686723999998</v>
      </c>
      <c r="P4731">
        <v>449.82733153999999</v>
      </c>
      <c r="Q4731">
        <v>25.135797500999999</v>
      </c>
      <c r="R4731">
        <v>43.128491666999999</v>
      </c>
      <c r="S4731">
        <v>-82.497649999999993</v>
      </c>
      <c r="T4731">
        <v>2</v>
      </c>
      <c r="U4731">
        <v>449.82733153999999</v>
      </c>
      <c r="V4731">
        <v>25.135797500999999</v>
      </c>
      <c r="W4731">
        <v>-1.6926583051999999</v>
      </c>
      <c r="X4731">
        <v>36.639884948999999</v>
      </c>
      <c r="Y4731">
        <v>19.059335708999999</v>
      </c>
      <c r="Z4731">
        <v>23</v>
      </c>
      <c r="AA4731">
        <v>190.9</v>
      </c>
      <c r="AB4731">
        <v>47211.692743</v>
      </c>
      <c r="AC4731" s="3" t="s">
        <v>29</v>
      </c>
    </row>
    <row r="4732" spans="1:29" x14ac:dyDescent="0.4">
      <c r="A4732" s="1">
        <v>44414</v>
      </c>
      <c r="B4732" s="2">
        <v>0.54668835648148151</v>
      </c>
      <c r="C4732">
        <v>217.21335501999999</v>
      </c>
      <c r="D4732">
        <v>5213.1205209999998</v>
      </c>
      <c r="E4732">
        <v>1628255233.8740001</v>
      </c>
      <c r="F4732">
        <v>2</v>
      </c>
      <c r="G4732">
        <v>899</v>
      </c>
      <c r="H4732">
        <v>2.052815265</v>
      </c>
      <c r="I4732">
        <v>0</v>
      </c>
      <c r="J4732">
        <v>2.052815265</v>
      </c>
      <c r="K4732">
        <v>2.1076183902999999</v>
      </c>
      <c r="L4732">
        <v>0</v>
      </c>
      <c r="M4732">
        <v>0</v>
      </c>
      <c r="N4732">
        <v>0</v>
      </c>
      <c r="O4732">
        <v>2.9481173119999999</v>
      </c>
      <c r="P4732">
        <v>449.79769897</v>
      </c>
      <c r="Q4732">
        <v>25.135797500999999</v>
      </c>
      <c r="R4732">
        <v>43.128491666999999</v>
      </c>
      <c r="S4732">
        <v>-82.497649999999993</v>
      </c>
      <c r="T4732">
        <v>2</v>
      </c>
      <c r="U4732">
        <v>449.79769897</v>
      </c>
      <c r="V4732">
        <v>25.135797500999999</v>
      </c>
      <c r="W4732">
        <v>-1.5982543229999999</v>
      </c>
      <c r="X4732">
        <v>36.639884948999999</v>
      </c>
      <c r="Y4732">
        <v>19.072299956999998</v>
      </c>
      <c r="Z4732">
        <v>23</v>
      </c>
      <c r="AA4732">
        <v>190.9</v>
      </c>
      <c r="AB4732">
        <v>47212.168023999999</v>
      </c>
      <c r="AC4732" s="3" t="s">
        <v>29</v>
      </c>
    </row>
    <row r="4733" spans="1:29" x14ac:dyDescent="0.4">
      <c r="A4733" s="1">
        <v>44414</v>
      </c>
      <c r="B4733" s="2">
        <v>0.5466938194444444</v>
      </c>
      <c r="C4733">
        <v>217.21336049999999</v>
      </c>
      <c r="D4733">
        <v>5213.1206519999996</v>
      </c>
      <c r="E4733">
        <v>1628255234.3469999</v>
      </c>
      <c r="F4733">
        <v>2</v>
      </c>
      <c r="G4733">
        <v>899</v>
      </c>
      <c r="H4733">
        <v>2.0478022132999998</v>
      </c>
      <c r="I4733">
        <v>0</v>
      </c>
      <c r="J4733">
        <v>2.0478022132999998</v>
      </c>
      <c r="K4733">
        <v>2.1028002029000001</v>
      </c>
      <c r="L4733">
        <v>0</v>
      </c>
      <c r="M4733">
        <v>0</v>
      </c>
      <c r="N4733">
        <v>0</v>
      </c>
      <c r="O4733">
        <v>2.9653790784999998</v>
      </c>
      <c r="P4733">
        <v>449.81100199999997</v>
      </c>
      <c r="Q4733">
        <v>25.135797500999999</v>
      </c>
      <c r="R4733">
        <v>43.128491666999999</v>
      </c>
      <c r="S4733">
        <v>-82.497649999999993</v>
      </c>
      <c r="T4733">
        <v>2</v>
      </c>
      <c r="U4733">
        <v>449.81100199999997</v>
      </c>
      <c r="V4733">
        <v>25.135797500999999</v>
      </c>
      <c r="W4733">
        <v>-1.5982543229999999</v>
      </c>
      <c r="X4733">
        <v>36.639884948999999</v>
      </c>
      <c r="Y4733">
        <v>19.072299956999998</v>
      </c>
      <c r="Z4733">
        <v>23</v>
      </c>
      <c r="AA4733">
        <v>190.9</v>
      </c>
      <c r="AB4733">
        <v>47212.649695</v>
      </c>
      <c r="AC4733" s="3" t="s">
        <v>29</v>
      </c>
    </row>
    <row r="4734" spans="1:29" x14ac:dyDescent="0.4">
      <c r="A4734" s="1">
        <v>44414</v>
      </c>
      <c r="B4734" s="2">
        <v>0.54669949074074076</v>
      </c>
      <c r="C4734">
        <v>217.21336617</v>
      </c>
      <c r="D4734">
        <v>5213.1207880000002</v>
      </c>
      <c r="E4734">
        <v>1628255234.8369999</v>
      </c>
      <c r="F4734">
        <v>2</v>
      </c>
      <c r="G4734">
        <v>899</v>
      </c>
      <c r="H4734">
        <v>2.0534440967999998</v>
      </c>
      <c r="I4734">
        <v>0</v>
      </c>
      <c r="J4734">
        <v>2.0534440967999998</v>
      </c>
      <c r="K4734">
        <v>2.1079259459999999</v>
      </c>
      <c r="L4734">
        <v>0</v>
      </c>
      <c r="M4734">
        <v>0</v>
      </c>
      <c r="N4734">
        <v>0</v>
      </c>
      <c r="O4734">
        <v>2.9304067454</v>
      </c>
      <c r="P4734">
        <v>449.80309833000001</v>
      </c>
      <c r="Q4734">
        <v>25.139640454999999</v>
      </c>
      <c r="R4734">
        <v>43.128491666999999</v>
      </c>
      <c r="S4734">
        <v>-82.497649999999993</v>
      </c>
      <c r="T4734">
        <v>2</v>
      </c>
      <c r="U4734">
        <v>449.80309833000001</v>
      </c>
      <c r="V4734">
        <v>25.139640454999999</v>
      </c>
      <c r="W4734">
        <v>-1.8821292276999999</v>
      </c>
      <c r="X4734">
        <v>36.639884948999999</v>
      </c>
      <c r="Y4734">
        <v>19.033528150999999</v>
      </c>
      <c r="Z4734">
        <v>23</v>
      </c>
      <c r="AA4734">
        <v>190.9</v>
      </c>
      <c r="AB4734">
        <v>47213.143984000002</v>
      </c>
      <c r="AC4734" s="3" t="s">
        <v>29</v>
      </c>
    </row>
    <row r="4735" spans="1:29" x14ac:dyDescent="0.4">
      <c r="A4735" s="1">
        <v>44414</v>
      </c>
      <c r="B4735" s="2">
        <v>0.54670546296296296</v>
      </c>
      <c r="C4735">
        <v>217.21337213999999</v>
      </c>
      <c r="D4735">
        <v>5213.1209310000004</v>
      </c>
      <c r="E4735">
        <v>1628255235.3529999</v>
      </c>
      <c r="F4735">
        <v>2</v>
      </c>
      <c r="G4735">
        <v>899</v>
      </c>
      <c r="H4735">
        <v>2.0461509635000001</v>
      </c>
      <c r="I4735">
        <v>0</v>
      </c>
      <c r="J4735">
        <v>2.0461509635000001</v>
      </c>
      <c r="K4735">
        <v>2.1008558355</v>
      </c>
      <c r="L4735">
        <v>0</v>
      </c>
      <c r="M4735">
        <v>0</v>
      </c>
      <c r="N4735">
        <v>0</v>
      </c>
      <c r="O4735">
        <v>2.9523046447999999</v>
      </c>
      <c r="P4735">
        <v>449.81856206999998</v>
      </c>
      <c r="Q4735">
        <v>25.141901015999998</v>
      </c>
      <c r="R4735">
        <v>43.128491666999999</v>
      </c>
      <c r="S4735">
        <v>-82.497649999999993</v>
      </c>
      <c r="T4735">
        <v>2</v>
      </c>
      <c r="U4735">
        <v>449.81856206999998</v>
      </c>
      <c r="V4735">
        <v>25.141901015999998</v>
      </c>
      <c r="W4735">
        <v>-2.0491144657000002</v>
      </c>
      <c r="X4735">
        <v>36.639884948999999</v>
      </c>
      <c r="Y4735">
        <v>19.010721207</v>
      </c>
      <c r="Z4735">
        <v>23</v>
      </c>
      <c r="AA4735">
        <v>190.9</v>
      </c>
      <c r="AB4735">
        <v>47213.652860000002</v>
      </c>
      <c r="AC4735" s="3" t="s">
        <v>29</v>
      </c>
    </row>
    <row r="4736" spans="1:29" x14ac:dyDescent="0.4">
      <c r="A4736" s="1">
        <v>44414</v>
      </c>
      <c r="B4736" s="2">
        <v>0.54671124999999998</v>
      </c>
      <c r="C4736">
        <v>217.21337793000001</v>
      </c>
      <c r="D4736">
        <v>5213.1210700000001</v>
      </c>
      <c r="E4736">
        <v>1628255235.8529999</v>
      </c>
      <c r="F4736">
        <v>2</v>
      </c>
      <c r="G4736">
        <v>899</v>
      </c>
      <c r="H4736">
        <v>2.0404328943999999</v>
      </c>
      <c r="I4736">
        <v>0</v>
      </c>
      <c r="J4736">
        <v>2.0404328943999999</v>
      </c>
      <c r="K4736">
        <v>2.0953867587000001</v>
      </c>
      <c r="L4736">
        <v>0</v>
      </c>
      <c r="M4736">
        <v>0</v>
      </c>
      <c r="N4736">
        <v>0</v>
      </c>
      <c r="O4736">
        <v>2.9734829793999999</v>
      </c>
      <c r="P4736">
        <v>449.86528411</v>
      </c>
      <c r="Q4736">
        <v>25.141901015999998</v>
      </c>
      <c r="R4736">
        <v>43.128491666999999</v>
      </c>
      <c r="S4736">
        <v>-82.497649999999993</v>
      </c>
      <c r="T4736">
        <v>2</v>
      </c>
      <c r="U4736">
        <v>449.86528411</v>
      </c>
      <c r="V4736">
        <v>25.141901015999998</v>
      </c>
      <c r="W4736">
        <v>-1.9917245883000001</v>
      </c>
      <c r="X4736">
        <v>36.639884948999999</v>
      </c>
      <c r="Y4736">
        <v>19.019043746000001</v>
      </c>
      <c r="Z4736">
        <v>23</v>
      </c>
      <c r="AA4736">
        <v>190.9</v>
      </c>
      <c r="AB4736">
        <v>47214.145957000001</v>
      </c>
      <c r="AC4736" s="3" t="s">
        <v>29</v>
      </c>
    </row>
    <row r="4737" spans="1:29" x14ac:dyDescent="0.4">
      <c r="A4737" s="1">
        <v>44414</v>
      </c>
      <c r="B4737" s="2">
        <v>0.546717037037037</v>
      </c>
      <c r="C4737">
        <v>217.21338372</v>
      </c>
      <c r="D4737">
        <v>5213.1212089999999</v>
      </c>
      <c r="E4737">
        <v>1628255236.3529999</v>
      </c>
      <c r="F4737">
        <v>2</v>
      </c>
      <c r="G4737">
        <v>899</v>
      </c>
      <c r="H4737">
        <v>2.0595528762000002</v>
      </c>
      <c r="I4737">
        <v>0</v>
      </c>
      <c r="J4737">
        <v>2.0595528762000002</v>
      </c>
      <c r="K4737">
        <v>2.1138202977999998</v>
      </c>
      <c r="L4737">
        <v>0</v>
      </c>
      <c r="M4737">
        <v>0</v>
      </c>
      <c r="N4737">
        <v>0</v>
      </c>
      <c r="O4737">
        <v>2.9107341329</v>
      </c>
      <c r="P4737">
        <v>449.83538818</v>
      </c>
      <c r="Q4737">
        <v>25.141901015999998</v>
      </c>
      <c r="R4737">
        <v>43.128491666999999</v>
      </c>
      <c r="S4737">
        <v>-82.497649999999993</v>
      </c>
      <c r="T4737">
        <v>2</v>
      </c>
      <c r="U4737">
        <v>449.83538818</v>
      </c>
      <c r="V4737">
        <v>25.141901015999998</v>
      </c>
      <c r="W4737">
        <v>-1.6617327929000001</v>
      </c>
      <c r="X4737">
        <v>36.639884948999999</v>
      </c>
      <c r="Y4737">
        <v>19.066898345999999</v>
      </c>
      <c r="Z4737">
        <v>23</v>
      </c>
      <c r="AA4737">
        <v>190.9</v>
      </c>
      <c r="AB4737">
        <v>47214.639052999999</v>
      </c>
      <c r="AC4737" s="3" t="s">
        <v>29</v>
      </c>
    </row>
    <row r="4738" spans="1:29" x14ac:dyDescent="0.4">
      <c r="A4738" s="1">
        <v>44414</v>
      </c>
      <c r="B4738" s="2">
        <v>0.54672278935185181</v>
      </c>
      <c r="C4738">
        <v>217.21338947000001</v>
      </c>
      <c r="D4738">
        <v>5213.1213470000002</v>
      </c>
      <c r="E4738">
        <v>1628255236.8499999</v>
      </c>
      <c r="F4738">
        <v>2</v>
      </c>
      <c r="G4738">
        <v>899</v>
      </c>
      <c r="H4738">
        <v>2.0532044853999998</v>
      </c>
      <c r="I4738">
        <v>0</v>
      </c>
      <c r="J4738">
        <v>2.0532044853999998</v>
      </c>
      <c r="K4738">
        <v>2.1083170352999998</v>
      </c>
      <c r="L4738">
        <v>0</v>
      </c>
      <c r="M4738">
        <v>0</v>
      </c>
      <c r="N4738">
        <v>0</v>
      </c>
      <c r="O4738">
        <v>2.9637802649</v>
      </c>
      <c r="P4738">
        <v>449.86321758000003</v>
      </c>
      <c r="Q4738">
        <v>25.141901015999998</v>
      </c>
      <c r="R4738">
        <v>43.128491666999999</v>
      </c>
      <c r="S4738">
        <v>-82.497649999999993</v>
      </c>
      <c r="T4738">
        <v>2</v>
      </c>
      <c r="U4738">
        <v>449.86321758000003</v>
      </c>
      <c r="V4738">
        <v>25.141901015999998</v>
      </c>
      <c r="W4738">
        <v>-1.6410958369999999</v>
      </c>
      <c r="X4738">
        <v>36.639884948999999</v>
      </c>
      <c r="Y4738">
        <v>19.070410505000002</v>
      </c>
      <c r="Z4738">
        <v>23</v>
      </c>
      <c r="AA4738">
        <v>190.9</v>
      </c>
      <c r="AB4738">
        <v>47215.139808</v>
      </c>
      <c r="AC4738" s="3" t="s">
        <v>29</v>
      </c>
    </row>
    <row r="4739" spans="1:29" x14ac:dyDescent="0.4">
      <c r="A4739" s="1">
        <v>44414</v>
      </c>
      <c r="B4739" s="2">
        <v>0.54672874999999999</v>
      </c>
      <c r="C4739">
        <v>217.21339542000001</v>
      </c>
      <c r="D4739">
        <v>5213.1214900000004</v>
      </c>
      <c r="E4739">
        <v>1628255237.3640001</v>
      </c>
      <c r="F4739">
        <v>2</v>
      </c>
      <c r="G4739">
        <v>899</v>
      </c>
      <c r="H4739">
        <v>2.0515452213000001</v>
      </c>
      <c r="I4739">
        <v>0</v>
      </c>
      <c r="J4739">
        <v>2.0515452213000001</v>
      </c>
      <c r="K4739">
        <v>2.1070175630999999</v>
      </c>
      <c r="L4739">
        <v>0</v>
      </c>
      <c r="M4739">
        <v>0</v>
      </c>
      <c r="N4739">
        <v>0</v>
      </c>
      <c r="O4739">
        <v>2.9849685471999998</v>
      </c>
      <c r="P4739">
        <v>449.84624038999999</v>
      </c>
      <c r="Q4739">
        <v>25.141901015999998</v>
      </c>
      <c r="R4739">
        <v>43.128491666999999</v>
      </c>
      <c r="S4739">
        <v>-82.497649999999993</v>
      </c>
      <c r="T4739">
        <v>2</v>
      </c>
      <c r="U4739">
        <v>449.84624038999999</v>
      </c>
      <c r="V4739">
        <v>25.141901015999998</v>
      </c>
      <c r="W4739">
        <v>-1.6405733823999999</v>
      </c>
      <c r="X4739">
        <v>36.639884948999999</v>
      </c>
      <c r="Y4739">
        <v>19.070499420000001</v>
      </c>
      <c r="Z4739">
        <v>23</v>
      </c>
      <c r="AA4739">
        <v>190.9</v>
      </c>
      <c r="AB4739">
        <v>47215.688367000002</v>
      </c>
      <c r="AC4739" s="3" t="s">
        <v>29</v>
      </c>
    </row>
    <row r="4740" spans="1:29" x14ac:dyDescent="0.4">
      <c r="A4740" s="1">
        <v>44414</v>
      </c>
      <c r="B4740" s="2">
        <v>0.54673510416666671</v>
      </c>
      <c r="C4740">
        <v>217.21340176999999</v>
      </c>
      <c r="D4740">
        <v>5213.1216430000004</v>
      </c>
      <c r="E4740">
        <v>1628255237.9130001</v>
      </c>
      <c r="F4740">
        <v>2</v>
      </c>
      <c r="G4740">
        <v>899</v>
      </c>
      <c r="H4740">
        <v>2.0511224322000001</v>
      </c>
      <c r="I4740">
        <v>0</v>
      </c>
      <c r="J4740">
        <v>2.0511224322000001</v>
      </c>
      <c r="K4740">
        <v>2.1062656474999999</v>
      </c>
      <c r="L4740">
        <v>0</v>
      </c>
      <c r="M4740">
        <v>0</v>
      </c>
      <c r="N4740">
        <v>0</v>
      </c>
      <c r="O4740">
        <v>2.9683175188000002</v>
      </c>
      <c r="P4740">
        <v>449.82238806999999</v>
      </c>
      <c r="Q4740">
        <v>25.141901015999998</v>
      </c>
      <c r="R4740">
        <v>43.128492088999998</v>
      </c>
      <c r="S4740">
        <v>-82.497649999999993</v>
      </c>
      <c r="T4740">
        <v>2</v>
      </c>
      <c r="U4740">
        <v>449.82238806999999</v>
      </c>
      <c r="V4740">
        <v>25.141901015999998</v>
      </c>
      <c r="W4740">
        <v>-1.6050060883999999</v>
      </c>
      <c r="X4740">
        <v>36.639884948999999</v>
      </c>
      <c r="Y4740">
        <v>19.068925339</v>
      </c>
      <c r="Z4740">
        <v>23</v>
      </c>
      <c r="AA4740">
        <v>190.9</v>
      </c>
      <c r="AB4740">
        <v>47216.253451999997</v>
      </c>
      <c r="AC4740" s="3" t="s">
        <v>29</v>
      </c>
    </row>
    <row r="4741" spans="1:29" x14ac:dyDescent="0.4">
      <c r="A4741" s="1">
        <v>44414</v>
      </c>
      <c r="B4741" s="2">
        <v>0.54674040509259259</v>
      </c>
      <c r="C4741">
        <v>217.21340706999999</v>
      </c>
      <c r="D4741">
        <v>5213.1217699999997</v>
      </c>
      <c r="E4741">
        <v>1628255238.3710001</v>
      </c>
      <c r="F4741">
        <v>2</v>
      </c>
      <c r="G4741">
        <v>899</v>
      </c>
      <c r="H4741">
        <v>2.0590594010999999</v>
      </c>
      <c r="I4741">
        <v>0</v>
      </c>
      <c r="J4741">
        <v>2.0590594010999999</v>
      </c>
      <c r="K4741">
        <v>2.1131060350999999</v>
      </c>
      <c r="L4741">
        <v>0</v>
      </c>
      <c r="M4741">
        <v>0</v>
      </c>
      <c r="N4741">
        <v>0</v>
      </c>
      <c r="O4741">
        <v>2.8998716469999999</v>
      </c>
      <c r="P4741">
        <v>449.81752259000001</v>
      </c>
      <c r="Q4741">
        <v>25.141901015999998</v>
      </c>
      <c r="R4741">
        <v>43.128492842</v>
      </c>
      <c r="S4741">
        <v>-82.497649999999993</v>
      </c>
      <c r="T4741">
        <v>2</v>
      </c>
      <c r="U4741">
        <v>449.81752259000001</v>
      </c>
      <c r="V4741">
        <v>25.141901015999998</v>
      </c>
      <c r="W4741">
        <v>-1.5917437077000001</v>
      </c>
      <c r="X4741">
        <v>36.639884948999999</v>
      </c>
      <c r="Y4741">
        <v>19.068338394000001</v>
      </c>
      <c r="Z4741">
        <v>23</v>
      </c>
      <c r="AA4741">
        <v>190.9</v>
      </c>
      <c r="AB4741">
        <v>47216.705128000001</v>
      </c>
      <c r="AC4741" s="3" t="s">
        <v>29</v>
      </c>
    </row>
    <row r="4742" spans="1:29" x14ac:dyDescent="0.4">
      <c r="A4742" s="1">
        <v>44414</v>
      </c>
      <c r="B4742" s="2">
        <v>0.54674592592592597</v>
      </c>
      <c r="C4742">
        <v>217.2134126</v>
      </c>
      <c r="D4742">
        <v>5213.1219019999999</v>
      </c>
      <c r="E4742">
        <v>1628255238.849</v>
      </c>
      <c r="F4742">
        <v>2</v>
      </c>
      <c r="G4742">
        <v>899</v>
      </c>
      <c r="H4742">
        <v>2.0419678219000001</v>
      </c>
      <c r="I4742">
        <v>0</v>
      </c>
      <c r="J4742">
        <v>2.0419678219000001</v>
      </c>
      <c r="K4742">
        <v>2.0982653631999999</v>
      </c>
      <c r="L4742">
        <v>0</v>
      </c>
      <c r="M4742">
        <v>0</v>
      </c>
      <c r="N4742">
        <v>0</v>
      </c>
      <c r="O4742">
        <v>3.0420085555999998</v>
      </c>
      <c r="P4742">
        <v>449.82965013</v>
      </c>
      <c r="Q4742">
        <v>25.141901015999998</v>
      </c>
      <c r="R4742">
        <v>43.128493618999997</v>
      </c>
      <c r="S4742">
        <v>-82.497649714999994</v>
      </c>
      <c r="T4742">
        <v>2</v>
      </c>
      <c r="U4742">
        <v>449.82965013</v>
      </c>
      <c r="V4742">
        <v>25.141901015999998</v>
      </c>
      <c r="W4742">
        <v>-1.5649376724999999</v>
      </c>
      <c r="X4742">
        <v>36.639884948999999</v>
      </c>
      <c r="Y4742">
        <v>19.070076907000001</v>
      </c>
      <c r="Z4742">
        <v>23</v>
      </c>
      <c r="AA4742">
        <v>190.9</v>
      </c>
      <c r="AB4742">
        <v>47217.171291999999</v>
      </c>
      <c r="AC4742" s="3" t="s">
        <v>29</v>
      </c>
    </row>
    <row r="4743" spans="1:29" x14ac:dyDescent="0.4">
      <c r="A4743" s="1">
        <v>44414</v>
      </c>
      <c r="B4743" s="2">
        <v>0.54675171296296299</v>
      </c>
      <c r="C4743">
        <v>217.21341838999999</v>
      </c>
      <c r="D4743">
        <v>5213.1220409999996</v>
      </c>
      <c r="E4743">
        <v>1628255239.349</v>
      </c>
      <c r="F4743">
        <v>2</v>
      </c>
      <c r="G4743">
        <v>899</v>
      </c>
      <c r="H4743">
        <v>2.0526942709</v>
      </c>
      <c r="I4743">
        <v>0</v>
      </c>
      <c r="J4743">
        <v>2.0526942709</v>
      </c>
      <c r="K4743">
        <v>2.1074351080999998</v>
      </c>
      <c r="L4743">
        <v>0</v>
      </c>
      <c r="M4743">
        <v>0</v>
      </c>
      <c r="N4743">
        <v>0</v>
      </c>
      <c r="O4743">
        <v>2.9450226536000002</v>
      </c>
      <c r="P4743">
        <v>449.85064584000003</v>
      </c>
      <c r="Q4743">
        <v>25.141901015999998</v>
      </c>
      <c r="R4743">
        <v>43.128494416000002</v>
      </c>
      <c r="S4743">
        <v>-82.497648917000006</v>
      </c>
      <c r="T4743">
        <v>2</v>
      </c>
      <c r="U4743">
        <v>449.85064584000003</v>
      </c>
      <c r="V4743">
        <v>25.141901015999998</v>
      </c>
      <c r="W4743">
        <v>-1.4973398446999999</v>
      </c>
      <c r="X4743">
        <v>36.639884948999999</v>
      </c>
      <c r="Y4743">
        <v>19.074460983000002</v>
      </c>
      <c r="Z4743">
        <v>23</v>
      </c>
      <c r="AA4743">
        <v>190.9</v>
      </c>
      <c r="AB4743">
        <v>47217.649761000001</v>
      </c>
      <c r="AC4743" s="3" t="s">
        <v>29</v>
      </c>
    </row>
    <row r="4744" spans="1:29" x14ac:dyDescent="0.4">
      <c r="A4744" s="1">
        <v>44414</v>
      </c>
      <c r="B4744" s="2">
        <v>0.54675731481481482</v>
      </c>
      <c r="C4744">
        <v>217.21342397999999</v>
      </c>
      <c r="D4744">
        <v>5213.1221759999999</v>
      </c>
      <c r="E4744">
        <v>1628255239.832</v>
      </c>
      <c r="F4744">
        <v>2</v>
      </c>
      <c r="G4744">
        <v>899</v>
      </c>
      <c r="H4744">
        <v>2.0560736122000001</v>
      </c>
      <c r="I4744">
        <v>0</v>
      </c>
      <c r="J4744">
        <v>2.0560736122000001</v>
      </c>
      <c r="K4744">
        <v>2.1107547479000002</v>
      </c>
      <c r="L4744">
        <v>0</v>
      </c>
      <c r="M4744">
        <v>0</v>
      </c>
      <c r="N4744">
        <v>0</v>
      </c>
      <c r="O4744">
        <v>2.937184083</v>
      </c>
      <c r="P4744">
        <v>449.85702515000003</v>
      </c>
      <c r="Q4744">
        <v>25.141901015999998</v>
      </c>
      <c r="R4744">
        <v>43.128495000000001</v>
      </c>
      <c r="S4744">
        <v>-82.497648333000001</v>
      </c>
      <c r="T4744">
        <v>2</v>
      </c>
      <c r="U4744">
        <v>449.85702515000003</v>
      </c>
      <c r="V4744">
        <v>25.141901015999998</v>
      </c>
      <c r="W4744">
        <v>-1.4973398446999999</v>
      </c>
      <c r="X4744">
        <v>36.639884948999999</v>
      </c>
      <c r="Y4744">
        <v>19.074460983000002</v>
      </c>
      <c r="Z4744">
        <v>23</v>
      </c>
      <c r="AA4744">
        <v>190.9</v>
      </c>
      <c r="AB4744">
        <v>47218</v>
      </c>
      <c r="AC4744" s="3" t="s">
        <v>29</v>
      </c>
    </row>
    <row r="4745" spans="1:29" x14ac:dyDescent="0.4">
      <c r="A4745" s="1">
        <v>44414</v>
      </c>
      <c r="B4745" s="2">
        <v>0.54676293981481483</v>
      </c>
      <c r="C4745">
        <v>217.21342960999999</v>
      </c>
      <c r="D4745">
        <v>5213.1223110000001</v>
      </c>
      <c r="E4745">
        <v>1628255240.3180001</v>
      </c>
      <c r="F4745">
        <v>2</v>
      </c>
      <c r="G4745">
        <v>899</v>
      </c>
      <c r="H4745">
        <v>2.0498793813999998</v>
      </c>
      <c r="I4745">
        <v>0</v>
      </c>
      <c r="J4745">
        <v>2.0498793813999998</v>
      </c>
      <c r="K4745">
        <v>2.1044641348000002</v>
      </c>
      <c r="L4745">
        <v>0</v>
      </c>
      <c r="M4745">
        <v>0</v>
      </c>
      <c r="N4745">
        <v>0</v>
      </c>
      <c r="O4745">
        <v>2.9407712172</v>
      </c>
      <c r="P4745">
        <v>449.85744334999998</v>
      </c>
      <c r="Q4745">
        <v>25.147477068000001</v>
      </c>
      <c r="R4745">
        <v>43.128495991000001</v>
      </c>
      <c r="S4745">
        <v>-82.497648333000001</v>
      </c>
      <c r="T4745">
        <v>2</v>
      </c>
      <c r="U4745">
        <v>449.85744334999998</v>
      </c>
      <c r="V4745">
        <v>25.147477068000001</v>
      </c>
      <c r="W4745">
        <v>-1.5136967338</v>
      </c>
      <c r="X4745">
        <v>36.639884948999999</v>
      </c>
      <c r="Y4745">
        <v>19.074131648000002</v>
      </c>
      <c r="Z4745">
        <v>23</v>
      </c>
      <c r="AA4745">
        <v>190.84053254</v>
      </c>
      <c r="AB4745">
        <v>47218.594675</v>
      </c>
      <c r="AC4745" s="3" t="s">
        <v>29</v>
      </c>
    </row>
    <row r="4746" spans="1:29" x14ac:dyDescent="0.4">
      <c r="A4746" s="1">
        <v>44414</v>
      </c>
      <c r="B4746" s="2">
        <v>0.54676869212962964</v>
      </c>
      <c r="C4746">
        <v>217.21343537000001</v>
      </c>
      <c r="D4746">
        <v>5213.1224490000004</v>
      </c>
      <c r="E4746">
        <v>1628255240.816</v>
      </c>
      <c r="F4746">
        <v>2</v>
      </c>
      <c r="G4746">
        <v>899</v>
      </c>
      <c r="H4746">
        <v>2.0529846885</v>
      </c>
      <c r="I4746">
        <v>0</v>
      </c>
      <c r="J4746">
        <v>2.0529846885</v>
      </c>
      <c r="K4746">
        <v>2.1074248773000002</v>
      </c>
      <c r="L4746">
        <v>0</v>
      </c>
      <c r="M4746">
        <v>0</v>
      </c>
      <c r="N4746">
        <v>0</v>
      </c>
      <c r="O4746">
        <v>2.9288621703</v>
      </c>
      <c r="P4746">
        <v>449.86866966999997</v>
      </c>
      <c r="Q4746">
        <v>25.148004532000002</v>
      </c>
      <c r="R4746">
        <v>43.128496814000002</v>
      </c>
      <c r="S4746">
        <v>-82.497648333000001</v>
      </c>
      <c r="T4746">
        <v>2</v>
      </c>
      <c r="U4746">
        <v>449.86866966999997</v>
      </c>
      <c r="V4746">
        <v>25.148004532000002</v>
      </c>
      <c r="W4746">
        <v>-1.5622651371</v>
      </c>
      <c r="X4746">
        <v>36.639884948999999</v>
      </c>
      <c r="Y4746">
        <v>19.070401367999999</v>
      </c>
      <c r="Z4746">
        <v>23</v>
      </c>
      <c r="AA4746">
        <v>190.79114953999999</v>
      </c>
      <c r="AB4746">
        <v>47219.088505</v>
      </c>
      <c r="AC4746" s="3" t="s">
        <v>29</v>
      </c>
    </row>
    <row r="4747" spans="1:29" x14ac:dyDescent="0.4">
      <c r="A4747" s="1">
        <v>44414</v>
      </c>
      <c r="B4747" s="2">
        <v>0.54677459490740743</v>
      </c>
      <c r="C4747">
        <v>217.21344126</v>
      </c>
      <c r="D4747">
        <v>5213.1225899999999</v>
      </c>
      <c r="E4747">
        <v>1628255241.325</v>
      </c>
      <c r="F4747">
        <v>2</v>
      </c>
      <c r="G4747">
        <v>899</v>
      </c>
      <c r="H4747">
        <v>2.0528862819000002</v>
      </c>
      <c r="I4747">
        <v>0</v>
      </c>
      <c r="J4747">
        <v>2.0528862819000002</v>
      </c>
      <c r="K4747">
        <v>2.1076575112000002</v>
      </c>
      <c r="L4747">
        <v>0</v>
      </c>
      <c r="M4747">
        <v>0</v>
      </c>
      <c r="N4747">
        <v>0</v>
      </c>
      <c r="O4747">
        <v>2.9463467875</v>
      </c>
      <c r="P4747">
        <v>449.88035790999999</v>
      </c>
      <c r="Q4747">
        <v>25.148004532000002</v>
      </c>
      <c r="R4747">
        <v>43.128497676999999</v>
      </c>
      <c r="S4747">
        <v>-82.497648333000001</v>
      </c>
      <c r="T4747">
        <v>2</v>
      </c>
      <c r="U4747">
        <v>449.88035790999999</v>
      </c>
      <c r="V4747">
        <v>25.148004532000002</v>
      </c>
      <c r="W4747">
        <v>-1.5884884596</v>
      </c>
      <c r="X4747">
        <v>36.639884948999999</v>
      </c>
      <c r="Y4747">
        <v>19.068338394000001</v>
      </c>
      <c r="Z4747">
        <v>23</v>
      </c>
      <c r="AA4747">
        <v>190.73936928000001</v>
      </c>
      <c r="AB4747">
        <v>47219.606307000002</v>
      </c>
      <c r="AC4747" s="3" t="s">
        <v>29</v>
      </c>
    </row>
    <row r="4748" spans="1:29" x14ac:dyDescent="0.4">
      <c r="A4748" s="1">
        <v>44414</v>
      </c>
      <c r="B4748" s="2">
        <v>0.5467806481481482</v>
      </c>
      <c r="C4748">
        <v>217.21344730999999</v>
      </c>
      <c r="D4748">
        <v>5213.1227360000003</v>
      </c>
      <c r="E4748">
        <v>1628255241.848</v>
      </c>
      <c r="F4748">
        <v>2</v>
      </c>
      <c r="G4748">
        <v>899</v>
      </c>
      <c r="H4748">
        <v>2.0399520463999998</v>
      </c>
      <c r="I4748">
        <v>0</v>
      </c>
      <c r="J4748">
        <v>2.0399520463999998</v>
      </c>
      <c r="K4748">
        <v>2.0946346082999998</v>
      </c>
      <c r="L4748">
        <v>0</v>
      </c>
      <c r="M4748">
        <v>0</v>
      </c>
      <c r="N4748">
        <v>0</v>
      </c>
      <c r="O4748">
        <v>2.9598656134999999</v>
      </c>
      <c r="P4748">
        <v>449.88022377999999</v>
      </c>
      <c r="Q4748">
        <v>25.148004532000002</v>
      </c>
      <c r="R4748">
        <v>43.128498333000003</v>
      </c>
      <c r="S4748">
        <v>-82.497648333000001</v>
      </c>
      <c r="T4748">
        <v>2</v>
      </c>
      <c r="U4748">
        <v>449.88022377999999</v>
      </c>
      <c r="V4748">
        <v>25.148004532000002</v>
      </c>
      <c r="W4748">
        <v>-1.6321939686</v>
      </c>
      <c r="X4748">
        <v>36.639884948999999</v>
      </c>
      <c r="Y4748">
        <v>19.065115209999998</v>
      </c>
      <c r="Z4748">
        <v>23</v>
      </c>
      <c r="AA4748">
        <v>190.7</v>
      </c>
      <c r="AB4748">
        <v>47220.132167000003</v>
      </c>
      <c r="AC4748" s="3" t="s">
        <v>29</v>
      </c>
    </row>
    <row r="4749" spans="1:29" x14ac:dyDescent="0.4">
      <c r="A4749" s="1">
        <v>44414</v>
      </c>
      <c r="B4749" s="2">
        <v>0.54678629629629627</v>
      </c>
      <c r="C4749">
        <v>217.21345296999999</v>
      </c>
      <c r="D4749">
        <v>5213.1228709999996</v>
      </c>
      <c r="E4749">
        <v>1628255242.3369999</v>
      </c>
      <c r="F4749">
        <v>2</v>
      </c>
      <c r="G4749">
        <v>899</v>
      </c>
      <c r="H4749">
        <v>2.0472491527000001</v>
      </c>
      <c r="I4749">
        <v>0</v>
      </c>
      <c r="J4749">
        <v>2.0472491527000001</v>
      </c>
      <c r="K4749">
        <v>2.1025668534999999</v>
      </c>
      <c r="L4749">
        <v>0</v>
      </c>
      <c r="M4749">
        <v>0</v>
      </c>
      <c r="N4749">
        <v>0</v>
      </c>
      <c r="O4749">
        <v>2.9829482720999998</v>
      </c>
      <c r="P4749">
        <v>449.86365839000001</v>
      </c>
      <c r="Q4749">
        <v>25.148004532000002</v>
      </c>
      <c r="R4749">
        <v>43.128498333000003</v>
      </c>
      <c r="S4749">
        <v>-82.497648333000001</v>
      </c>
      <c r="T4749">
        <v>2</v>
      </c>
      <c r="U4749">
        <v>449.86365839000001</v>
      </c>
      <c r="V4749">
        <v>25.148004532000002</v>
      </c>
      <c r="W4749">
        <v>-1.7105624676</v>
      </c>
      <c r="X4749">
        <v>36.639884948999999</v>
      </c>
      <c r="Y4749">
        <v>19.059335708999999</v>
      </c>
      <c r="Z4749">
        <v>23</v>
      </c>
      <c r="AA4749">
        <v>190.7</v>
      </c>
      <c r="AB4749">
        <v>47220.607386000003</v>
      </c>
      <c r="AC4749" s="3" t="s">
        <v>29</v>
      </c>
    </row>
    <row r="4750" spans="1:29" x14ac:dyDescent="0.4">
      <c r="A4750" s="1">
        <v>44414</v>
      </c>
      <c r="B4750" s="2">
        <v>0.54679188657407407</v>
      </c>
      <c r="C4750">
        <v>217.21345855000001</v>
      </c>
      <c r="D4750">
        <v>5213.1230050000004</v>
      </c>
      <c r="E4750">
        <v>1628255242.819</v>
      </c>
      <c r="F4750">
        <v>2</v>
      </c>
      <c r="G4750">
        <v>899</v>
      </c>
      <c r="H4750">
        <v>2.0331724024</v>
      </c>
      <c r="I4750">
        <v>0</v>
      </c>
      <c r="J4750">
        <v>2.0331724024</v>
      </c>
      <c r="K4750">
        <v>2.0898477822000001</v>
      </c>
      <c r="L4750">
        <v>0</v>
      </c>
      <c r="M4750">
        <v>0</v>
      </c>
      <c r="N4750">
        <v>0</v>
      </c>
      <c r="O4750">
        <v>3.0747598376999998</v>
      </c>
      <c r="P4750">
        <v>449.85812378000003</v>
      </c>
      <c r="Q4750">
        <v>25.148004532000002</v>
      </c>
      <c r="R4750">
        <v>43.128498333000003</v>
      </c>
      <c r="S4750">
        <v>-82.497648333000001</v>
      </c>
      <c r="T4750">
        <v>2</v>
      </c>
      <c r="U4750">
        <v>449.85812378000003</v>
      </c>
      <c r="V4750">
        <v>25.148004532000002</v>
      </c>
      <c r="W4750">
        <v>-1.7105624676</v>
      </c>
      <c r="X4750">
        <v>36.639884948999999</v>
      </c>
      <c r="Y4750">
        <v>19.059335708999999</v>
      </c>
      <c r="Z4750">
        <v>23</v>
      </c>
      <c r="AA4750">
        <v>190.7</v>
      </c>
      <c r="AB4750">
        <v>47221</v>
      </c>
      <c r="AC4750" s="3" t="s">
        <v>29</v>
      </c>
    </row>
    <row r="4751" spans="1:29" x14ac:dyDescent="0.4">
      <c r="A4751" s="1">
        <v>44414</v>
      </c>
      <c r="B4751" s="2">
        <v>0.54679724537037033</v>
      </c>
      <c r="C4751">
        <v>217.21346392000001</v>
      </c>
      <c r="D4751">
        <v>5213.1231340000004</v>
      </c>
      <c r="E4751">
        <v>1628255243.283</v>
      </c>
      <c r="F4751">
        <v>2</v>
      </c>
      <c r="G4751">
        <v>899</v>
      </c>
      <c r="H4751">
        <v>2.0470485347</v>
      </c>
      <c r="I4751">
        <v>0</v>
      </c>
      <c r="J4751">
        <v>2.0470485347</v>
      </c>
      <c r="K4751">
        <v>2.1027074957999998</v>
      </c>
      <c r="L4751">
        <v>0</v>
      </c>
      <c r="M4751">
        <v>0</v>
      </c>
      <c r="N4751">
        <v>0</v>
      </c>
      <c r="O4751">
        <v>3.0011496248</v>
      </c>
      <c r="P4751">
        <v>449.90719115000002</v>
      </c>
      <c r="Q4751">
        <v>25.148004532000002</v>
      </c>
      <c r="R4751">
        <v>43.128498333000003</v>
      </c>
      <c r="S4751">
        <v>-82.497648333000001</v>
      </c>
      <c r="T4751">
        <v>2</v>
      </c>
      <c r="U4751">
        <v>449.90719115000002</v>
      </c>
      <c r="V4751">
        <v>25.148004532000002</v>
      </c>
      <c r="W4751">
        <v>-1.5921456534</v>
      </c>
      <c r="X4751">
        <v>36.639884948999999</v>
      </c>
      <c r="Y4751">
        <v>19.070069136000001</v>
      </c>
      <c r="Z4751">
        <v>23</v>
      </c>
      <c r="AA4751">
        <v>190.7</v>
      </c>
      <c r="AB4751">
        <v>47221.588491000002</v>
      </c>
      <c r="AC4751" s="3" t="s">
        <v>29</v>
      </c>
    </row>
    <row r="4752" spans="1:29" x14ac:dyDescent="0.4">
      <c r="A4752" s="1">
        <v>44414</v>
      </c>
      <c r="B4752" s="2">
        <v>0.54680283564814813</v>
      </c>
      <c r="C4752">
        <v>217.2134695</v>
      </c>
      <c r="D4752">
        <v>5213.1232680000003</v>
      </c>
      <c r="E4752">
        <v>1628255243.7650001</v>
      </c>
      <c r="F4752">
        <v>2</v>
      </c>
      <c r="G4752">
        <v>899</v>
      </c>
      <c r="H4752">
        <v>2.0531449514000002</v>
      </c>
      <c r="I4752">
        <v>0</v>
      </c>
      <c r="J4752">
        <v>2.0531449514000002</v>
      </c>
      <c r="K4752">
        <v>2.1079872619</v>
      </c>
      <c r="L4752">
        <v>0</v>
      </c>
      <c r="M4752">
        <v>0</v>
      </c>
      <c r="N4752">
        <v>0</v>
      </c>
      <c r="O4752">
        <v>2.9497090232000001</v>
      </c>
      <c r="P4752">
        <v>449.92313639000002</v>
      </c>
      <c r="Q4752">
        <v>25.148004532000002</v>
      </c>
      <c r="R4752">
        <v>43.128498333000003</v>
      </c>
      <c r="S4752">
        <v>-82.497648333000001</v>
      </c>
      <c r="T4752">
        <v>2</v>
      </c>
      <c r="U4752">
        <v>449.92313639000002</v>
      </c>
      <c r="V4752">
        <v>25.148004532000002</v>
      </c>
      <c r="W4752">
        <v>-1.5488821621</v>
      </c>
      <c r="X4752">
        <v>36.639884948999999</v>
      </c>
      <c r="Y4752">
        <v>19.07288702</v>
      </c>
      <c r="Z4752">
        <v>23</v>
      </c>
      <c r="AA4752">
        <v>190.7</v>
      </c>
      <c r="AB4752">
        <v>47222.101578000002</v>
      </c>
      <c r="AC4752" s="3" t="s">
        <v>29</v>
      </c>
    </row>
    <row r="4753" spans="1:29" x14ac:dyDescent="0.4">
      <c r="A4753" s="1">
        <v>44414</v>
      </c>
      <c r="B4753" s="2">
        <v>0.54680864583333333</v>
      </c>
      <c r="C4753">
        <v>217.21347531999999</v>
      </c>
      <c r="D4753">
        <v>5213.1234080000004</v>
      </c>
      <c r="E4753">
        <v>1628255244.2679999</v>
      </c>
      <c r="F4753">
        <v>2</v>
      </c>
      <c r="G4753">
        <v>899</v>
      </c>
      <c r="H4753">
        <v>2.0551225444000001</v>
      </c>
      <c r="I4753">
        <v>0</v>
      </c>
      <c r="J4753">
        <v>2.0551225444000001</v>
      </c>
      <c r="K4753">
        <v>2.1108162179000001</v>
      </c>
      <c r="L4753">
        <v>0</v>
      </c>
      <c r="M4753">
        <v>0</v>
      </c>
      <c r="N4753">
        <v>0</v>
      </c>
      <c r="O4753">
        <v>2.9914851891000001</v>
      </c>
      <c r="P4753">
        <v>449.93369095000003</v>
      </c>
      <c r="Q4753">
        <v>25.148004532000002</v>
      </c>
      <c r="R4753">
        <v>43.128498333000003</v>
      </c>
      <c r="S4753">
        <v>-82.497648333000001</v>
      </c>
      <c r="T4753">
        <v>2</v>
      </c>
      <c r="U4753">
        <v>449.93369095000003</v>
      </c>
      <c r="V4753">
        <v>25.148004532000002</v>
      </c>
      <c r="W4753">
        <v>-1.5315204859</v>
      </c>
      <c r="X4753">
        <v>36.639884948999999</v>
      </c>
      <c r="Y4753">
        <v>19.073740005000001</v>
      </c>
      <c r="Z4753">
        <v>23</v>
      </c>
      <c r="AA4753">
        <v>190.7</v>
      </c>
      <c r="AB4753">
        <v>47222.597632999998</v>
      </c>
      <c r="AC4753" s="3" t="s">
        <v>29</v>
      </c>
    </row>
    <row r="4754" spans="1:29" x14ac:dyDescent="0.4">
      <c r="A4754" s="1">
        <v>44414</v>
      </c>
      <c r="B4754" s="2">
        <v>0.54681440972222217</v>
      </c>
      <c r="C4754">
        <v>217.21348108000001</v>
      </c>
      <c r="D4754">
        <v>5213.1235459999998</v>
      </c>
      <c r="E4754">
        <v>1628255244.7650001</v>
      </c>
      <c r="F4754">
        <v>2</v>
      </c>
      <c r="G4754">
        <v>899</v>
      </c>
      <c r="H4754">
        <v>2.0515577102</v>
      </c>
      <c r="I4754">
        <v>0</v>
      </c>
      <c r="J4754">
        <v>2.0515577102</v>
      </c>
      <c r="K4754">
        <v>2.1057831373</v>
      </c>
      <c r="L4754">
        <v>0</v>
      </c>
      <c r="M4754">
        <v>0</v>
      </c>
      <c r="N4754">
        <v>0</v>
      </c>
      <c r="O4754">
        <v>2.9195825043000001</v>
      </c>
      <c r="P4754">
        <v>449.93652230999999</v>
      </c>
      <c r="Q4754">
        <v>25.149571100999999</v>
      </c>
      <c r="R4754">
        <v>43.128498333000003</v>
      </c>
      <c r="S4754">
        <v>-82.497648333000001</v>
      </c>
      <c r="T4754">
        <v>2</v>
      </c>
      <c r="U4754">
        <v>449.93652230999999</v>
      </c>
      <c r="V4754">
        <v>25.149571100999999</v>
      </c>
      <c r="W4754">
        <v>-1.5260347128</v>
      </c>
      <c r="X4754">
        <v>36.639884948999999</v>
      </c>
      <c r="Y4754">
        <v>19.071313010000001</v>
      </c>
      <c r="Z4754">
        <v>23</v>
      </c>
      <c r="AA4754">
        <v>190.7</v>
      </c>
      <c r="AB4754">
        <v>47223.086492000002</v>
      </c>
      <c r="AC4754" s="3" t="s">
        <v>29</v>
      </c>
    </row>
    <row r="4755" spans="1:29" x14ac:dyDescent="0.4">
      <c r="A4755" s="1">
        <v>44414</v>
      </c>
      <c r="B4755" s="2">
        <v>0.54682016203703698</v>
      </c>
      <c r="C4755">
        <v>217.21348682999999</v>
      </c>
      <c r="D4755">
        <v>5213.1236840000001</v>
      </c>
      <c r="E4755">
        <v>1628255245.2620001</v>
      </c>
      <c r="F4755">
        <v>2</v>
      </c>
      <c r="G4755">
        <v>899</v>
      </c>
      <c r="H4755">
        <v>2.0415320287999998</v>
      </c>
      <c r="I4755">
        <v>0</v>
      </c>
      <c r="J4755">
        <v>2.0415320287999998</v>
      </c>
      <c r="K4755">
        <v>2.0976814317999999</v>
      </c>
      <c r="L4755">
        <v>0</v>
      </c>
      <c r="M4755">
        <v>0</v>
      </c>
      <c r="N4755">
        <v>0</v>
      </c>
      <c r="O4755">
        <v>3.0348485553</v>
      </c>
      <c r="P4755">
        <v>449.92292615999997</v>
      </c>
      <c r="Q4755">
        <v>25.154047011999999</v>
      </c>
      <c r="R4755">
        <v>43.128498333000003</v>
      </c>
      <c r="S4755">
        <v>-82.497648333000001</v>
      </c>
      <c r="T4755">
        <v>2</v>
      </c>
      <c r="U4755">
        <v>449.92292615999997</v>
      </c>
      <c r="V4755">
        <v>25.154047011999999</v>
      </c>
      <c r="W4755">
        <v>-1.5142192178</v>
      </c>
      <c r="X4755">
        <v>36.639884948999999</v>
      </c>
      <c r="Y4755">
        <v>19.064618782</v>
      </c>
      <c r="Z4755">
        <v>23</v>
      </c>
      <c r="AA4755">
        <v>190.7</v>
      </c>
      <c r="AB4755">
        <v>47223.569485</v>
      </c>
      <c r="AC4755" s="3" t="s">
        <v>29</v>
      </c>
    </row>
    <row r="4756" spans="1:29" x14ac:dyDescent="0.4">
      <c r="A4756" s="1">
        <v>44414</v>
      </c>
      <c r="B4756" s="2">
        <v>0.5468266087962963</v>
      </c>
      <c r="C4756">
        <v>217.21349327999999</v>
      </c>
      <c r="D4756">
        <v>5213.1238389999999</v>
      </c>
      <c r="E4756">
        <v>1628255245.819</v>
      </c>
      <c r="F4756">
        <v>2</v>
      </c>
      <c r="G4756">
        <v>899</v>
      </c>
      <c r="H4756">
        <v>2.0405021409000001</v>
      </c>
      <c r="I4756">
        <v>0</v>
      </c>
      <c r="J4756">
        <v>2.0405021409000001</v>
      </c>
      <c r="K4756">
        <v>2.0953219250999999</v>
      </c>
      <c r="L4756">
        <v>0</v>
      </c>
      <c r="M4756">
        <v>0</v>
      </c>
      <c r="N4756">
        <v>0</v>
      </c>
      <c r="O4756">
        <v>2.9663198569999998</v>
      </c>
      <c r="P4756">
        <v>449.93676757999998</v>
      </c>
      <c r="Q4756">
        <v>25.154047011999999</v>
      </c>
      <c r="R4756">
        <v>43.128498333000003</v>
      </c>
      <c r="S4756">
        <v>-82.497648333000001</v>
      </c>
      <c r="T4756">
        <v>2</v>
      </c>
      <c r="U4756">
        <v>449.93676757999998</v>
      </c>
      <c r="V4756">
        <v>25.154047011999999</v>
      </c>
      <c r="W4756">
        <v>-1.6145309210000001</v>
      </c>
      <c r="X4756">
        <v>36.639884948999999</v>
      </c>
      <c r="Y4756">
        <v>19.070859908999999</v>
      </c>
      <c r="Z4756">
        <v>23</v>
      </c>
      <c r="AA4756">
        <v>190.7</v>
      </c>
      <c r="AB4756">
        <v>47224.115972</v>
      </c>
      <c r="AC4756" s="3" t="s">
        <v>29</v>
      </c>
    </row>
    <row r="4757" spans="1:29" x14ac:dyDescent="0.4">
      <c r="A4757" s="1">
        <v>44414</v>
      </c>
      <c r="B4757" s="2">
        <v>0.54683177083333334</v>
      </c>
      <c r="C4757">
        <v>217.21349844</v>
      </c>
      <c r="D4757">
        <v>5213.123963</v>
      </c>
      <c r="E4757">
        <v>1628255246.2650001</v>
      </c>
      <c r="F4757">
        <v>2</v>
      </c>
      <c r="G4757">
        <v>899</v>
      </c>
      <c r="H4757">
        <v>2.0539155398000002</v>
      </c>
      <c r="I4757">
        <v>0</v>
      </c>
      <c r="J4757">
        <v>2.0539155398000002</v>
      </c>
      <c r="K4757">
        <v>2.1088613062000001</v>
      </c>
      <c r="L4757">
        <v>0</v>
      </c>
      <c r="M4757">
        <v>0</v>
      </c>
      <c r="N4757">
        <v>0</v>
      </c>
      <c r="O4757">
        <v>2.9540485736000002</v>
      </c>
      <c r="P4757">
        <v>449.91176275999999</v>
      </c>
      <c r="Q4757">
        <v>25.154047011999999</v>
      </c>
      <c r="R4757">
        <v>43.128498333000003</v>
      </c>
      <c r="S4757">
        <v>-82.497648333000001</v>
      </c>
      <c r="T4757">
        <v>2</v>
      </c>
      <c r="U4757">
        <v>449.91176275999999</v>
      </c>
      <c r="V4757">
        <v>25.154047011999999</v>
      </c>
      <c r="W4757">
        <v>-1.6145309210000001</v>
      </c>
      <c r="X4757">
        <v>36.639884948999999</v>
      </c>
      <c r="Y4757">
        <v>19.070859908999999</v>
      </c>
      <c r="Z4757">
        <v>23</v>
      </c>
      <c r="AA4757">
        <v>190.7</v>
      </c>
      <c r="AB4757">
        <v>47224.569685000002</v>
      </c>
      <c r="AC4757" s="3" t="s">
        <v>29</v>
      </c>
    </row>
    <row r="4758" spans="1:29" x14ac:dyDescent="0.4">
      <c r="A4758" s="1">
        <v>44414</v>
      </c>
      <c r="B4758" s="2">
        <v>0.54683731481481479</v>
      </c>
      <c r="C4758">
        <v>217.21350398999999</v>
      </c>
      <c r="D4758">
        <v>5213.1240959999996</v>
      </c>
      <c r="E4758">
        <v>1628255246.7449999</v>
      </c>
      <c r="F4758">
        <v>2</v>
      </c>
      <c r="G4758">
        <v>899</v>
      </c>
      <c r="H4758">
        <v>2.0520190439000001</v>
      </c>
      <c r="I4758">
        <v>0</v>
      </c>
      <c r="J4758">
        <v>2.0520190439000001</v>
      </c>
      <c r="K4758">
        <v>2.1064066462</v>
      </c>
      <c r="L4758">
        <v>0</v>
      </c>
      <c r="M4758">
        <v>0</v>
      </c>
      <c r="N4758">
        <v>0</v>
      </c>
      <c r="O4758">
        <v>2.9274474741000001</v>
      </c>
      <c r="P4758">
        <v>449.90412808999997</v>
      </c>
      <c r="Q4758">
        <v>25.154047011999999</v>
      </c>
      <c r="R4758">
        <v>43.128498333000003</v>
      </c>
      <c r="S4758">
        <v>-82.497648333000001</v>
      </c>
      <c r="T4758">
        <v>2</v>
      </c>
      <c r="U4758">
        <v>449.90412808999997</v>
      </c>
      <c r="V4758">
        <v>25.154047011999999</v>
      </c>
      <c r="W4758">
        <v>-1.7710267746999999</v>
      </c>
      <c r="X4758">
        <v>36.639884948999999</v>
      </c>
      <c r="Y4758">
        <v>19.036040012000001</v>
      </c>
      <c r="Z4758">
        <v>23</v>
      </c>
      <c r="AA4758">
        <v>190.7</v>
      </c>
      <c r="AB4758">
        <v>47225.057986</v>
      </c>
      <c r="AC4758" s="3" t="s">
        <v>29</v>
      </c>
    </row>
    <row r="4759" spans="1:29" x14ac:dyDescent="0.4">
      <c r="A4759" s="1">
        <v>44414</v>
      </c>
      <c r="B4759" s="2">
        <v>0.54684317129629634</v>
      </c>
      <c r="C4759">
        <v>217.21350984</v>
      </c>
      <c r="D4759">
        <v>5213.1242359999997</v>
      </c>
      <c r="E4759">
        <v>1628255247.25</v>
      </c>
      <c r="F4759">
        <v>2</v>
      </c>
      <c r="G4759">
        <v>899</v>
      </c>
      <c r="H4759">
        <v>2.0558540665999998</v>
      </c>
      <c r="I4759">
        <v>0</v>
      </c>
      <c r="J4759">
        <v>2.0558540665999998</v>
      </c>
      <c r="K4759">
        <v>2.1109849788999999</v>
      </c>
      <c r="L4759">
        <v>0</v>
      </c>
      <c r="M4759">
        <v>0</v>
      </c>
      <c r="N4759">
        <v>0</v>
      </c>
      <c r="O4759">
        <v>2.9610207528000001</v>
      </c>
      <c r="P4759">
        <v>449.90156988000001</v>
      </c>
      <c r="Q4759">
        <v>25.154047011999999</v>
      </c>
      <c r="R4759">
        <v>43.128498333000003</v>
      </c>
      <c r="S4759">
        <v>-82.497648333000001</v>
      </c>
      <c r="T4759">
        <v>2</v>
      </c>
      <c r="U4759">
        <v>449.90156988000001</v>
      </c>
      <c r="V4759">
        <v>25.154047011999999</v>
      </c>
      <c r="W4759">
        <v>-1.9026255608</v>
      </c>
      <c r="X4759">
        <v>36.639884948999999</v>
      </c>
      <c r="Y4759">
        <v>19.006759643999999</v>
      </c>
      <c r="Z4759">
        <v>23</v>
      </c>
      <c r="AA4759">
        <v>190.7</v>
      </c>
      <c r="AB4759">
        <v>47225.571719</v>
      </c>
      <c r="AC4759" s="3" t="s">
        <v>29</v>
      </c>
    </row>
    <row r="4760" spans="1:29" x14ac:dyDescent="0.4">
      <c r="A4760" s="1">
        <v>44414</v>
      </c>
      <c r="B4760" s="2">
        <v>0.54684914351851854</v>
      </c>
      <c r="C4760">
        <v>217.21351580999999</v>
      </c>
      <c r="D4760">
        <v>5213.1243789999999</v>
      </c>
      <c r="E4760">
        <v>1628255247.766</v>
      </c>
      <c r="F4760">
        <v>2</v>
      </c>
      <c r="G4760">
        <v>899</v>
      </c>
      <c r="H4760">
        <v>2.0433956928999999</v>
      </c>
      <c r="I4760">
        <v>0</v>
      </c>
      <c r="J4760">
        <v>2.0433956928999999</v>
      </c>
      <c r="K4760">
        <v>2.0991692272</v>
      </c>
      <c r="L4760">
        <v>0</v>
      </c>
      <c r="M4760">
        <v>0</v>
      </c>
      <c r="N4760">
        <v>0</v>
      </c>
      <c r="O4760">
        <v>3.0123964662999998</v>
      </c>
      <c r="P4760">
        <v>449.88925171</v>
      </c>
      <c r="Q4760">
        <v>25.154047011999999</v>
      </c>
      <c r="R4760">
        <v>43.128498333000003</v>
      </c>
      <c r="S4760">
        <v>-82.497648333000001</v>
      </c>
      <c r="T4760">
        <v>2</v>
      </c>
      <c r="U4760">
        <v>449.88925171</v>
      </c>
      <c r="V4760">
        <v>25.154047011999999</v>
      </c>
      <c r="W4760">
        <v>-1.9026255608</v>
      </c>
      <c r="X4760">
        <v>36.639884948999999</v>
      </c>
      <c r="Y4760">
        <v>19.006759643999999</v>
      </c>
      <c r="Z4760">
        <v>23</v>
      </c>
      <c r="AA4760">
        <v>190.7</v>
      </c>
      <c r="AB4760">
        <v>47226.096642999997</v>
      </c>
      <c r="AC4760" s="3" t="s">
        <v>29</v>
      </c>
    </row>
    <row r="4761" spans="1:29" x14ac:dyDescent="0.4">
      <c r="A4761" s="1">
        <v>44414</v>
      </c>
      <c r="B4761" s="2">
        <v>0.54685466435185182</v>
      </c>
      <c r="C4761">
        <v>217.21352132999999</v>
      </c>
      <c r="D4761">
        <v>5213.1245120000003</v>
      </c>
      <c r="E4761">
        <v>1628255248.243</v>
      </c>
      <c r="F4761">
        <v>2</v>
      </c>
      <c r="G4761">
        <v>899</v>
      </c>
      <c r="H4761">
        <v>2.0448610453999998</v>
      </c>
      <c r="I4761">
        <v>0</v>
      </c>
      <c r="J4761">
        <v>2.0448610453999998</v>
      </c>
      <c r="K4761">
        <v>2.1000188523999999</v>
      </c>
      <c r="L4761">
        <v>0</v>
      </c>
      <c r="M4761">
        <v>0</v>
      </c>
      <c r="N4761">
        <v>0</v>
      </c>
      <c r="O4761">
        <v>2.9779349892</v>
      </c>
      <c r="P4761">
        <v>449.91685467000002</v>
      </c>
      <c r="Q4761">
        <v>25.154047011999999</v>
      </c>
      <c r="R4761">
        <v>43.128498333000003</v>
      </c>
      <c r="S4761">
        <v>-82.497648333000001</v>
      </c>
      <c r="T4761">
        <v>2</v>
      </c>
      <c r="U4761">
        <v>449.91685467000002</v>
      </c>
      <c r="V4761">
        <v>25.154047011999999</v>
      </c>
      <c r="W4761">
        <v>-1.6491135079000001</v>
      </c>
      <c r="X4761">
        <v>36.639884948999999</v>
      </c>
      <c r="Y4761">
        <v>19.069605415000002</v>
      </c>
      <c r="Z4761">
        <v>23</v>
      </c>
      <c r="AA4761">
        <v>190.7</v>
      </c>
      <c r="AB4761">
        <v>47226.581892000002</v>
      </c>
      <c r="AC4761" s="3" t="s">
        <v>29</v>
      </c>
    </row>
    <row r="4762" spans="1:29" x14ac:dyDescent="0.4">
      <c r="A4762" s="1">
        <v>44414</v>
      </c>
      <c r="B4762" s="2">
        <v>0.54686061342592596</v>
      </c>
      <c r="C4762">
        <v>217.21352729</v>
      </c>
      <c r="D4762">
        <v>5213.1246549999996</v>
      </c>
      <c r="E4762">
        <v>1628255248.7579999</v>
      </c>
      <c r="F4762">
        <v>2</v>
      </c>
      <c r="G4762">
        <v>899</v>
      </c>
      <c r="H4762">
        <v>2.0364808546000002</v>
      </c>
      <c r="I4762">
        <v>0</v>
      </c>
      <c r="J4762">
        <v>2.0364808546000002</v>
      </c>
      <c r="K4762">
        <v>2.0913203093999999</v>
      </c>
      <c r="L4762">
        <v>0</v>
      </c>
      <c r="M4762">
        <v>0</v>
      </c>
      <c r="N4762">
        <v>0</v>
      </c>
      <c r="O4762">
        <v>2.9730621537999999</v>
      </c>
      <c r="P4762">
        <v>449.90867444999998</v>
      </c>
      <c r="Q4762">
        <v>25.154047011999999</v>
      </c>
      <c r="R4762">
        <v>43.128498333000003</v>
      </c>
      <c r="S4762">
        <v>-82.497648333000001</v>
      </c>
      <c r="T4762">
        <v>2</v>
      </c>
      <c r="U4762">
        <v>449.90867444999998</v>
      </c>
      <c r="V4762">
        <v>25.154047011999999</v>
      </c>
      <c r="W4762">
        <v>-1.6041621088</v>
      </c>
      <c r="X4762">
        <v>36.639884948999999</v>
      </c>
      <c r="Y4762">
        <v>19.074634551999999</v>
      </c>
      <c r="Z4762">
        <v>23</v>
      </c>
      <c r="AA4762">
        <v>190.7</v>
      </c>
      <c r="AB4762">
        <v>47227.107549</v>
      </c>
      <c r="AC4762" s="3" t="s">
        <v>29</v>
      </c>
    </row>
    <row r="4763" spans="1:29" x14ac:dyDescent="0.4">
      <c r="A4763" s="1">
        <v>44414</v>
      </c>
      <c r="B4763" s="2">
        <v>0.54686651620370375</v>
      </c>
      <c r="C4763">
        <v>217.21353318999999</v>
      </c>
      <c r="D4763">
        <v>5213.1247970000004</v>
      </c>
      <c r="E4763">
        <v>1628255249.2679999</v>
      </c>
      <c r="F4763">
        <v>2</v>
      </c>
      <c r="G4763">
        <v>899</v>
      </c>
      <c r="H4763">
        <v>2.0453442941</v>
      </c>
      <c r="I4763">
        <v>0</v>
      </c>
      <c r="J4763">
        <v>2.0453442941</v>
      </c>
      <c r="K4763">
        <v>2.0998754368000001</v>
      </c>
      <c r="L4763">
        <v>0</v>
      </c>
      <c r="M4763">
        <v>0</v>
      </c>
      <c r="N4763">
        <v>0</v>
      </c>
      <c r="O4763">
        <v>2.9443028553000001</v>
      </c>
      <c r="P4763">
        <v>449.90310442999998</v>
      </c>
      <c r="Q4763">
        <v>25.154047011999999</v>
      </c>
      <c r="R4763">
        <v>43.128498333000003</v>
      </c>
      <c r="S4763">
        <v>-82.497648333000001</v>
      </c>
      <c r="T4763">
        <v>2</v>
      </c>
      <c r="U4763">
        <v>449.90310442999998</v>
      </c>
      <c r="V4763">
        <v>25.154047011999999</v>
      </c>
      <c r="W4763">
        <v>-1.5982543229999999</v>
      </c>
      <c r="X4763">
        <v>36.639884948999999</v>
      </c>
      <c r="Y4763">
        <v>19.074821472</v>
      </c>
      <c r="Z4763">
        <v>23</v>
      </c>
      <c r="AA4763">
        <v>190.7</v>
      </c>
      <c r="AB4763">
        <v>47227.634953000001</v>
      </c>
      <c r="AC4763" s="3" t="s">
        <v>29</v>
      </c>
    </row>
    <row r="4764" spans="1:29" x14ac:dyDescent="0.4">
      <c r="A4764" s="1">
        <v>44414</v>
      </c>
      <c r="B4764" s="2">
        <v>0.54687216435185182</v>
      </c>
      <c r="C4764">
        <v>217.21353883</v>
      </c>
      <c r="D4764">
        <v>5213.1249319999997</v>
      </c>
      <c r="E4764">
        <v>1628255249.7550001</v>
      </c>
      <c r="F4764">
        <v>2</v>
      </c>
      <c r="G4764">
        <v>899</v>
      </c>
      <c r="H4764">
        <v>2.0463772695000002</v>
      </c>
      <c r="I4764">
        <v>0</v>
      </c>
      <c r="J4764">
        <v>2.0463772695000002</v>
      </c>
      <c r="K4764">
        <v>2.1038935881</v>
      </c>
      <c r="L4764">
        <v>0</v>
      </c>
      <c r="M4764">
        <v>0</v>
      </c>
      <c r="N4764">
        <v>0</v>
      </c>
      <c r="O4764">
        <v>3.0995505605</v>
      </c>
      <c r="P4764">
        <v>449.90620064000001</v>
      </c>
      <c r="Q4764">
        <v>25.156093574</v>
      </c>
      <c r="R4764">
        <v>43.128498333000003</v>
      </c>
      <c r="S4764">
        <v>-82.497648333000001</v>
      </c>
      <c r="T4764">
        <v>2</v>
      </c>
      <c r="U4764">
        <v>449.90620064000001</v>
      </c>
      <c r="V4764">
        <v>25.156093574</v>
      </c>
      <c r="W4764">
        <v>-1.7760503865999999</v>
      </c>
      <c r="X4764">
        <v>36.639884948999999</v>
      </c>
      <c r="Y4764">
        <v>19.062995722</v>
      </c>
      <c r="Z4764">
        <v>23</v>
      </c>
      <c r="AA4764">
        <v>190.7</v>
      </c>
      <c r="AB4764">
        <v>47228.128230000002</v>
      </c>
      <c r="AC4764" s="3" t="s">
        <v>29</v>
      </c>
    </row>
    <row r="4765" spans="1:29" x14ac:dyDescent="0.4">
      <c r="A4765" s="1">
        <v>44414</v>
      </c>
      <c r="B4765" s="2">
        <v>0.54687835648148153</v>
      </c>
      <c r="C4765">
        <v>217.21354503000001</v>
      </c>
      <c r="D4765">
        <v>5213.1250810000001</v>
      </c>
      <c r="E4765">
        <v>1628255250.2909999</v>
      </c>
      <c r="F4765">
        <v>2</v>
      </c>
      <c r="G4765">
        <v>899</v>
      </c>
      <c r="H4765">
        <v>2.0457994491</v>
      </c>
      <c r="I4765">
        <v>0</v>
      </c>
      <c r="J4765">
        <v>2.0457994491</v>
      </c>
      <c r="K4765">
        <v>2.1011695094</v>
      </c>
      <c r="L4765">
        <v>0</v>
      </c>
      <c r="M4765">
        <v>0</v>
      </c>
      <c r="N4765">
        <v>0</v>
      </c>
      <c r="O4765">
        <v>2.9877573368000001</v>
      </c>
      <c r="P4765">
        <v>449.91026362999997</v>
      </c>
      <c r="Q4765">
        <v>25.159967422000001</v>
      </c>
      <c r="R4765">
        <v>43.128498333000003</v>
      </c>
      <c r="S4765">
        <v>-82.497648333000001</v>
      </c>
      <c r="T4765">
        <v>2</v>
      </c>
      <c r="U4765">
        <v>449.91026362999997</v>
      </c>
      <c r="V4765">
        <v>25.159967422000001</v>
      </c>
      <c r="W4765">
        <v>-2.1125929355999999</v>
      </c>
      <c r="X4765">
        <v>36.639884948999999</v>
      </c>
      <c r="Y4765">
        <v>19.040611266999999</v>
      </c>
      <c r="Z4765">
        <v>23</v>
      </c>
      <c r="AA4765">
        <v>190.7</v>
      </c>
      <c r="AB4765">
        <v>47228.641148000002</v>
      </c>
      <c r="AC4765" s="3" t="s">
        <v>29</v>
      </c>
    </row>
    <row r="4766" spans="1:29" x14ac:dyDescent="0.4">
      <c r="A4766" s="1">
        <v>44414</v>
      </c>
      <c r="B4766" s="2">
        <v>0.54688364583333338</v>
      </c>
      <c r="C4766">
        <v>217.21355032</v>
      </c>
      <c r="D4766">
        <v>5213.1252080000004</v>
      </c>
      <c r="E4766">
        <v>1628255250.7479999</v>
      </c>
      <c r="F4766">
        <v>2</v>
      </c>
      <c r="G4766">
        <v>899</v>
      </c>
      <c r="H4766">
        <v>2.0378467401</v>
      </c>
      <c r="I4766">
        <v>0</v>
      </c>
      <c r="J4766">
        <v>2.0378467401</v>
      </c>
      <c r="K4766">
        <v>2.0935228538000001</v>
      </c>
      <c r="L4766">
        <v>0</v>
      </c>
      <c r="M4766">
        <v>0</v>
      </c>
      <c r="N4766">
        <v>0</v>
      </c>
      <c r="O4766">
        <v>3.0152451078000002</v>
      </c>
      <c r="P4766">
        <v>449.90462428000001</v>
      </c>
      <c r="Q4766">
        <v>25.159967422000001</v>
      </c>
      <c r="R4766">
        <v>43.128498333000003</v>
      </c>
      <c r="S4766">
        <v>-82.497648333000001</v>
      </c>
      <c r="T4766">
        <v>2</v>
      </c>
      <c r="U4766">
        <v>449.90462428000001</v>
      </c>
      <c r="V4766">
        <v>25.159967422000001</v>
      </c>
      <c r="W4766">
        <v>-2.0941060060000001</v>
      </c>
      <c r="X4766">
        <v>36.639884948999999</v>
      </c>
      <c r="Y4766">
        <v>19.041553733000001</v>
      </c>
      <c r="Z4766">
        <v>23</v>
      </c>
      <c r="AA4766">
        <v>190.7</v>
      </c>
      <c r="AB4766">
        <v>47229.084798000004</v>
      </c>
      <c r="AC4766" s="3" t="s">
        <v>29</v>
      </c>
    </row>
    <row r="4767" spans="1:29" x14ac:dyDescent="0.4">
      <c r="A4767" s="1">
        <v>44414</v>
      </c>
      <c r="B4767" s="2">
        <v>0.54688990740740739</v>
      </c>
      <c r="C4767">
        <v>217.21355657000001</v>
      </c>
      <c r="D4767">
        <v>5213.1253580000002</v>
      </c>
      <c r="E4767">
        <v>1628255251.2880001</v>
      </c>
      <c r="F4767">
        <v>2</v>
      </c>
      <c r="G4767">
        <v>899</v>
      </c>
      <c r="H4767">
        <v>2.0491647976</v>
      </c>
      <c r="I4767">
        <v>0</v>
      </c>
      <c r="J4767">
        <v>2.0491647976</v>
      </c>
      <c r="K4767">
        <v>2.1043059615000002</v>
      </c>
      <c r="L4767">
        <v>0</v>
      </c>
      <c r="M4767">
        <v>0</v>
      </c>
      <c r="N4767">
        <v>0</v>
      </c>
      <c r="O4767">
        <v>2.9709713141999998</v>
      </c>
      <c r="P4767">
        <v>449.87744141000002</v>
      </c>
      <c r="Q4767">
        <v>25.159967422000001</v>
      </c>
      <c r="R4767">
        <v>43.128498333000003</v>
      </c>
      <c r="S4767">
        <v>-82.497648333000001</v>
      </c>
      <c r="T4767">
        <v>2</v>
      </c>
      <c r="U4767">
        <v>449.87744141000002</v>
      </c>
      <c r="V4767">
        <v>25.159967422000001</v>
      </c>
      <c r="W4767">
        <v>-1.7382326126000001</v>
      </c>
      <c r="X4767">
        <v>36.639884948999999</v>
      </c>
      <c r="Y4767">
        <v>19.059696198000001</v>
      </c>
      <c r="Z4767">
        <v>23</v>
      </c>
      <c r="AA4767">
        <v>190.7</v>
      </c>
      <c r="AB4767">
        <v>47229.643226</v>
      </c>
      <c r="AC4767" s="3" t="s">
        <v>29</v>
      </c>
    </row>
    <row r="4768" spans="1:29" x14ac:dyDescent="0.4">
      <c r="A4768" s="1">
        <v>44414</v>
      </c>
      <c r="B4768" s="2">
        <v>0.54689567129629635</v>
      </c>
      <c r="C4768">
        <v>217.21356234000001</v>
      </c>
      <c r="D4768">
        <v>5213.1254959999997</v>
      </c>
      <c r="E4768">
        <v>1628255251.786</v>
      </c>
      <c r="F4768">
        <v>2</v>
      </c>
      <c r="G4768">
        <v>899</v>
      </c>
      <c r="H4768">
        <v>2.0453620562000001</v>
      </c>
      <c r="I4768">
        <v>0</v>
      </c>
      <c r="J4768">
        <v>2.0453620562000001</v>
      </c>
      <c r="K4768">
        <v>2.0992292972</v>
      </c>
      <c r="L4768">
        <v>0</v>
      </c>
      <c r="M4768">
        <v>0</v>
      </c>
      <c r="N4768">
        <v>0</v>
      </c>
      <c r="O4768">
        <v>2.9093519887000001</v>
      </c>
      <c r="P4768">
        <v>449.91903573000002</v>
      </c>
      <c r="Q4768">
        <v>25.159967422000001</v>
      </c>
      <c r="R4768">
        <v>43.128498333000003</v>
      </c>
      <c r="S4768">
        <v>-82.497648333000001</v>
      </c>
      <c r="T4768">
        <v>2</v>
      </c>
      <c r="U4768">
        <v>449.91903573000002</v>
      </c>
      <c r="V4768">
        <v>25.159967422000001</v>
      </c>
      <c r="W4768">
        <v>-1.7881473302999999</v>
      </c>
      <c r="X4768">
        <v>36.639884948999999</v>
      </c>
      <c r="Y4768">
        <v>19.066752610000002</v>
      </c>
      <c r="Z4768">
        <v>23</v>
      </c>
      <c r="AA4768">
        <v>190.7</v>
      </c>
      <c r="AB4768">
        <v>47230.148544000003</v>
      </c>
      <c r="AC4768" s="3" t="s">
        <v>29</v>
      </c>
    </row>
    <row r="4769" spans="1:29" x14ac:dyDescent="0.4">
      <c r="A4769" s="1">
        <v>44414</v>
      </c>
      <c r="B4769" s="2">
        <v>0.54690186342592595</v>
      </c>
      <c r="C4769">
        <v>217.21356853</v>
      </c>
      <c r="D4769">
        <v>5213.1256450000001</v>
      </c>
      <c r="E4769">
        <v>1628255252.3210001</v>
      </c>
      <c r="F4769">
        <v>2</v>
      </c>
      <c r="G4769">
        <v>899</v>
      </c>
      <c r="H4769">
        <v>2.0437753868000001</v>
      </c>
      <c r="I4769">
        <v>0</v>
      </c>
      <c r="J4769">
        <v>2.0437753868000001</v>
      </c>
      <c r="K4769">
        <v>2.0996471081000001</v>
      </c>
      <c r="L4769">
        <v>0</v>
      </c>
      <c r="M4769">
        <v>0</v>
      </c>
      <c r="N4769">
        <v>0</v>
      </c>
      <c r="O4769">
        <v>3.0170128378999999</v>
      </c>
      <c r="P4769">
        <v>449.89731174000002</v>
      </c>
      <c r="Q4769">
        <v>25.159967422000001</v>
      </c>
      <c r="R4769">
        <v>43.128498333000003</v>
      </c>
      <c r="S4769">
        <v>-82.497648333000001</v>
      </c>
      <c r="T4769">
        <v>2</v>
      </c>
      <c r="U4769">
        <v>449.89731174000002</v>
      </c>
      <c r="V4769">
        <v>25.159967422000001</v>
      </c>
      <c r="W4769">
        <v>-1.7968281506999999</v>
      </c>
      <c r="X4769">
        <v>36.639884948999999</v>
      </c>
      <c r="Y4769">
        <v>19.067979813000001</v>
      </c>
      <c r="Z4769">
        <v>23</v>
      </c>
      <c r="AA4769">
        <v>190.7</v>
      </c>
      <c r="AB4769">
        <v>47230.667960999999</v>
      </c>
      <c r="AC4769" s="3" t="s">
        <v>29</v>
      </c>
    </row>
    <row r="4770" spans="1:29" x14ac:dyDescent="0.4">
      <c r="A4770" s="1">
        <v>44414</v>
      </c>
      <c r="B4770" s="2">
        <v>0.54690868055555553</v>
      </c>
      <c r="C4770">
        <v>217.21357535000001</v>
      </c>
      <c r="D4770">
        <v>5213.1258079999998</v>
      </c>
      <c r="E4770">
        <v>1628255252.9100001</v>
      </c>
      <c r="F4770">
        <v>2</v>
      </c>
      <c r="G4770">
        <v>899</v>
      </c>
      <c r="H4770">
        <v>2.0403953812000002</v>
      </c>
      <c r="I4770">
        <v>0</v>
      </c>
      <c r="J4770">
        <v>2.0403953812000002</v>
      </c>
      <c r="K4770">
        <v>2.0957607346999998</v>
      </c>
      <c r="L4770">
        <v>0</v>
      </c>
      <c r="M4770">
        <v>0</v>
      </c>
      <c r="N4770">
        <v>0</v>
      </c>
      <c r="O4770">
        <v>2.9952135562</v>
      </c>
      <c r="P4770">
        <v>449.88762750000001</v>
      </c>
      <c r="Q4770">
        <v>25.159967422000001</v>
      </c>
      <c r="R4770">
        <v>43.128498333000003</v>
      </c>
      <c r="S4770">
        <v>-82.497648333000001</v>
      </c>
      <c r="T4770">
        <v>2</v>
      </c>
      <c r="U4770">
        <v>449.88762750000001</v>
      </c>
      <c r="V4770">
        <v>25.159967422000001</v>
      </c>
      <c r="W4770">
        <v>-1.8823503078999999</v>
      </c>
      <c r="X4770">
        <v>36.639884948999999</v>
      </c>
      <c r="Y4770">
        <v>19.012211011000002</v>
      </c>
      <c r="Z4770">
        <v>23</v>
      </c>
      <c r="AA4770">
        <v>190.7</v>
      </c>
      <c r="AB4770">
        <v>47231.247495000003</v>
      </c>
      <c r="AC4770" s="3" t="s">
        <v>29</v>
      </c>
    </row>
    <row r="4771" spans="1:29" x14ac:dyDescent="0.4">
      <c r="A4771" s="1">
        <v>44414</v>
      </c>
      <c r="B4771" s="2">
        <v>0.5469143865740741</v>
      </c>
      <c r="C4771">
        <v>217.21358104999999</v>
      </c>
      <c r="D4771">
        <v>5213.1259449999998</v>
      </c>
      <c r="E4771">
        <v>1628255253.4030001</v>
      </c>
      <c r="F4771">
        <v>2</v>
      </c>
      <c r="G4771">
        <v>899</v>
      </c>
      <c r="H4771">
        <v>2.0453969824999998</v>
      </c>
      <c r="I4771">
        <v>0</v>
      </c>
      <c r="J4771">
        <v>2.0453969824999998</v>
      </c>
      <c r="K4771">
        <v>2.1013965147999998</v>
      </c>
      <c r="L4771">
        <v>0</v>
      </c>
      <c r="M4771">
        <v>0</v>
      </c>
      <c r="N4771">
        <v>0</v>
      </c>
      <c r="O4771">
        <v>3.0213970950000002</v>
      </c>
      <c r="P4771">
        <v>449.89418198999999</v>
      </c>
      <c r="Q4771">
        <v>25.159967422000001</v>
      </c>
      <c r="R4771">
        <v>43.128498333000003</v>
      </c>
      <c r="S4771">
        <v>-82.497648333000001</v>
      </c>
      <c r="T4771">
        <v>2</v>
      </c>
      <c r="U4771">
        <v>449.89418198999999</v>
      </c>
      <c r="V4771">
        <v>25.159967422000001</v>
      </c>
      <c r="W4771">
        <v>-1.9205298423999999</v>
      </c>
      <c r="X4771">
        <v>36.639884948999999</v>
      </c>
      <c r="Y4771">
        <v>18.987314223999999</v>
      </c>
      <c r="Z4771">
        <v>23</v>
      </c>
      <c r="AA4771">
        <v>190.7</v>
      </c>
      <c r="AB4771">
        <v>47231.741482999998</v>
      </c>
      <c r="AC4771" s="3" t="s">
        <v>29</v>
      </c>
    </row>
    <row r="4772" spans="1:29" x14ac:dyDescent="0.4">
      <c r="A4772" s="1">
        <v>44414</v>
      </c>
      <c r="B4772" s="2">
        <v>0.5469195717592592</v>
      </c>
      <c r="C4772">
        <v>217.21358624000001</v>
      </c>
      <c r="D4772">
        <v>5213.1260700000003</v>
      </c>
      <c r="E4772">
        <v>1628255253.8510001</v>
      </c>
      <c r="F4772">
        <v>2</v>
      </c>
      <c r="G4772">
        <v>899</v>
      </c>
      <c r="H4772">
        <v>2.0419114681999999</v>
      </c>
      <c r="I4772">
        <v>0</v>
      </c>
      <c r="J4772">
        <v>2.0419114681999999</v>
      </c>
      <c r="K4772">
        <v>2.0966163793999999</v>
      </c>
      <c r="L4772">
        <v>0</v>
      </c>
      <c r="M4772">
        <v>0</v>
      </c>
      <c r="N4772">
        <v>0</v>
      </c>
      <c r="O4772">
        <v>2.9582764653</v>
      </c>
      <c r="P4772">
        <v>449.91158605999999</v>
      </c>
      <c r="Q4772">
        <v>25.159967422000001</v>
      </c>
      <c r="R4772">
        <v>43.128498333000003</v>
      </c>
      <c r="S4772">
        <v>-82.497648333000001</v>
      </c>
      <c r="T4772">
        <v>2</v>
      </c>
      <c r="U4772">
        <v>449.91158605999999</v>
      </c>
      <c r="V4772">
        <v>25.159967422000001</v>
      </c>
      <c r="W4772">
        <v>-1.9068655879</v>
      </c>
      <c r="X4772">
        <v>36.639884948999999</v>
      </c>
      <c r="Y4772">
        <v>18.992204571999999</v>
      </c>
      <c r="Z4772">
        <v>23</v>
      </c>
      <c r="AA4772">
        <v>190.7</v>
      </c>
      <c r="AB4772">
        <v>47232.181817999997</v>
      </c>
      <c r="AC4772" s="3" t="s">
        <v>29</v>
      </c>
    </row>
    <row r="4773" spans="1:29" x14ac:dyDescent="0.4">
      <c r="A4773" s="1">
        <v>44414</v>
      </c>
      <c r="B4773" s="2">
        <v>0.54692539351851854</v>
      </c>
      <c r="C4773">
        <v>217.21359206</v>
      </c>
      <c r="D4773">
        <v>5213.126209</v>
      </c>
      <c r="E4773">
        <v>1628255254.3540001</v>
      </c>
      <c r="F4773">
        <v>2</v>
      </c>
      <c r="G4773">
        <v>899</v>
      </c>
      <c r="H4773">
        <v>2.0423581401000002</v>
      </c>
      <c r="I4773">
        <v>0</v>
      </c>
      <c r="J4773">
        <v>2.0423581401000002</v>
      </c>
      <c r="K4773">
        <v>2.0984504238000001</v>
      </c>
      <c r="L4773">
        <v>0</v>
      </c>
      <c r="M4773">
        <v>0</v>
      </c>
      <c r="N4773">
        <v>0</v>
      </c>
      <c r="O4773">
        <v>3.0306502721999999</v>
      </c>
      <c r="P4773">
        <v>449.90548705999998</v>
      </c>
      <c r="Q4773">
        <v>25.159967422000001</v>
      </c>
      <c r="R4773">
        <v>43.128498333000003</v>
      </c>
      <c r="S4773">
        <v>-82.497648333000001</v>
      </c>
      <c r="T4773">
        <v>2</v>
      </c>
      <c r="U4773">
        <v>449.90548705999998</v>
      </c>
      <c r="V4773">
        <v>25.159967422000001</v>
      </c>
      <c r="W4773">
        <v>-1.6991689205</v>
      </c>
      <c r="X4773">
        <v>36.639884948999999</v>
      </c>
      <c r="Y4773">
        <v>19.066537857</v>
      </c>
      <c r="Z4773">
        <v>23</v>
      </c>
      <c r="AA4773">
        <v>190.7</v>
      </c>
      <c r="AB4773">
        <v>47232.663158000003</v>
      </c>
      <c r="AC4773" s="3" t="s">
        <v>29</v>
      </c>
    </row>
    <row r="4774" spans="1:29" x14ac:dyDescent="0.4">
      <c r="A4774" s="1">
        <v>44414</v>
      </c>
      <c r="B4774" s="2">
        <v>0.54693129629629633</v>
      </c>
      <c r="C4774">
        <v>217.21359795999999</v>
      </c>
      <c r="D4774">
        <v>5213.1263509999999</v>
      </c>
      <c r="E4774">
        <v>1628255254.8640001</v>
      </c>
      <c r="F4774">
        <v>2</v>
      </c>
      <c r="G4774">
        <v>899</v>
      </c>
      <c r="H4774">
        <v>2.0531434459</v>
      </c>
      <c r="I4774">
        <v>0</v>
      </c>
      <c r="J4774">
        <v>2.0531434459</v>
      </c>
      <c r="K4774">
        <v>2.1080354702999999</v>
      </c>
      <c r="L4774">
        <v>0</v>
      </c>
      <c r="M4774">
        <v>0</v>
      </c>
      <c r="N4774">
        <v>0</v>
      </c>
      <c r="O4774">
        <v>2.9523153737999999</v>
      </c>
      <c r="P4774">
        <v>449.90955306000001</v>
      </c>
      <c r="Q4774">
        <v>25.165317418000001</v>
      </c>
      <c r="R4774">
        <v>43.128498333000003</v>
      </c>
      <c r="S4774">
        <v>-82.497648333000001</v>
      </c>
      <c r="T4774">
        <v>2</v>
      </c>
      <c r="U4774">
        <v>449.90955306000001</v>
      </c>
      <c r="V4774">
        <v>25.165317418000001</v>
      </c>
      <c r="W4774">
        <v>-1.6292601574000001</v>
      </c>
      <c r="X4774">
        <v>36.639884948999999</v>
      </c>
      <c r="Y4774">
        <v>19.074745084</v>
      </c>
      <c r="Z4774">
        <v>23</v>
      </c>
      <c r="AA4774">
        <v>190.7</v>
      </c>
      <c r="AB4774">
        <v>47233.155819</v>
      </c>
      <c r="AC4774" s="3" t="s">
        <v>29</v>
      </c>
    </row>
    <row r="4775" spans="1:29" x14ac:dyDescent="0.4">
      <c r="A4775" s="1">
        <v>44414</v>
      </c>
      <c r="B4775" s="2">
        <v>0.54693679398148143</v>
      </c>
      <c r="C4775">
        <v>217.21360347000001</v>
      </c>
      <c r="D4775">
        <v>5213.126483</v>
      </c>
      <c r="E4775">
        <v>1628255255.3399999</v>
      </c>
      <c r="F4775">
        <v>2</v>
      </c>
      <c r="G4775">
        <v>899</v>
      </c>
      <c r="H4775">
        <v>2.0418072738999999</v>
      </c>
      <c r="I4775">
        <v>0</v>
      </c>
      <c r="J4775">
        <v>2.0418072738999999</v>
      </c>
      <c r="K4775">
        <v>2.0977093988000002</v>
      </c>
      <c r="L4775">
        <v>0</v>
      </c>
      <c r="M4775">
        <v>0</v>
      </c>
      <c r="N4775">
        <v>0</v>
      </c>
      <c r="O4775">
        <v>3.0214430102000001</v>
      </c>
      <c r="P4775">
        <v>449.93635878999999</v>
      </c>
      <c r="Q4775">
        <v>25.166070938000001</v>
      </c>
      <c r="R4775">
        <v>43.128498333000003</v>
      </c>
      <c r="S4775">
        <v>-82.497648333000001</v>
      </c>
      <c r="T4775">
        <v>2</v>
      </c>
      <c r="U4775">
        <v>449.93635878999999</v>
      </c>
      <c r="V4775">
        <v>25.166070938000001</v>
      </c>
      <c r="W4775">
        <v>-1.6194138526999999</v>
      </c>
      <c r="X4775">
        <v>36.639884948999999</v>
      </c>
      <c r="Y4775">
        <v>19.075901031000001</v>
      </c>
      <c r="Z4775">
        <v>23</v>
      </c>
      <c r="AA4775">
        <v>190.7</v>
      </c>
      <c r="AB4775">
        <v>47233.625247000004</v>
      </c>
      <c r="AC4775" s="3" t="s">
        <v>29</v>
      </c>
    </row>
    <row r="4776" spans="1:29" x14ac:dyDescent="0.4">
      <c r="A4776" s="1">
        <v>44414</v>
      </c>
      <c r="B4776" s="2">
        <v>0.54694256944444442</v>
      </c>
      <c r="C4776">
        <v>217.21360924000001</v>
      </c>
      <c r="D4776">
        <v>5213.1266219999998</v>
      </c>
      <c r="E4776">
        <v>1628255255.8380001</v>
      </c>
      <c r="F4776">
        <v>2</v>
      </c>
      <c r="G4776">
        <v>899</v>
      </c>
      <c r="H4776">
        <v>2.0472099798999999</v>
      </c>
      <c r="I4776">
        <v>0</v>
      </c>
      <c r="J4776">
        <v>2.0472099798999999</v>
      </c>
      <c r="K4776">
        <v>2.1024593697</v>
      </c>
      <c r="L4776">
        <v>0</v>
      </c>
      <c r="M4776">
        <v>0</v>
      </c>
      <c r="N4776">
        <v>0</v>
      </c>
      <c r="O4776">
        <v>2.9794169845999998</v>
      </c>
      <c r="P4776">
        <v>449.93731688999998</v>
      </c>
      <c r="Q4776">
        <v>25.166070938000001</v>
      </c>
      <c r="R4776">
        <v>43.128498333000003</v>
      </c>
      <c r="S4776">
        <v>-82.497648333000001</v>
      </c>
      <c r="T4776">
        <v>2</v>
      </c>
      <c r="U4776">
        <v>449.93731688999998</v>
      </c>
      <c r="V4776">
        <v>25.166070938000001</v>
      </c>
      <c r="W4776">
        <v>-1.6036597711</v>
      </c>
      <c r="X4776">
        <v>36.639884948999999</v>
      </c>
      <c r="Y4776">
        <v>19.075278623999999</v>
      </c>
      <c r="Z4776">
        <v>23</v>
      </c>
      <c r="AA4776">
        <v>190.7</v>
      </c>
      <c r="AB4776">
        <v>47234.118117999999</v>
      </c>
      <c r="AC4776" s="3" t="s">
        <v>29</v>
      </c>
    </row>
    <row r="4777" spans="1:29" x14ac:dyDescent="0.4">
      <c r="A4777" s="1">
        <v>44414</v>
      </c>
      <c r="B4777" s="2">
        <v>0.54694813657407404</v>
      </c>
      <c r="C4777">
        <v>217.21361479999999</v>
      </c>
      <c r="D4777">
        <v>5213.1267550000002</v>
      </c>
      <c r="E4777">
        <v>1628255256.319</v>
      </c>
      <c r="F4777">
        <v>2</v>
      </c>
      <c r="G4777">
        <v>899</v>
      </c>
      <c r="H4777">
        <v>2.0461827070999998</v>
      </c>
      <c r="I4777">
        <v>0</v>
      </c>
      <c r="J4777">
        <v>2.0461827070999998</v>
      </c>
      <c r="K4777">
        <v>2.1013993488999998</v>
      </c>
      <c r="L4777">
        <v>0</v>
      </c>
      <c r="M4777">
        <v>0</v>
      </c>
      <c r="N4777">
        <v>0</v>
      </c>
      <c r="O4777">
        <v>2.9791530252</v>
      </c>
      <c r="P4777">
        <v>449.91230302999998</v>
      </c>
      <c r="Q4777">
        <v>25.166070938000001</v>
      </c>
      <c r="R4777">
        <v>43.128498333000003</v>
      </c>
      <c r="S4777">
        <v>-82.497648333000001</v>
      </c>
      <c r="T4777">
        <v>2</v>
      </c>
      <c r="U4777">
        <v>449.91230302999998</v>
      </c>
      <c r="V4777">
        <v>25.166070938000001</v>
      </c>
      <c r="W4777">
        <v>-1.5738395452</v>
      </c>
      <c r="X4777">
        <v>36.639884948999999</v>
      </c>
      <c r="Y4777">
        <v>19.074100494</v>
      </c>
      <c r="Z4777">
        <v>23</v>
      </c>
      <c r="AA4777">
        <v>190.7</v>
      </c>
      <c r="AB4777">
        <v>47234.599600000001</v>
      </c>
      <c r="AC4777" s="3" t="s">
        <v>29</v>
      </c>
    </row>
    <row r="4778" spans="1:29" x14ac:dyDescent="0.4">
      <c r="A4778" s="1">
        <v>44414</v>
      </c>
      <c r="B4778" s="2">
        <v>0.54695357638888886</v>
      </c>
      <c r="C4778">
        <v>217.21362024000001</v>
      </c>
      <c r="D4778">
        <v>5213.126886</v>
      </c>
      <c r="E4778">
        <v>1628255256.789</v>
      </c>
      <c r="F4778">
        <v>2</v>
      </c>
      <c r="G4778">
        <v>899</v>
      </c>
      <c r="H4778">
        <v>2.0334471903</v>
      </c>
      <c r="I4778">
        <v>0</v>
      </c>
      <c r="J4778">
        <v>2.0334471903</v>
      </c>
      <c r="K4778">
        <v>2.0896308662999998</v>
      </c>
      <c r="L4778">
        <v>0</v>
      </c>
      <c r="M4778">
        <v>0</v>
      </c>
      <c r="N4778">
        <v>0</v>
      </c>
      <c r="O4778">
        <v>3.0484002672999999</v>
      </c>
      <c r="P4778">
        <v>449.92019653</v>
      </c>
      <c r="Q4778">
        <v>25.166070938000001</v>
      </c>
      <c r="R4778">
        <v>43.128498333000003</v>
      </c>
      <c r="S4778">
        <v>-82.497648333000001</v>
      </c>
      <c r="T4778">
        <v>2</v>
      </c>
      <c r="U4778">
        <v>449.92019653</v>
      </c>
      <c r="V4778">
        <v>25.166070938000001</v>
      </c>
      <c r="W4778">
        <v>-1.5738395452</v>
      </c>
      <c r="X4778">
        <v>36.639884948999999</v>
      </c>
      <c r="Y4778">
        <v>19.074100494</v>
      </c>
      <c r="Z4778">
        <v>23</v>
      </c>
      <c r="AA4778">
        <v>190.7</v>
      </c>
      <c r="AB4778">
        <v>47235.071211000002</v>
      </c>
      <c r="AC4778" s="3" t="s">
        <v>29</v>
      </c>
    </row>
    <row r="4779" spans="1:29" x14ac:dyDescent="0.4">
      <c r="A4779" s="1">
        <v>44414</v>
      </c>
      <c r="B4779" s="2">
        <v>0.54695894675925927</v>
      </c>
      <c r="C4779">
        <v>217.21362561999999</v>
      </c>
      <c r="D4779">
        <v>5213.127015</v>
      </c>
      <c r="E4779">
        <v>1628255257.2539999</v>
      </c>
      <c r="F4779">
        <v>2</v>
      </c>
      <c r="G4779">
        <v>899</v>
      </c>
      <c r="H4779">
        <v>2.0386985711999999</v>
      </c>
      <c r="I4779">
        <v>0</v>
      </c>
      <c r="J4779">
        <v>2.0386985711999999</v>
      </c>
      <c r="K4779">
        <v>2.0938804116999998</v>
      </c>
      <c r="L4779">
        <v>0</v>
      </c>
      <c r="M4779">
        <v>0</v>
      </c>
      <c r="N4779">
        <v>0</v>
      </c>
      <c r="O4779">
        <v>2.9879664865</v>
      </c>
      <c r="P4779">
        <v>449.93528200999998</v>
      </c>
      <c r="Q4779">
        <v>25.166070938000001</v>
      </c>
      <c r="R4779">
        <v>43.128498333000003</v>
      </c>
      <c r="S4779">
        <v>-82.497648333000001</v>
      </c>
      <c r="T4779">
        <v>2</v>
      </c>
      <c r="U4779">
        <v>449.93528200999998</v>
      </c>
      <c r="V4779">
        <v>25.166070938000001</v>
      </c>
      <c r="W4779">
        <v>-1.5893122782</v>
      </c>
      <c r="X4779">
        <v>36.639884948999999</v>
      </c>
      <c r="Y4779">
        <v>19.075344980000001</v>
      </c>
      <c r="Z4779">
        <v>23</v>
      </c>
      <c r="AA4779">
        <v>190.7</v>
      </c>
      <c r="AB4779">
        <v>47235.544252</v>
      </c>
      <c r="AC4779" s="3" t="s">
        <v>29</v>
      </c>
    </row>
    <row r="4780" spans="1:29" x14ac:dyDescent="0.4">
      <c r="A4780" s="1">
        <v>44414</v>
      </c>
      <c r="B4780" s="2">
        <v>0.5469642013888889</v>
      </c>
      <c r="C4780">
        <v>217.21363088000001</v>
      </c>
      <c r="D4780">
        <v>5213.1271409999999</v>
      </c>
      <c r="E4780">
        <v>1628255257.7079999</v>
      </c>
      <c r="F4780">
        <v>2</v>
      </c>
      <c r="G4780">
        <v>899</v>
      </c>
      <c r="H4780">
        <v>2.0403492637</v>
      </c>
      <c r="I4780">
        <v>0</v>
      </c>
      <c r="J4780">
        <v>2.0403492637</v>
      </c>
      <c r="K4780">
        <v>2.0960523839</v>
      </c>
      <c r="L4780">
        <v>0</v>
      </c>
      <c r="M4780">
        <v>0</v>
      </c>
      <c r="N4780">
        <v>0</v>
      </c>
      <c r="O4780">
        <v>3.013067114</v>
      </c>
      <c r="P4780">
        <v>449.93939209000001</v>
      </c>
      <c r="Q4780">
        <v>25.166070938000001</v>
      </c>
      <c r="R4780">
        <v>43.128498333000003</v>
      </c>
      <c r="S4780">
        <v>-82.497648333000001</v>
      </c>
      <c r="T4780">
        <v>2</v>
      </c>
      <c r="U4780">
        <v>449.93939209000001</v>
      </c>
      <c r="V4780">
        <v>25.166070938000001</v>
      </c>
      <c r="W4780">
        <v>-1.5077487597999999</v>
      </c>
      <c r="X4780">
        <v>36.639884948999999</v>
      </c>
      <c r="Y4780">
        <v>19.075540542999999</v>
      </c>
      <c r="Z4780">
        <v>23</v>
      </c>
      <c r="AA4780">
        <v>190.7</v>
      </c>
      <c r="AB4780">
        <v>47236.006204999998</v>
      </c>
      <c r="AC4780" s="3" t="s">
        <v>29</v>
      </c>
    </row>
    <row r="4781" spans="1:29" x14ac:dyDescent="0.4">
      <c r="A4781" s="1">
        <v>44414</v>
      </c>
      <c r="B4781" s="2">
        <v>0.54696960648148152</v>
      </c>
      <c r="C4781">
        <v>217.21363626999999</v>
      </c>
      <c r="D4781">
        <v>5213.1272710000003</v>
      </c>
      <c r="E4781">
        <v>1628255258.174</v>
      </c>
      <c r="F4781">
        <v>2</v>
      </c>
      <c r="G4781">
        <v>899</v>
      </c>
      <c r="H4781">
        <v>2.0472076433000002</v>
      </c>
      <c r="I4781">
        <v>0</v>
      </c>
      <c r="J4781">
        <v>2.0472076433000002</v>
      </c>
      <c r="K4781">
        <v>2.1017927516000001</v>
      </c>
      <c r="L4781">
        <v>0</v>
      </c>
      <c r="M4781">
        <v>0</v>
      </c>
      <c r="N4781">
        <v>0</v>
      </c>
      <c r="O4781">
        <v>2.9445280893999999</v>
      </c>
      <c r="P4781">
        <v>449.92748834999998</v>
      </c>
      <c r="Q4781">
        <v>25.166070938000001</v>
      </c>
      <c r="R4781">
        <v>43.128498333000003</v>
      </c>
      <c r="S4781">
        <v>-82.497648333000001</v>
      </c>
      <c r="T4781">
        <v>2</v>
      </c>
      <c r="U4781">
        <v>449.92748834999998</v>
      </c>
      <c r="V4781">
        <v>25.166070938000001</v>
      </c>
      <c r="W4781">
        <v>-1.5022227764</v>
      </c>
      <c r="X4781">
        <v>36.639884948999999</v>
      </c>
      <c r="Y4781">
        <v>19.075540542999999</v>
      </c>
      <c r="Z4781">
        <v>23</v>
      </c>
      <c r="AA4781">
        <v>190.7</v>
      </c>
      <c r="AB4781">
        <v>47236.488107999998</v>
      </c>
      <c r="AC4781" s="3" t="s">
        <v>29</v>
      </c>
    </row>
    <row r="4782" spans="1:29" x14ac:dyDescent="0.4">
      <c r="A4782" s="1">
        <v>44414</v>
      </c>
      <c r="B4782" s="2">
        <v>0.54697546296296295</v>
      </c>
      <c r="C4782">
        <v>217.21364213000001</v>
      </c>
      <c r="D4782">
        <v>5213.1274110000004</v>
      </c>
      <c r="E4782">
        <v>1628255258.6800001</v>
      </c>
      <c r="F4782">
        <v>2</v>
      </c>
      <c r="G4782">
        <v>899</v>
      </c>
      <c r="H4782">
        <v>2.0386424133999999</v>
      </c>
      <c r="I4782">
        <v>0</v>
      </c>
      <c r="J4782">
        <v>2.0386424133999999</v>
      </c>
      <c r="K4782">
        <v>2.0945345164</v>
      </c>
      <c r="L4782">
        <v>0</v>
      </c>
      <c r="M4782">
        <v>0</v>
      </c>
      <c r="N4782">
        <v>0</v>
      </c>
      <c r="O4782">
        <v>3.0254804045000001</v>
      </c>
      <c r="P4782">
        <v>449.89247112999999</v>
      </c>
      <c r="Q4782">
        <v>25.166070938000001</v>
      </c>
      <c r="R4782">
        <v>43.128498333000003</v>
      </c>
      <c r="S4782">
        <v>-82.497648333000001</v>
      </c>
      <c r="T4782">
        <v>2</v>
      </c>
      <c r="U4782">
        <v>449.89247112999999</v>
      </c>
      <c r="V4782">
        <v>25.166070938000001</v>
      </c>
      <c r="W4782">
        <v>-1.5010974849000001</v>
      </c>
      <c r="X4782">
        <v>36.639884948999999</v>
      </c>
      <c r="Y4782">
        <v>19.075416094000001</v>
      </c>
      <c r="Z4782">
        <v>23</v>
      </c>
      <c r="AA4782">
        <v>190.7</v>
      </c>
      <c r="AB4782">
        <v>47237.011189999997</v>
      </c>
      <c r="AC4782" s="3" t="s">
        <v>29</v>
      </c>
    </row>
    <row r="4783" spans="1:29" x14ac:dyDescent="0.4">
      <c r="A4783" s="1">
        <v>44414</v>
      </c>
      <c r="B4783" s="2">
        <v>0.54698113425925921</v>
      </c>
      <c r="C4783">
        <v>217.21364779999999</v>
      </c>
      <c r="D4783">
        <v>5213.127547</v>
      </c>
      <c r="E4783">
        <v>1628255259.1700001</v>
      </c>
      <c r="F4783">
        <v>2</v>
      </c>
      <c r="G4783">
        <v>899</v>
      </c>
      <c r="H4783">
        <v>2.0388369961000001</v>
      </c>
      <c r="I4783">
        <v>0</v>
      </c>
      <c r="J4783">
        <v>2.0388369961000001</v>
      </c>
      <c r="K4783">
        <v>2.0943081757000002</v>
      </c>
      <c r="L4783">
        <v>0</v>
      </c>
      <c r="M4783">
        <v>0</v>
      </c>
      <c r="N4783">
        <v>0</v>
      </c>
      <c r="O4783">
        <v>3.0030200191</v>
      </c>
      <c r="P4783">
        <v>449.95037841999999</v>
      </c>
      <c r="Q4783">
        <v>25.166070938000001</v>
      </c>
      <c r="R4783">
        <v>43.128498333000003</v>
      </c>
      <c r="S4783">
        <v>-82.497648333000001</v>
      </c>
      <c r="T4783">
        <v>2</v>
      </c>
      <c r="U4783">
        <v>449.95037841999999</v>
      </c>
      <c r="V4783">
        <v>25.166070938000001</v>
      </c>
      <c r="W4783">
        <v>-1.4892015457000001</v>
      </c>
      <c r="X4783">
        <v>36.639884948999999</v>
      </c>
      <c r="Y4783">
        <v>19.074100494</v>
      </c>
      <c r="Z4783">
        <v>23</v>
      </c>
      <c r="AA4783">
        <v>190.7</v>
      </c>
      <c r="AB4783">
        <v>47237.509663999997</v>
      </c>
      <c r="AC4783" s="3" t="s">
        <v>29</v>
      </c>
    </row>
    <row r="4784" spans="1:29" x14ac:dyDescent="0.4">
      <c r="A4784" s="1">
        <v>44414</v>
      </c>
      <c r="B4784" s="2">
        <v>0.54698672453703701</v>
      </c>
      <c r="C4784">
        <v>217.21365338999999</v>
      </c>
      <c r="D4784">
        <v>5213.1276809999999</v>
      </c>
      <c r="E4784">
        <v>1628255259.6530001</v>
      </c>
      <c r="F4784">
        <v>2</v>
      </c>
      <c r="G4784">
        <v>899</v>
      </c>
      <c r="H4784">
        <v>2.0367669024000001</v>
      </c>
      <c r="I4784">
        <v>0</v>
      </c>
      <c r="J4784">
        <v>2.0367669024000001</v>
      </c>
      <c r="K4784">
        <v>2.0925819111999999</v>
      </c>
      <c r="L4784">
        <v>0</v>
      </c>
      <c r="M4784">
        <v>0</v>
      </c>
      <c r="N4784">
        <v>0</v>
      </c>
      <c r="O4784">
        <v>3.0241264434000001</v>
      </c>
      <c r="P4784">
        <v>449.97567297000001</v>
      </c>
      <c r="Q4784">
        <v>25.166070938000001</v>
      </c>
      <c r="R4784">
        <v>43.128498333000003</v>
      </c>
      <c r="S4784">
        <v>-82.497648333000001</v>
      </c>
      <c r="T4784">
        <v>2</v>
      </c>
      <c r="U4784">
        <v>449.97567297000001</v>
      </c>
      <c r="V4784">
        <v>25.166070938000001</v>
      </c>
      <c r="W4784">
        <v>-1.4892015457000001</v>
      </c>
      <c r="X4784">
        <v>36.639884948999999</v>
      </c>
      <c r="Y4784">
        <v>19.074100494</v>
      </c>
      <c r="Z4784">
        <v>23</v>
      </c>
      <c r="AA4784">
        <v>190.7</v>
      </c>
      <c r="AB4784">
        <v>47238</v>
      </c>
      <c r="AC4784" s="3" t="s">
        <v>29</v>
      </c>
    </row>
    <row r="4785" spans="1:29" x14ac:dyDescent="0.4">
      <c r="A4785" s="1">
        <v>44414</v>
      </c>
      <c r="B4785" s="2">
        <v>0.54699255787037038</v>
      </c>
      <c r="C4785">
        <v>217.21365924</v>
      </c>
      <c r="D4785">
        <v>5213.1278220000004</v>
      </c>
      <c r="E4785">
        <v>1628255260.158</v>
      </c>
      <c r="F4785">
        <v>2</v>
      </c>
      <c r="G4785">
        <v>899</v>
      </c>
      <c r="H4785">
        <v>2.0397006104000002</v>
      </c>
      <c r="I4785">
        <v>0</v>
      </c>
      <c r="J4785">
        <v>2.0397006104000002</v>
      </c>
      <c r="K4785">
        <v>2.0955553676999998</v>
      </c>
      <c r="L4785">
        <v>0</v>
      </c>
      <c r="M4785">
        <v>0</v>
      </c>
      <c r="N4785">
        <v>0</v>
      </c>
      <c r="O4785">
        <v>3.0219859683000001</v>
      </c>
      <c r="P4785">
        <v>450.00576706999999</v>
      </c>
      <c r="Q4785">
        <v>25.169286963000001</v>
      </c>
      <c r="R4785">
        <v>43.128498333000003</v>
      </c>
      <c r="S4785">
        <v>-82.497648333000001</v>
      </c>
      <c r="T4785">
        <v>2</v>
      </c>
      <c r="U4785">
        <v>450.00576706999999</v>
      </c>
      <c r="V4785">
        <v>25.169286963000001</v>
      </c>
      <c r="W4785">
        <v>-1.4980430897000001</v>
      </c>
      <c r="X4785">
        <v>36.639884948999999</v>
      </c>
      <c r="Y4785">
        <v>19.073318245999999</v>
      </c>
      <c r="Z4785">
        <v>23</v>
      </c>
      <c r="AA4785">
        <v>190.7</v>
      </c>
      <c r="AB4785">
        <v>47238.484211000003</v>
      </c>
      <c r="AC4785" s="3" t="s">
        <v>29</v>
      </c>
    </row>
    <row r="4786" spans="1:29" x14ac:dyDescent="0.4">
      <c r="A4786" s="1">
        <v>44414</v>
      </c>
      <c r="B4786" s="2">
        <v>0.54699815972222221</v>
      </c>
      <c r="C4786">
        <v>217.21366484000001</v>
      </c>
      <c r="D4786">
        <v>5213.1279560000003</v>
      </c>
      <c r="E4786">
        <v>1628255260.642</v>
      </c>
      <c r="F4786">
        <v>2</v>
      </c>
      <c r="G4786">
        <v>899</v>
      </c>
      <c r="H4786">
        <v>2.0422089292000001</v>
      </c>
      <c r="I4786">
        <v>0</v>
      </c>
      <c r="J4786">
        <v>2.0422089292000001</v>
      </c>
      <c r="K4786">
        <v>2.0965035152999998</v>
      </c>
      <c r="L4786">
        <v>0</v>
      </c>
      <c r="M4786">
        <v>0</v>
      </c>
      <c r="N4786">
        <v>0</v>
      </c>
      <c r="O4786">
        <v>2.9362453806</v>
      </c>
      <c r="P4786">
        <v>450.03100999999998</v>
      </c>
      <c r="Q4786">
        <v>25.171991347999999</v>
      </c>
      <c r="R4786">
        <v>43.128498333000003</v>
      </c>
      <c r="S4786">
        <v>-82.497648333000001</v>
      </c>
      <c r="T4786">
        <v>2</v>
      </c>
      <c r="U4786">
        <v>450.03100999999998</v>
      </c>
      <c r="V4786">
        <v>25.171991347999999</v>
      </c>
      <c r="W4786">
        <v>-1.4954307786000001</v>
      </c>
      <c r="X4786">
        <v>36.639884948999999</v>
      </c>
      <c r="Y4786">
        <v>19.073438692</v>
      </c>
      <c r="Z4786">
        <v>23</v>
      </c>
      <c r="AA4786">
        <v>190.7</v>
      </c>
      <c r="AB4786">
        <v>47238.947368000001</v>
      </c>
      <c r="AC4786" s="3" t="s">
        <v>29</v>
      </c>
    </row>
    <row r="4787" spans="1:29" x14ac:dyDescent="0.4">
      <c r="A4787" s="1">
        <v>44414</v>
      </c>
      <c r="B4787" s="2">
        <v>0.54700391203703702</v>
      </c>
      <c r="C4787">
        <v>217.21367058000001</v>
      </c>
      <c r="D4787">
        <v>5213.1280939999997</v>
      </c>
      <c r="E4787">
        <v>1628255261.138</v>
      </c>
      <c r="F4787">
        <v>2</v>
      </c>
      <c r="G4787">
        <v>899</v>
      </c>
      <c r="H4787">
        <v>2.0473394935</v>
      </c>
      <c r="I4787">
        <v>0</v>
      </c>
      <c r="J4787">
        <v>2.0473394935</v>
      </c>
      <c r="K4787">
        <v>2.1029811346999998</v>
      </c>
      <c r="L4787">
        <v>0</v>
      </c>
      <c r="M4787">
        <v>0</v>
      </c>
      <c r="N4787">
        <v>0</v>
      </c>
      <c r="O4787">
        <v>2.999825339</v>
      </c>
      <c r="P4787">
        <v>450.04082611000001</v>
      </c>
      <c r="Q4787">
        <v>25.171991347999999</v>
      </c>
      <c r="R4787">
        <v>43.128498333000003</v>
      </c>
      <c r="S4787">
        <v>-82.497648333000001</v>
      </c>
      <c r="T4787">
        <v>2</v>
      </c>
      <c r="U4787">
        <v>450.04082611000001</v>
      </c>
      <c r="V4787">
        <v>25.171991347999999</v>
      </c>
      <c r="W4787">
        <v>-1.4729249476999999</v>
      </c>
      <c r="X4787">
        <v>36.639884948999999</v>
      </c>
      <c r="Y4787">
        <v>19.075181960999998</v>
      </c>
      <c r="Z4787">
        <v>23</v>
      </c>
      <c r="AA4787">
        <v>190.7</v>
      </c>
      <c r="AB4787">
        <v>47239.471153999999</v>
      </c>
      <c r="AC4787" s="3" t="s">
        <v>29</v>
      </c>
    </row>
    <row r="4788" spans="1:29" x14ac:dyDescent="0.4">
      <c r="A4788" s="1">
        <v>44414</v>
      </c>
      <c r="B4788" s="2">
        <v>0.54700958333333338</v>
      </c>
      <c r="C4788">
        <v>217.21367624999999</v>
      </c>
      <c r="D4788">
        <v>5213.1282300000003</v>
      </c>
      <c r="E4788">
        <v>1628255261.628</v>
      </c>
      <c r="F4788">
        <v>2</v>
      </c>
      <c r="G4788">
        <v>899</v>
      </c>
      <c r="H4788">
        <v>2.0295987788000001</v>
      </c>
      <c r="I4788">
        <v>0</v>
      </c>
      <c r="J4788">
        <v>2.0295987788000001</v>
      </c>
      <c r="K4788">
        <v>2.0847398556000001</v>
      </c>
      <c r="L4788">
        <v>0</v>
      </c>
      <c r="M4788">
        <v>0</v>
      </c>
      <c r="N4788">
        <v>0</v>
      </c>
      <c r="O4788">
        <v>2.9988503129000001</v>
      </c>
      <c r="P4788">
        <v>450.05850220000002</v>
      </c>
      <c r="Q4788">
        <v>25.171991347999999</v>
      </c>
      <c r="R4788">
        <v>43.128498333000003</v>
      </c>
      <c r="S4788">
        <v>-82.497648333000001</v>
      </c>
      <c r="T4788">
        <v>2</v>
      </c>
      <c r="U4788">
        <v>450.05850220000002</v>
      </c>
      <c r="V4788">
        <v>25.171991347999999</v>
      </c>
      <c r="W4788">
        <v>-1.4729249476999999</v>
      </c>
      <c r="X4788">
        <v>36.639884948999999</v>
      </c>
      <c r="Y4788">
        <v>19.075181960999998</v>
      </c>
      <c r="Z4788">
        <v>23</v>
      </c>
      <c r="AA4788">
        <v>190.7</v>
      </c>
      <c r="AB4788">
        <v>47239.994658000003</v>
      </c>
      <c r="AC4788" s="3" t="s">
        <v>29</v>
      </c>
    </row>
    <row r="4789" spans="1:29" x14ac:dyDescent="0.4">
      <c r="A4789" s="1">
        <v>44414</v>
      </c>
      <c r="B4789" s="2">
        <v>0.54701640046296296</v>
      </c>
      <c r="C4789">
        <v>217.21368308000001</v>
      </c>
      <c r="D4789">
        <v>5213.1283940000003</v>
      </c>
      <c r="E4789">
        <v>1628255262.2179999</v>
      </c>
      <c r="F4789">
        <v>2</v>
      </c>
      <c r="G4789">
        <v>899</v>
      </c>
      <c r="H4789">
        <v>2.0422507198000002</v>
      </c>
      <c r="I4789">
        <v>0</v>
      </c>
      <c r="J4789">
        <v>2.0422507198000002</v>
      </c>
      <c r="K4789">
        <v>2.0970767127999999</v>
      </c>
      <c r="L4789">
        <v>0</v>
      </c>
      <c r="M4789">
        <v>0</v>
      </c>
      <c r="N4789">
        <v>0</v>
      </c>
      <c r="O4789">
        <v>2.9641733852000001</v>
      </c>
      <c r="P4789">
        <v>450.07910081</v>
      </c>
      <c r="Q4789">
        <v>25.171991347999999</v>
      </c>
      <c r="R4789">
        <v>43.128498333000003</v>
      </c>
      <c r="S4789">
        <v>-82.497648333000001</v>
      </c>
      <c r="T4789">
        <v>2</v>
      </c>
      <c r="U4789">
        <v>450.07910081</v>
      </c>
      <c r="V4789">
        <v>25.171991347999999</v>
      </c>
      <c r="W4789">
        <v>-1.5750452118</v>
      </c>
      <c r="X4789">
        <v>36.639884948999999</v>
      </c>
      <c r="Y4789">
        <v>19.071073343999998</v>
      </c>
      <c r="Z4789">
        <v>23</v>
      </c>
      <c r="AA4789">
        <v>190.7</v>
      </c>
      <c r="AB4789">
        <v>47240.543680000002</v>
      </c>
      <c r="AC4789" s="3" t="s">
        <v>29</v>
      </c>
    </row>
    <row r="4790" spans="1:29" x14ac:dyDescent="0.4">
      <c r="A4790" s="1">
        <v>44414</v>
      </c>
      <c r="B4790" s="2">
        <v>0.5470222569444444</v>
      </c>
      <c r="C4790">
        <v>217.21368894</v>
      </c>
      <c r="D4790">
        <v>5213.1285340000004</v>
      </c>
      <c r="E4790">
        <v>1628255262.724</v>
      </c>
      <c r="F4790">
        <v>2</v>
      </c>
      <c r="G4790">
        <v>899</v>
      </c>
      <c r="H4790">
        <v>2.0388067401000001</v>
      </c>
      <c r="I4790">
        <v>0</v>
      </c>
      <c r="J4790">
        <v>2.0388067401000001</v>
      </c>
      <c r="K4790">
        <v>2.0949698648999999</v>
      </c>
      <c r="L4790">
        <v>0</v>
      </c>
      <c r="M4790">
        <v>0</v>
      </c>
      <c r="N4790">
        <v>0</v>
      </c>
      <c r="O4790">
        <v>3.0395192429</v>
      </c>
      <c r="P4790">
        <v>450.04695938999998</v>
      </c>
      <c r="Q4790">
        <v>25.171991347999999</v>
      </c>
      <c r="R4790">
        <v>43.128498333000003</v>
      </c>
      <c r="S4790">
        <v>-82.497648333000001</v>
      </c>
      <c r="T4790">
        <v>2</v>
      </c>
      <c r="U4790">
        <v>450.04695938999998</v>
      </c>
      <c r="V4790">
        <v>25.171991347999999</v>
      </c>
      <c r="W4790">
        <v>-1.9533843316999999</v>
      </c>
      <c r="X4790">
        <v>36.639884948999999</v>
      </c>
      <c r="Y4790">
        <v>19.024001487</v>
      </c>
      <c r="Z4790">
        <v>23</v>
      </c>
      <c r="AA4790">
        <v>190.7</v>
      </c>
      <c r="AB4790">
        <v>47241.015511999998</v>
      </c>
      <c r="AC4790" s="3" t="s">
        <v>29</v>
      </c>
    </row>
    <row r="4791" spans="1:29" x14ac:dyDescent="0.4">
      <c r="A4791" s="1">
        <v>44414</v>
      </c>
      <c r="B4791" s="2">
        <v>0.5470277546296296</v>
      </c>
      <c r="C4791">
        <v>217.21369443</v>
      </c>
      <c r="D4791">
        <v>5213.1286659999996</v>
      </c>
      <c r="E4791">
        <v>1628255263.1989999</v>
      </c>
      <c r="F4791">
        <v>2</v>
      </c>
      <c r="G4791">
        <v>899</v>
      </c>
      <c r="H4791">
        <v>2.0378646341</v>
      </c>
      <c r="I4791">
        <v>0</v>
      </c>
      <c r="J4791">
        <v>2.0378646341</v>
      </c>
      <c r="K4791">
        <v>2.0940464905999998</v>
      </c>
      <c r="L4791">
        <v>0</v>
      </c>
      <c r="M4791">
        <v>0</v>
      </c>
      <c r="N4791">
        <v>0</v>
      </c>
      <c r="O4791">
        <v>3.0418737288000002</v>
      </c>
      <c r="P4791">
        <v>450.04616857000002</v>
      </c>
      <c r="Q4791">
        <v>25.171991347999999</v>
      </c>
      <c r="R4791">
        <v>43.128498333000003</v>
      </c>
      <c r="S4791">
        <v>-82.497648333000001</v>
      </c>
      <c r="T4791">
        <v>2</v>
      </c>
      <c r="U4791">
        <v>450.04616857000002</v>
      </c>
      <c r="V4791">
        <v>25.171991347999999</v>
      </c>
      <c r="W4791">
        <v>-2.0246996880000001</v>
      </c>
      <c r="X4791">
        <v>36.639884948999999</v>
      </c>
      <c r="Y4791">
        <v>19.015043258999999</v>
      </c>
      <c r="Z4791">
        <v>23</v>
      </c>
      <c r="AA4791">
        <v>190.7</v>
      </c>
      <c r="AB4791">
        <v>47241.506721999998</v>
      </c>
      <c r="AC4791" s="3" t="s">
        <v>29</v>
      </c>
    </row>
    <row r="4792" spans="1:29" x14ac:dyDescent="0.4">
      <c r="A4792" s="1">
        <v>44414</v>
      </c>
      <c r="B4792" s="2">
        <v>0.54703344907407403</v>
      </c>
      <c r="C4792">
        <v>217.21370012</v>
      </c>
      <c r="D4792">
        <v>5213.1288029999996</v>
      </c>
      <c r="E4792">
        <v>1628255263.6900001</v>
      </c>
      <c r="F4792">
        <v>2</v>
      </c>
      <c r="G4792">
        <v>899</v>
      </c>
      <c r="H4792">
        <v>2.0354796721000001</v>
      </c>
      <c r="I4792">
        <v>0</v>
      </c>
      <c r="J4792">
        <v>2.0354796721000001</v>
      </c>
      <c r="K4792">
        <v>2.0920687623999998</v>
      </c>
      <c r="L4792">
        <v>0</v>
      </c>
      <c r="M4792">
        <v>0</v>
      </c>
      <c r="N4792">
        <v>0</v>
      </c>
      <c r="O4792">
        <v>3.0668191935000002</v>
      </c>
      <c r="P4792">
        <v>450.05602123</v>
      </c>
      <c r="Q4792">
        <v>25.171991347999999</v>
      </c>
      <c r="R4792">
        <v>43.128498333000003</v>
      </c>
      <c r="S4792">
        <v>-82.497648333000001</v>
      </c>
      <c r="T4792">
        <v>2</v>
      </c>
      <c r="U4792">
        <v>450.05602123</v>
      </c>
      <c r="V4792">
        <v>25.171991347999999</v>
      </c>
      <c r="W4792">
        <v>-1.8832947148000001</v>
      </c>
      <c r="X4792">
        <v>36.639884948999999</v>
      </c>
      <c r="Y4792">
        <v>19.038196540000001</v>
      </c>
      <c r="Z4792">
        <v>23</v>
      </c>
      <c r="AA4792">
        <v>190.7</v>
      </c>
      <c r="AB4792">
        <v>47242.013383999998</v>
      </c>
      <c r="AC4792" s="3" t="s">
        <v>29</v>
      </c>
    </row>
    <row r="4793" spans="1:29" x14ac:dyDescent="0.4">
      <c r="A4793" s="1">
        <v>44414</v>
      </c>
      <c r="B4793" s="2">
        <v>0.54703900462962962</v>
      </c>
      <c r="C4793">
        <v>217.21370567</v>
      </c>
      <c r="D4793">
        <v>5213.1289360000001</v>
      </c>
      <c r="E4793">
        <v>1628255264.1700001</v>
      </c>
      <c r="F4793">
        <v>2</v>
      </c>
      <c r="G4793">
        <v>899</v>
      </c>
      <c r="H4793">
        <v>2.0411600399999998</v>
      </c>
      <c r="I4793">
        <v>0</v>
      </c>
      <c r="J4793">
        <v>2.0411600399999998</v>
      </c>
      <c r="K4793">
        <v>2.0969116589999999</v>
      </c>
      <c r="L4793">
        <v>0</v>
      </c>
      <c r="M4793">
        <v>0</v>
      </c>
      <c r="N4793">
        <v>0</v>
      </c>
      <c r="O4793">
        <v>3.0144547145999998</v>
      </c>
      <c r="P4793">
        <v>450.06897651000003</v>
      </c>
      <c r="Q4793">
        <v>25.171991347999999</v>
      </c>
      <c r="R4793">
        <v>43.128498333000003</v>
      </c>
      <c r="S4793">
        <v>-82.497648333000001</v>
      </c>
      <c r="T4793">
        <v>2</v>
      </c>
      <c r="U4793">
        <v>450.06897651000003</v>
      </c>
      <c r="V4793">
        <v>25.171991347999999</v>
      </c>
      <c r="W4793">
        <v>-1.6552221775</v>
      </c>
      <c r="X4793">
        <v>36.639884948999999</v>
      </c>
      <c r="Y4793">
        <v>19.075540542999999</v>
      </c>
      <c r="Z4793">
        <v>23</v>
      </c>
      <c r="AA4793">
        <v>190.7</v>
      </c>
      <c r="AB4793">
        <v>47242.472275</v>
      </c>
      <c r="AC4793" s="3" t="s">
        <v>29</v>
      </c>
    </row>
    <row r="4794" spans="1:29" x14ac:dyDescent="0.4">
      <c r="A4794" s="1">
        <v>44414</v>
      </c>
      <c r="B4794" s="2">
        <v>0.54704472222222222</v>
      </c>
      <c r="C4794">
        <v>217.21371138999999</v>
      </c>
      <c r="D4794">
        <v>5213.1290730000001</v>
      </c>
      <c r="E4794">
        <v>1628255264.664</v>
      </c>
      <c r="F4794">
        <v>2</v>
      </c>
      <c r="G4794">
        <v>899</v>
      </c>
      <c r="H4794">
        <v>2.0313746912999999</v>
      </c>
      <c r="I4794">
        <v>0</v>
      </c>
      <c r="J4794">
        <v>2.0313746912999999</v>
      </c>
      <c r="K4794">
        <v>2.0863257288999999</v>
      </c>
      <c r="L4794">
        <v>0</v>
      </c>
      <c r="M4794">
        <v>0</v>
      </c>
      <c r="N4794">
        <v>0</v>
      </c>
      <c r="O4794">
        <v>2.9862433698999999</v>
      </c>
      <c r="P4794">
        <v>450.07867432</v>
      </c>
      <c r="Q4794">
        <v>25.171991347999999</v>
      </c>
      <c r="R4794">
        <v>43.128498333000003</v>
      </c>
      <c r="S4794">
        <v>-82.497648333000001</v>
      </c>
      <c r="T4794">
        <v>2</v>
      </c>
      <c r="U4794">
        <v>450.07867432</v>
      </c>
      <c r="V4794">
        <v>25.171991347999999</v>
      </c>
      <c r="W4794">
        <v>-1.6552221775</v>
      </c>
      <c r="X4794">
        <v>36.639884948999999</v>
      </c>
      <c r="Y4794">
        <v>19.075540542999999</v>
      </c>
      <c r="Z4794">
        <v>23</v>
      </c>
      <c r="AA4794">
        <v>190.7</v>
      </c>
      <c r="AB4794">
        <v>47242.944551000001</v>
      </c>
      <c r="AC4794" s="3" t="s">
        <v>29</v>
      </c>
    </row>
    <row r="4795" spans="1:29" x14ac:dyDescent="0.4">
      <c r="A4795" s="1">
        <v>44414</v>
      </c>
      <c r="B4795" s="2">
        <v>0.54705005787037042</v>
      </c>
      <c r="C4795">
        <v>217.21371672000001</v>
      </c>
      <c r="D4795">
        <v>5213.1292009999997</v>
      </c>
      <c r="E4795">
        <v>1628255265.125</v>
      </c>
      <c r="F4795">
        <v>2</v>
      </c>
      <c r="G4795">
        <v>899</v>
      </c>
      <c r="H4795">
        <v>2.0270583611999999</v>
      </c>
      <c r="I4795">
        <v>0</v>
      </c>
      <c r="J4795">
        <v>2.0270583611999999</v>
      </c>
      <c r="K4795">
        <v>2.0823470781000002</v>
      </c>
      <c r="L4795">
        <v>0</v>
      </c>
      <c r="M4795">
        <v>0</v>
      </c>
      <c r="N4795">
        <v>0</v>
      </c>
      <c r="O4795">
        <v>3.0103348618000001</v>
      </c>
      <c r="P4795">
        <v>450.05772116999998</v>
      </c>
      <c r="Q4795">
        <v>25.177780645999999</v>
      </c>
      <c r="R4795">
        <v>43.128498333000003</v>
      </c>
      <c r="S4795">
        <v>-82.497648333000001</v>
      </c>
      <c r="T4795">
        <v>2</v>
      </c>
      <c r="U4795">
        <v>450.05772116999998</v>
      </c>
      <c r="V4795">
        <v>25.177780645999999</v>
      </c>
      <c r="W4795">
        <v>-1.5940947620999999</v>
      </c>
      <c r="X4795">
        <v>36.639884948999999</v>
      </c>
      <c r="Y4795">
        <v>19.075195241999999</v>
      </c>
      <c r="Z4795">
        <v>23</v>
      </c>
      <c r="AA4795">
        <v>190.7</v>
      </c>
      <c r="AB4795">
        <v>47243.430555999999</v>
      </c>
      <c r="AC4795" s="3" t="s">
        <v>29</v>
      </c>
    </row>
    <row r="4796" spans="1:29" x14ac:dyDescent="0.4">
      <c r="A4796" s="1">
        <v>44414</v>
      </c>
      <c r="B4796" s="2">
        <v>0.54705641203703703</v>
      </c>
      <c r="C4796">
        <v>217.21372307999999</v>
      </c>
      <c r="D4796">
        <v>5213.1293539999997</v>
      </c>
      <c r="E4796">
        <v>1628255265.674</v>
      </c>
      <c r="F4796">
        <v>2</v>
      </c>
      <c r="G4796">
        <v>899</v>
      </c>
      <c r="H4796">
        <v>2.0385373435999998</v>
      </c>
      <c r="I4796">
        <v>0</v>
      </c>
      <c r="J4796">
        <v>2.0385373435999998</v>
      </c>
      <c r="K4796">
        <v>2.0929861251999999</v>
      </c>
      <c r="L4796">
        <v>0</v>
      </c>
      <c r="M4796">
        <v>0</v>
      </c>
      <c r="N4796">
        <v>0</v>
      </c>
      <c r="O4796">
        <v>2.9495328076999998</v>
      </c>
      <c r="P4796">
        <v>450.07705687999999</v>
      </c>
      <c r="Q4796">
        <v>25.178003311000001</v>
      </c>
      <c r="R4796">
        <v>43.128498333000003</v>
      </c>
      <c r="S4796">
        <v>-82.497648333000001</v>
      </c>
      <c r="T4796">
        <v>2</v>
      </c>
      <c r="U4796">
        <v>450.07705687999999</v>
      </c>
      <c r="V4796">
        <v>25.178003311000001</v>
      </c>
      <c r="W4796">
        <v>-1.5917437077000001</v>
      </c>
      <c r="X4796">
        <v>36.639884948999999</v>
      </c>
      <c r="Y4796">
        <v>19.075181960999998</v>
      </c>
      <c r="Z4796">
        <v>23</v>
      </c>
      <c r="AA4796">
        <v>190.7</v>
      </c>
      <c r="AB4796">
        <v>47244.016032</v>
      </c>
      <c r="AC4796" s="3" t="s">
        <v>29</v>
      </c>
    </row>
    <row r="4797" spans="1:29" x14ac:dyDescent="0.4">
      <c r="A4797" s="1">
        <v>44414</v>
      </c>
      <c r="B4797" s="2">
        <v>0.54706208333333328</v>
      </c>
      <c r="C4797">
        <v>217.21372875</v>
      </c>
      <c r="D4797">
        <v>5213.1294900000003</v>
      </c>
      <c r="E4797">
        <v>1628255266.164</v>
      </c>
      <c r="F4797">
        <v>2</v>
      </c>
      <c r="G4797">
        <v>899</v>
      </c>
      <c r="H4797">
        <v>2.0277297841999999</v>
      </c>
      <c r="I4797">
        <v>0</v>
      </c>
      <c r="J4797">
        <v>2.0277297841999999</v>
      </c>
      <c r="K4797">
        <v>2.0834965780000001</v>
      </c>
      <c r="L4797">
        <v>0</v>
      </c>
      <c r="M4797">
        <v>0</v>
      </c>
      <c r="N4797">
        <v>0</v>
      </c>
      <c r="O4797">
        <v>3.0346897639999999</v>
      </c>
      <c r="P4797">
        <v>450.08328698999998</v>
      </c>
      <c r="Q4797">
        <v>25.178003311000001</v>
      </c>
      <c r="R4797">
        <v>43.128498333000003</v>
      </c>
      <c r="S4797">
        <v>-82.497648333000001</v>
      </c>
      <c r="T4797">
        <v>2</v>
      </c>
      <c r="U4797">
        <v>450.08328698999998</v>
      </c>
      <c r="V4797">
        <v>25.178003311000001</v>
      </c>
      <c r="W4797">
        <v>-1.8561470685000001</v>
      </c>
      <c r="X4797">
        <v>36.639884948999999</v>
      </c>
      <c r="Y4797">
        <v>19.03459556</v>
      </c>
      <c r="Z4797">
        <v>23</v>
      </c>
      <c r="AA4797">
        <v>190.7</v>
      </c>
      <c r="AB4797">
        <v>47244.507014000003</v>
      </c>
      <c r="AC4797" s="3" t="s">
        <v>29</v>
      </c>
    </row>
    <row r="4798" spans="1:29" x14ac:dyDescent="0.4">
      <c r="A4798" s="1">
        <v>44414</v>
      </c>
      <c r="B4798" s="2">
        <v>0.5470684375</v>
      </c>
      <c r="C4798">
        <v>217.21373512</v>
      </c>
      <c r="D4798">
        <v>5213.1296430000002</v>
      </c>
      <c r="E4798">
        <v>1628255266.714</v>
      </c>
      <c r="F4798">
        <v>2</v>
      </c>
      <c r="G4798">
        <v>899</v>
      </c>
      <c r="H4798">
        <v>2.0356978773000001</v>
      </c>
      <c r="I4798">
        <v>0</v>
      </c>
      <c r="J4798">
        <v>2.0356978773000001</v>
      </c>
      <c r="K4798">
        <v>2.0916469825999999</v>
      </c>
      <c r="L4798">
        <v>0</v>
      </c>
      <c r="M4798">
        <v>0</v>
      </c>
      <c r="N4798">
        <v>0</v>
      </c>
      <c r="O4798">
        <v>3.0327469336999999</v>
      </c>
      <c r="P4798">
        <v>450.06519496999999</v>
      </c>
      <c r="Q4798">
        <v>25.178003311000001</v>
      </c>
      <c r="R4798">
        <v>43.128498333000003</v>
      </c>
      <c r="S4798">
        <v>-82.497648333000001</v>
      </c>
      <c r="T4798">
        <v>2</v>
      </c>
      <c r="U4798">
        <v>450.06519496999999</v>
      </c>
      <c r="V4798">
        <v>25.178003311000001</v>
      </c>
      <c r="W4798">
        <v>-1.8989081352999999</v>
      </c>
      <c r="X4798">
        <v>36.639884948999999</v>
      </c>
      <c r="Y4798">
        <v>19.013788787999999</v>
      </c>
      <c r="Z4798">
        <v>23</v>
      </c>
      <c r="AA4798">
        <v>190.7</v>
      </c>
      <c r="AB4798">
        <v>47245.056311</v>
      </c>
      <c r="AC4798" s="3" t="s">
        <v>29</v>
      </c>
    </row>
    <row r="4799" spans="1:29" x14ac:dyDescent="0.4">
      <c r="A4799" s="1">
        <v>44414</v>
      </c>
      <c r="B4799" s="2">
        <v>0.54707357638888887</v>
      </c>
      <c r="C4799">
        <v>217.21374025</v>
      </c>
      <c r="D4799">
        <v>5213.129766</v>
      </c>
      <c r="E4799">
        <v>1628255267.158</v>
      </c>
      <c r="F4799">
        <v>2</v>
      </c>
      <c r="G4799">
        <v>899</v>
      </c>
      <c r="H4799">
        <v>2.0416038765</v>
      </c>
      <c r="I4799">
        <v>0</v>
      </c>
      <c r="J4799">
        <v>2.0416038765</v>
      </c>
      <c r="K4799">
        <v>2.0961332878999999</v>
      </c>
      <c r="L4799">
        <v>0</v>
      </c>
      <c r="M4799">
        <v>0</v>
      </c>
      <c r="N4799">
        <v>0</v>
      </c>
      <c r="O4799">
        <v>2.9494655611999998</v>
      </c>
      <c r="P4799">
        <v>450.05525641000003</v>
      </c>
      <c r="Q4799">
        <v>25.178003311000001</v>
      </c>
      <c r="R4799">
        <v>43.128498333000003</v>
      </c>
      <c r="S4799">
        <v>-82.497648333000001</v>
      </c>
      <c r="T4799">
        <v>2</v>
      </c>
      <c r="U4799">
        <v>450.05525641000003</v>
      </c>
      <c r="V4799">
        <v>25.178003311000001</v>
      </c>
      <c r="W4799">
        <v>-1.8131046295</v>
      </c>
      <c r="X4799">
        <v>36.639884948999999</v>
      </c>
      <c r="Y4799">
        <v>19.016122817999999</v>
      </c>
      <c r="Z4799">
        <v>23</v>
      </c>
      <c r="AA4799">
        <v>190.7</v>
      </c>
      <c r="AB4799">
        <v>47245.487378999998</v>
      </c>
      <c r="AC4799" s="3" t="s">
        <v>29</v>
      </c>
    </row>
    <row r="4800" spans="1:29" x14ac:dyDescent="0.4">
      <c r="A4800" s="1">
        <v>44414</v>
      </c>
      <c r="B4800" s="2">
        <v>0.54707910879629629</v>
      </c>
      <c r="C4800">
        <v>217.21374578999999</v>
      </c>
      <c r="D4800">
        <v>5213.1298989999996</v>
      </c>
      <c r="E4800">
        <v>1628255267.6359999</v>
      </c>
      <c r="F4800">
        <v>2</v>
      </c>
      <c r="G4800">
        <v>899</v>
      </c>
      <c r="H4800">
        <v>2.0363473983000002</v>
      </c>
      <c r="I4800">
        <v>0</v>
      </c>
      <c r="J4800">
        <v>2.0363473983000002</v>
      </c>
      <c r="K4800">
        <v>2.0915664186999998</v>
      </c>
      <c r="L4800">
        <v>0</v>
      </c>
      <c r="M4800">
        <v>0</v>
      </c>
      <c r="N4800">
        <v>0</v>
      </c>
      <c r="O4800">
        <v>2.9932876384</v>
      </c>
      <c r="P4800">
        <v>450.06677245999998</v>
      </c>
      <c r="Q4800">
        <v>25.178003311000001</v>
      </c>
      <c r="R4800">
        <v>43.128498333000003</v>
      </c>
      <c r="S4800">
        <v>-82.497648333000001</v>
      </c>
      <c r="T4800">
        <v>2</v>
      </c>
      <c r="U4800">
        <v>450.06677245999998</v>
      </c>
      <c r="V4800">
        <v>25.178003311000001</v>
      </c>
      <c r="W4800">
        <v>-1.8131046295</v>
      </c>
      <c r="X4800">
        <v>36.639884948999999</v>
      </c>
      <c r="Y4800">
        <v>19.016122817999999</v>
      </c>
      <c r="Z4800">
        <v>23</v>
      </c>
      <c r="AA4800">
        <v>190.7</v>
      </c>
      <c r="AB4800">
        <v>47245.951456000003</v>
      </c>
      <c r="AC4800" s="3" t="s">
        <v>29</v>
      </c>
    </row>
    <row r="4801" spans="1:29" x14ac:dyDescent="0.4">
      <c r="A4801" s="1">
        <v>44414</v>
      </c>
      <c r="B4801" s="2">
        <v>0.54708446759259255</v>
      </c>
      <c r="C4801">
        <v>217.21375112999999</v>
      </c>
      <c r="D4801">
        <v>5213.1300270000002</v>
      </c>
      <c r="E4801">
        <v>1628255268.098</v>
      </c>
      <c r="F4801">
        <v>2</v>
      </c>
      <c r="G4801">
        <v>899</v>
      </c>
      <c r="H4801">
        <v>2.0440942570999998</v>
      </c>
      <c r="I4801">
        <v>0</v>
      </c>
      <c r="J4801">
        <v>2.0440942570999998</v>
      </c>
      <c r="K4801">
        <v>2.0988423782000001</v>
      </c>
      <c r="L4801">
        <v>0</v>
      </c>
      <c r="M4801">
        <v>0</v>
      </c>
      <c r="N4801">
        <v>0</v>
      </c>
      <c r="O4801">
        <v>2.9574731422</v>
      </c>
      <c r="P4801">
        <v>450.08226483999999</v>
      </c>
      <c r="Q4801">
        <v>25.178003311000001</v>
      </c>
      <c r="R4801">
        <v>43.128498333000003</v>
      </c>
      <c r="S4801">
        <v>-82.497648333000001</v>
      </c>
      <c r="T4801">
        <v>2</v>
      </c>
      <c r="U4801">
        <v>450.08226483999999</v>
      </c>
      <c r="V4801">
        <v>25.178003311000001</v>
      </c>
      <c r="W4801">
        <v>-1.5784010239999999</v>
      </c>
      <c r="X4801">
        <v>36.639884948999999</v>
      </c>
      <c r="Y4801">
        <v>19.073384721</v>
      </c>
      <c r="Z4801">
        <v>23</v>
      </c>
      <c r="AA4801">
        <v>190.7</v>
      </c>
      <c r="AB4801">
        <v>47246.419551999999</v>
      </c>
      <c r="AC4801" s="3" t="s">
        <v>29</v>
      </c>
    </row>
    <row r="4802" spans="1:29" x14ac:dyDescent="0.4">
      <c r="A4802" s="1">
        <v>44414</v>
      </c>
      <c r="B4802" s="2">
        <v>0.54709002314814814</v>
      </c>
      <c r="C4802">
        <v>217.21375669</v>
      </c>
      <c r="D4802">
        <v>5213.130161</v>
      </c>
      <c r="E4802">
        <v>1628255268.5780001</v>
      </c>
      <c r="F4802">
        <v>2</v>
      </c>
      <c r="G4802">
        <v>899</v>
      </c>
      <c r="H4802">
        <v>2.0387061631000001</v>
      </c>
      <c r="I4802">
        <v>0</v>
      </c>
      <c r="J4802">
        <v>2.0387061631000001</v>
      </c>
      <c r="K4802">
        <v>2.0949173575</v>
      </c>
      <c r="L4802">
        <v>0</v>
      </c>
      <c r="M4802">
        <v>0</v>
      </c>
      <c r="N4802">
        <v>0</v>
      </c>
      <c r="O4802">
        <v>3.0421969922000001</v>
      </c>
      <c r="P4802">
        <v>450.08820371000002</v>
      </c>
      <c r="Q4802">
        <v>25.178003311000001</v>
      </c>
      <c r="R4802">
        <v>43.128498333000003</v>
      </c>
      <c r="S4802">
        <v>-82.497648333000001</v>
      </c>
      <c r="T4802">
        <v>2</v>
      </c>
      <c r="U4802">
        <v>450.08820371000002</v>
      </c>
      <c r="V4802">
        <v>25.178003311000001</v>
      </c>
      <c r="W4802">
        <v>-1.5754672289</v>
      </c>
      <c r="X4802">
        <v>36.639884948999999</v>
      </c>
      <c r="Y4802">
        <v>19.074100494</v>
      </c>
      <c r="Z4802">
        <v>23</v>
      </c>
      <c r="AA4802">
        <v>190.7</v>
      </c>
      <c r="AB4802">
        <v>47246.908349999998</v>
      </c>
      <c r="AC4802" s="3" t="s">
        <v>29</v>
      </c>
    </row>
    <row r="4803" spans="1:29" x14ac:dyDescent="0.4">
      <c r="A4803" s="1">
        <v>44414</v>
      </c>
      <c r="B4803" s="2">
        <v>0.54709562499999997</v>
      </c>
      <c r="C4803">
        <v>217.21376229000001</v>
      </c>
      <c r="D4803">
        <v>5213.1302949999999</v>
      </c>
      <c r="E4803">
        <v>1628255269.062</v>
      </c>
      <c r="F4803">
        <v>2</v>
      </c>
      <c r="G4803">
        <v>899</v>
      </c>
      <c r="H4803">
        <v>2.0434109747</v>
      </c>
      <c r="I4803">
        <v>0</v>
      </c>
      <c r="J4803">
        <v>2.0434109747</v>
      </c>
      <c r="K4803">
        <v>2.0989089468</v>
      </c>
      <c r="L4803">
        <v>0</v>
      </c>
      <c r="M4803">
        <v>0</v>
      </c>
      <c r="N4803">
        <v>0</v>
      </c>
      <c r="O4803">
        <v>2.9978847312000001</v>
      </c>
      <c r="P4803">
        <v>450.11781857</v>
      </c>
      <c r="Q4803">
        <v>25.178003311000001</v>
      </c>
      <c r="R4803">
        <v>43.128498333000003</v>
      </c>
      <c r="S4803">
        <v>-82.497648333000001</v>
      </c>
      <c r="T4803">
        <v>2</v>
      </c>
      <c r="U4803">
        <v>450.11781857</v>
      </c>
      <c r="V4803">
        <v>25.178003311000001</v>
      </c>
      <c r="W4803">
        <v>-1.5739802092999999</v>
      </c>
      <c r="X4803">
        <v>36.639884948999999</v>
      </c>
      <c r="Y4803">
        <v>19.073113359000001</v>
      </c>
      <c r="Z4803">
        <v>23</v>
      </c>
      <c r="AA4803">
        <v>190.7</v>
      </c>
      <c r="AB4803">
        <v>47247.382524000001</v>
      </c>
      <c r="AC4803" s="3" t="s">
        <v>29</v>
      </c>
    </row>
    <row r="4804" spans="1:29" x14ac:dyDescent="0.4">
      <c r="A4804" s="1">
        <v>44414</v>
      </c>
      <c r="B4804" s="2">
        <v>0.54710092592592596</v>
      </c>
      <c r="C4804">
        <v>217.21376760000001</v>
      </c>
      <c r="D4804">
        <v>5213.1304220000002</v>
      </c>
      <c r="E4804">
        <v>1628255269.5209999</v>
      </c>
      <c r="F4804">
        <v>2</v>
      </c>
      <c r="G4804">
        <v>899</v>
      </c>
      <c r="H4804">
        <v>2.0362264123</v>
      </c>
      <c r="I4804">
        <v>0</v>
      </c>
      <c r="J4804">
        <v>2.0362264123</v>
      </c>
      <c r="K4804">
        <v>2.0911384761999998</v>
      </c>
      <c r="L4804">
        <v>0</v>
      </c>
      <c r="M4804">
        <v>0</v>
      </c>
      <c r="N4804">
        <v>0</v>
      </c>
      <c r="O4804">
        <v>2.9772574354999999</v>
      </c>
      <c r="P4804">
        <v>450.14561971000001</v>
      </c>
      <c r="Q4804">
        <v>25.178667915999998</v>
      </c>
      <c r="R4804">
        <v>43.128498333000003</v>
      </c>
      <c r="S4804">
        <v>-82.497648333000001</v>
      </c>
      <c r="T4804">
        <v>2</v>
      </c>
      <c r="U4804">
        <v>450.14561971000001</v>
      </c>
      <c r="V4804">
        <v>25.178667915999998</v>
      </c>
      <c r="W4804">
        <v>-1.5687757067999999</v>
      </c>
      <c r="X4804">
        <v>36.639884948999999</v>
      </c>
      <c r="Y4804">
        <v>19.072339587999998</v>
      </c>
      <c r="Z4804">
        <v>23</v>
      </c>
      <c r="AA4804">
        <v>190.7</v>
      </c>
      <c r="AB4804">
        <v>47247.828155000003</v>
      </c>
      <c r="AC4804" s="3" t="s">
        <v>29</v>
      </c>
    </row>
    <row r="4805" spans="1:29" x14ac:dyDescent="0.4">
      <c r="A4805" s="1">
        <v>44414</v>
      </c>
      <c r="B4805" s="2">
        <v>0.54710689814814817</v>
      </c>
      <c r="C4805">
        <v>217.21377355999999</v>
      </c>
      <c r="D4805">
        <v>5213.1305659999998</v>
      </c>
      <c r="E4805">
        <v>1628255270.036</v>
      </c>
      <c r="F4805">
        <v>2</v>
      </c>
      <c r="G4805">
        <v>899</v>
      </c>
      <c r="H4805">
        <v>2.0343583534</v>
      </c>
      <c r="I4805">
        <v>0</v>
      </c>
      <c r="J4805">
        <v>2.0343583534</v>
      </c>
      <c r="K4805">
        <v>2.0896845834</v>
      </c>
      <c r="L4805">
        <v>0</v>
      </c>
      <c r="M4805">
        <v>0</v>
      </c>
      <c r="N4805">
        <v>0</v>
      </c>
      <c r="O4805">
        <v>3.0018000011999999</v>
      </c>
      <c r="P4805">
        <v>450.11460141999999</v>
      </c>
      <c r="Q4805">
        <v>25.183984756000001</v>
      </c>
      <c r="R4805">
        <v>43.128498333000003</v>
      </c>
      <c r="S4805">
        <v>-82.497648333000001</v>
      </c>
      <c r="T4805">
        <v>2</v>
      </c>
      <c r="U4805">
        <v>450.11460141999999</v>
      </c>
      <c r="V4805">
        <v>25.183984756000001</v>
      </c>
      <c r="W4805">
        <v>-1.5412864685000001</v>
      </c>
      <c r="X4805">
        <v>36.639884948999999</v>
      </c>
      <c r="Y4805">
        <v>19.075540542999999</v>
      </c>
      <c r="Z4805">
        <v>23</v>
      </c>
      <c r="AA4805">
        <v>190.7</v>
      </c>
      <c r="AB4805">
        <v>47248.343845000003</v>
      </c>
      <c r="AC4805" s="3" t="s">
        <v>29</v>
      </c>
    </row>
    <row r="4806" spans="1:29" x14ac:dyDescent="0.4">
      <c r="A4806" s="1">
        <v>44414</v>
      </c>
      <c r="B4806" s="2">
        <v>0.54711233796296299</v>
      </c>
      <c r="C4806">
        <v>217.21377899999999</v>
      </c>
      <c r="D4806">
        <v>5213.1306960000002</v>
      </c>
      <c r="E4806">
        <v>1628255270.506</v>
      </c>
      <c r="F4806">
        <v>2</v>
      </c>
      <c r="G4806">
        <v>899</v>
      </c>
      <c r="H4806">
        <v>2.028738953</v>
      </c>
      <c r="I4806">
        <v>0</v>
      </c>
      <c r="J4806">
        <v>2.028738953</v>
      </c>
      <c r="K4806">
        <v>2.0842177119</v>
      </c>
      <c r="L4806">
        <v>0</v>
      </c>
      <c r="M4806">
        <v>0</v>
      </c>
      <c r="N4806">
        <v>0</v>
      </c>
      <c r="O4806">
        <v>3.0179710470000001</v>
      </c>
      <c r="P4806">
        <v>450.07403563999998</v>
      </c>
      <c r="Q4806">
        <v>25.183984756000001</v>
      </c>
      <c r="R4806">
        <v>43.128498333000003</v>
      </c>
      <c r="S4806">
        <v>-82.497648333000001</v>
      </c>
      <c r="T4806">
        <v>2</v>
      </c>
      <c r="U4806">
        <v>450.07403563999998</v>
      </c>
      <c r="V4806">
        <v>25.183984756000001</v>
      </c>
      <c r="W4806">
        <v>-1.5412864685000001</v>
      </c>
      <c r="X4806">
        <v>36.639884948999999</v>
      </c>
      <c r="Y4806">
        <v>19.075540542999999</v>
      </c>
      <c r="Z4806">
        <v>23</v>
      </c>
      <c r="AA4806">
        <v>190.7</v>
      </c>
      <c r="AB4806">
        <v>47248.821973999999</v>
      </c>
      <c r="AC4806" s="3" t="s">
        <v>29</v>
      </c>
    </row>
    <row r="4807" spans="1:29" x14ac:dyDescent="0.4">
      <c r="A4807" s="1">
        <v>44414</v>
      </c>
      <c r="B4807" s="2">
        <v>0.54711793981481482</v>
      </c>
      <c r="C4807">
        <v>217.21378462000001</v>
      </c>
      <c r="D4807">
        <v>5213.1308310000004</v>
      </c>
      <c r="E4807">
        <v>1628255270.9909999</v>
      </c>
      <c r="F4807">
        <v>2</v>
      </c>
      <c r="G4807">
        <v>899</v>
      </c>
      <c r="H4807">
        <v>2.0428849934</v>
      </c>
      <c r="I4807">
        <v>0</v>
      </c>
      <c r="J4807">
        <v>2.0428849934</v>
      </c>
      <c r="K4807">
        <v>2.0979978547</v>
      </c>
      <c r="L4807">
        <v>0</v>
      </c>
      <c r="M4807">
        <v>0</v>
      </c>
      <c r="N4807">
        <v>0</v>
      </c>
      <c r="O4807">
        <v>2.9783746975000001</v>
      </c>
      <c r="P4807">
        <v>450.06188888999998</v>
      </c>
      <c r="Q4807">
        <v>25.183984756000001</v>
      </c>
      <c r="R4807">
        <v>43.128498333000003</v>
      </c>
      <c r="S4807">
        <v>-82.497648333000001</v>
      </c>
      <c r="T4807">
        <v>2</v>
      </c>
      <c r="U4807">
        <v>450.06188888999998</v>
      </c>
      <c r="V4807">
        <v>25.183984756000001</v>
      </c>
      <c r="W4807">
        <v>-1.6384633852999999</v>
      </c>
      <c r="X4807">
        <v>36.639884948999999</v>
      </c>
      <c r="Y4807">
        <v>19.075266073000002</v>
      </c>
      <c r="Z4807">
        <v>23</v>
      </c>
      <c r="AA4807">
        <v>190.7</v>
      </c>
      <c r="AB4807">
        <v>47249.301263000001</v>
      </c>
      <c r="AC4807" s="3" t="s">
        <v>29</v>
      </c>
    </row>
    <row r="4808" spans="1:29" x14ac:dyDescent="0.4">
      <c r="A4808" s="1">
        <v>44414</v>
      </c>
      <c r="B4808" s="2">
        <v>0.5471234606481481</v>
      </c>
      <c r="C4808">
        <v>217.21379013000001</v>
      </c>
      <c r="D4808">
        <v>5213.1309629999996</v>
      </c>
      <c r="E4808">
        <v>1628255271.467</v>
      </c>
      <c r="F4808">
        <v>2</v>
      </c>
      <c r="G4808">
        <v>899</v>
      </c>
      <c r="H4808">
        <v>2.0300207399999999</v>
      </c>
      <c r="I4808">
        <v>0</v>
      </c>
      <c r="J4808">
        <v>2.0300207399999999</v>
      </c>
      <c r="K4808">
        <v>2.0867042299</v>
      </c>
      <c r="L4808">
        <v>0</v>
      </c>
      <c r="M4808">
        <v>0</v>
      </c>
      <c r="N4808">
        <v>0</v>
      </c>
      <c r="O4808">
        <v>3.0798325124999999</v>
      </c>
      <c r="P4808">
        <v>450.07234474000001</v>
      </c>
      <c r="Q4808">
        <v>25.183984756000001</v>
      </c>
      <c r="R4808">
        <v>43.128498333000003</v>
      </c>
      <c r="S4808">
        <v>-82.497648333000001</v>
      </c>
      <c r="T4808">
        <v>2</v>
      </c>
      <c r="U4808">
        <v>450.07234474000001</v>
      </c>
      <c r="V4808">
        <v>25.183984756000001</v>
      </c>
      <c r="W4808">
        <v>-1.6682434081999999</v>
      </c>
      <c r="X4808">
        <v>36.639884948999999</v>
      </c>
      <c r="Y4808">
        <v>19.075181960999998</v>
      </c>
      <c r="Z4808">
        <v>23</v>
      </c>
      <c r="AA4808">
        <v>190.7</v>
      </c>
      <c r="AB4808">
        <v>47249.763848000002</v>
      </c>
      <c r="AC4808" s="3" t="s">
        <v>29</v>
      </c>
    </row>
    <row r="4809" spans="1:29" x14ac:dyDescent="0.4">
      <c r="A4809" s="1">
        <v>44414</v>
      </c>
      <c r="B4809" s="2">
        <v>0.54712906250000004</v>
      </c>
      <c r="C4809">
        <v>217.21379573999999</v>
      </c>
      <c r="D4809">
        <v>5213.1310979999998</v>
      </c>
      <c r="E4809">
        <v>1628255271.9519999</v>
      </c>
      <c r="F4809">
        <v>2</v>
      </c>
      <c r="G4809">
        <v>899</v>
      </c>
      <c r="H4809">
        <v>2.0319729066000001</v>
      </c>
      <c r="I4809">
        <v>0</v>
      </c>
      <c r="J4809">
        <v>2.0319729066000001</v>
      </c>
      <c r="K4809">
        <v>2.0868091476999999</v>
      </c>
      <c r="L4809">
        <v>0</v>
      </c>
      <c r="M4809">
        <v>0</v>
      </c>
      <c r="N4809">
        <v>0</v>
      </c>
      <c r="O4809">
        <v>2.9793145683</v>
      </c>
      <c r="P4809">
        <v>450.07974243000001</v>
      </c>
      <c r="Q4809">
        <v>25.183984756000001</v>
      </c>
      <c r="R4809">
        <v>43.128498333000003</v>
      </c>
      <c r="S4809">
        <v>-82.497648333000001</v>
      </c>
      <c r="T4809">
        <v>2</v>
      </c>
      <c r="U4809">
        <v>450.07974243000001</v>
      </c>
      <c r="V4809">
        <v>25.183984756000001</v>
      </c>
      <c r="W4809">
        <v>-1.6268889595</v>
      </c>
      <c r="X4809">
        <v>36.639884948999999</v>
      </c>
      <c r="Y4809">
        <v>19.073967969000002</v>
      </c>
      <c r="Z4809">
        <v>23</v>
      </c>
      <c r="AA4809">
        <v>190.7</v>
      </c>
      <c r="AB4809">
        <v>47250.238659000002</v>
      </c>
      <c r="AC4809" s="3" t="s">
        <v>29</v>
      </c>
    </row>
    <row r="4810" spans="1:29" x14ac:dyDescent="0.4">
      <c r="A4810" s="1">
        <v>44414</v>
      </c>
      <c r="B4810" s="2">
        <v>0.54713487268518524</v>
      </c>
      <c r="C4810">
        <v>217.21380155</v>
      </c>
      <c r="D4810">
        <v>5213.1312369999996</v>
      </c>
      <c r="E4810">
        <v>1628255272.454</v>
      </c>
      <c r="F4810">
        <v>2</v>
      </c>
      <c r="G4810">
        <v>899</v>
      </c>
      <c r="H4810">
        <v>2.0288829034</v>
      </c>
      <c r="I4810">
        <v>0</v>
      </c>
      <c r="J4810">
        <v>2.0288829034</v>
      </c>
      <c r="K4810">
        <v>2.0842669857999998</v>
      </c>
      <c r="L4810">
        <v>0</v>
      </c>
      <c r="M4810">
        <v>0</v>
      </c>
      <c r="N4810">
        <v>0</v>
      </c>
      <c r="O4810">
        <v>3.0127495492</v>
      </c>
      <c r="P4810">
        <v>450.06196161000003</v>
      </c>
      <c r="Q4810">
        <v>25.183984756000001</v>
      </c>
      <c r="R4810">
        <v>43.128498333000003</v>
      </c>
      <c r="S4810">
        <v>-82.497648333000001</v>
      </c>
      <c r="T4810">
        <v>2</v>
      </c>
      <c r="U4810">
        <v>450.06196161000003</v>
      </c>
      <c r="V4810">
        <v>25.183984756000001</v>
      </c>
      <c r="W4810">
        <v>-1.5076281907</v>
      </c>
      <c r="X4810">
        <v>36.639884948999999</v>
      </c>
      <c r="Y4810">
        <v>19.071086364999999</v>
      </c>
      <c r="Z4810">
        <v>23</v>
      </c>
      <c r="AA4810">
        <v>190.7</v>
      </c>
      <c r="AB4810">
        <v>47250.733727999999</v>
      </c>
      <c r="AC4810" s="3" t="s">
        <v>29</v>
      </c>
    </row>
    <row r="4811" spans="1:29" x14ac:dyDescent="0.4">
      <c r="A4811" s="1">
        <v>44414</v>
      </c>
      <c r="B4811" s="2">
        <v>0.5471407060185185</v>
      </c>
      <c r="C4811">
        <v>217.21380737000001</v>
      </c>
      <c r="D4811">
        <v>5213.1313769999997</v>
      </c>
      <c r="E4811">
        <v>1628255272.957</v>
      </c>
      <c r="F4811">
        <v>2</v>
      </c>
      <c r="G4811">
        <v>899</v>
      </c>
      <c r="H4811">
        <v>2.0266088811</v>
      </c>
      <c r="I4811">
        <v>0</v>
      </c>
      <c r="J4811">
        <v>2.0266088811</v>
      </c>
      <c r="K4811">
        <v>2.0820810303999999</v>
      </c>
      <c r="L4811">
        <v>0</v>
      </c>
      <c r="M4811">
        <v>0</v>
      </c>
      <c r="N4811">
        <v>0</v>
      </c>
      <c r="O4811">
        <v>3.0207082445000002</v>
      </c>
      <c r="P4811">
        <v>450.05368041999998</v>
      </c>
      <c r="Q4811">
        <v>25.183984756000001</v>
      </c>
      <c r="R4811">
        <v>43.128498333000003</v>
      </c>
      <c r="S4811">
        <v>-82.497648333000001</v>
      </c>
      <c r="T4811">
        <v>2</v>
      </c>
      <c r="U4811">
        <v>450.05368041999998</v>
      </c>
      <c r="V4811">
        <v>25.183984756000001</v>
      </c>
      <c r="W4811">
        <v>-1.5005950928</v>
      </c>
      <c r="X4811">
        <v>36.639884948999999</v>
      </c>
      <c r="Y4811">
        <v>19.074821472</v>
      </c>
      <c r="Z4811">
        <v>23</v>
      </c>
      <c r="AA4811">
        <v>190.7</v>
      </c>
      <c r="AB4811">
        <v>47251.248932000002</v>
      </c>
      <c r="AC4811" s="3" t="s">
        <v>29</v>
      </c>
    </row>
    <row r="4812" spans="1:29" x14ac:dyDescent="0.4">
      <c r="A4812" s="1">
        <v>44414</v>
      </c>
      <c r="B4812" s="2">
        <v>0.54714614583333332</v>
      </c>
      <c r="C4812">
        <v>217.21381281000001</v>
      </c>
      <c r="D4812">
        <v>5213.1315080000004</v>
      </c>
      <c r="E4812">
        <v>1628255273.427</v>
      </c>
      <c r="F4812">
        <v>2</v>
      </c>
      <c r="G4812">
        <v>899</v>
      </c>
      <c r="H4812">
        <v>2.0332372353000001</v>
      </c>
      <c r="I4812">
        <v>0</v>
      </c>
      <c r="J4812">
        <v>2.0332372353000001</v>
      </c>
      <c r="K4812">
        <v>2.0892061535000002</v>
      </c>
      <c r="L4812">
        <v>0</v>
      </c>
      <c r="M4812">
        <v>0</v>
      </c>
      <c r="N4812">
        <v>0</v>
      </c>
      <c r="O4812">
        <v>3.0373653268999998</v>
      </c>
      <c r="P4812">
        <v>450.08330168999998</v>
      </c>
      <c r="Q4812">
        <v>25.183984756000001</v>
      </c>
      <c r="R4812">
        <v>43.128498333000003</v>
      </c>
      <c r="S4812">
        <v>-82.497648333000001</v>
      </c>
      <c r="T4812">
        <v>2</v>
      </c>
      <c r="U4812">
        <v>450.08330168999998</v>
      </c>
      <c r="V4812">
        <v>25.183984756000001</v>
      </c>
      <c r="W4812">
        <v>-1.5005950928</v>
      </c>
      <c r="X4812">
        <v>36.639884948999999</v>
      </c>
      <c r="Y4812">
        <v>19.074821472</v>
      </c>
      <c r="Z4812">
        <v>23</v>
      </c>
      <c r="AA4812">
        <v>190.7</v>
      </c>
      <c r="AB4812">
        <v>47251.751067999998</v>
      </c>
      <c r="AC4812" s="3" t="s">
        <v>29</v>
      </c>
    </row>
    <row r="4813" spans="1:29" x14ac:dyDescent="0.4">
      <c r="A4813" s="1">
        <v>44414</v>
      </c>
      <c r="B4813" s="2">
        <v>0.54715192129629631</v>
      </c>
      <c r="C4813">
        <v>217.21381858999999</v>
      </c>
      <c r="D4813">
        <v>5213.1316459999998</v>
      </c>
      <c r="E4813">
        <v>1628255273.9260001</v>
      </c>
      <c r="F4813">
        <v>2</v>
      </c>
      <c r="G4813">
        <v>899</v>
      </c>
      <c r="H4813">
        <v>2.0291620582999998</v>
      </c>
      <c r="I4813">
        <v>0</v>
      </c>
      <c r="J4813">
        <v>2.0291620582999998</v>
      </c>
      <c r="K4813">
        <v>2.0860209486999999</v>
      </c>
      <c r="L4813">
        <v>0</v>
      </c>
      <c r="M4813">
        <v>0</v>
      </c>
      <c r="N4813">
        <v>0</v>
      </c>
      <c r="O4813">
        <v>3.0903746311</v>
      </c>
      <c r="P4813">
        <v>450.11068839000001</v>
      </c>
      <c r="Q4813">
        <v>25.183984756000001</v>
      </c>
      <c r="R4813">
        <v>43.128498333000003</v>
      </c>
      <c r="S4813">
        <v>-82.497648333000001</v>
      </c>
      <c r="T4813">
        <v>2</v>
      </c>
      <c r="U4813">
        <v>450.11068839000001</v>
      </c>
      <c r="V4813">
        <v>25.183984756000001</v>
      </c>
      <c r="W4813">
        <v>-1.4982239862</v>
      </c>
      <c r="X4813">
        <v>36.639884948999999</v>
      </c>
      <c r="Y4813">
        <v>19.071410733</v>
      </c>
      <c r="Z4813">
        <v>23</v>
      </c>
      <c r="AA4813">
        <v>190.7</v>
      </c>
      <c r="AB4813">
        <v>47252.270600000003</v>
      </c>
      <c r="AC4813" s="3" t="s">
        <v>29</v>
      </c>
    </row>
    <row r="4814" spans="1:29" x14ac:dyDescent="0.4">
      <c r="A4814" s="1">
        <v>44414</v>
      </c>
      <c r="B4814" s="2">
        <v>0.54715756944444449</v>
      </c>
      <c r="C4814">
        <v>217.21382424000001</v>
      </c>
      <c r="D4814">
        <v>5213.1317820000004</v>
      </c>
      <c r="E4814">
        <v>1628255274.414</v>
      </c>
      <c r="F4814">
        <v>2</v>
      </c>
      <c r="G4814">
        <v>899</v>
      </c>
      <c r="H4814">
        <v>2.0281054253000002</v>
      </c>
      <c r="I4814">
        <v>0</v>
      </c>
      <c r="J4814">
        <v>2.0281054253000002</v>
      </c>
      <c r="K4814">
        <v>2.0832417606</v>
      </c>
      <c r="L4814">
        <v>0</v>
      </c>
      <c r="M4814">
        <v>0</v>
      </c>
      <c r="N4814">
        <v>0</v>
      </c>
      <c r="O4814">
        <v>3.0007487841999998</v>
      </c>
      <c r="P4814">
        <v>450.12328724999998</v>
      </c>
      <c r="Q4814">
        <v>25.183984756000001</v>
      </c>
      <c r="R4814">
        <v>43.128498333000003</v>
      </c>
      <c r="S4814">
        <v>-82.497648333000001</v>
      </c>
      <c r="T4814">
        <v>2</v>
      </c>
      <c r="U4814">
        <v>450.12328724999998</v>
      </c>
      <c r="V4814">
        <v>25.183984756000001</v>
      </c>
      <c r="W4814">
        <v>-1.4973398446999999</v>
      </c>
      <c r="X4814">
        <v>36.639884948999999</v>
      </c>
      <c r="Y4814">
        <v>19.070138930999999</v>
      </c>
      <c r="Z4814">
        <v>23</v>
      </c>
      <c r="AA4814">
        <v>190.7</v>
      </c>
      <c r="AB4814">
        <v>47252.767039999999</v>
      </c>
      <c r="AC4814" s="3" t="s">
        <v>29</v>
      </c>
    </row>
    <row r="4815" spans="1:29" x14ac:dyDescent="0.4">
      <c r="A4815" s="1">
        <v>44414</v>
      </c>
      <c r="B4815" s="2">
        <v>0.54716290509259258</v>
      </c>
      <c r="C4815">
        <v>217.21382958000001</v>
      </c>
      <c r="D4815">
        <v>5213.1319100000001</v>
      </c>
      <c r="E4815">
        <v>1628255274.8759999</v>
      </c>
      <c r="F4815">
        <v>2</v>
      </c>
      <c r="G4815">
        <v>899</v>
      </c>
      <c r="H4815">
        <v>2.0308999575</v>
      </c>
      <c r="I4815">
        <v>0</v>
      </c>
      <c r="J4815">
        <v>2.0308999575</v>
      </c>
      <c r="K4815">
        <v>2.0869239738999998</v>
      </c>
      <c r="L4815">
        <v>0</v>
      </c>
      <c r="M4815">
        <v>0</v>
      </c>
      <c r="N4815">
        <v>0</v>
      </c>
      <c r="O4815">
        <v>3.0436802564000001</v>
      </c>
      <c r="P4815">
        <v>450.12068798000001</v>
      </c>
      <c r="Q4815">
        <v>25.185784163000001</v>
      </c>
      <c r="R4815">
        <v>43.128498333000003</v>
      </c>
      <c r="S4815">
        <v>-82.497648333000001</v>
      </c>
      <c r="T4815">
        <v>2</v>
      </c>
      <c r="U4815">
        <v>450.12068798000001</v>
      </c>
      <c r="V4815">
        <v>25.185784163000001</v>
      </c>
      <c r="W4815">
        <v>-1.5576232937000001</v>
      </c>
      <c r="X4815">
        <v>36.639884948999999</v>
      </c>
      <c r="Y4815">
        <v>19.068752076999999</v>
      </c>
      <c r="Z4815">
        <v>23</v>
      </c>
      <c r="AA4815">
        <v>190.7</v>
      </c>
      <c r="AB4815">
        <v>47253.216342</v>
      </c>
      <c r="AC4815" s="3" t="s">
        <v>29</v>
      </c>
    </row>
    <row r="4816" spans="1:29" x14ac:dyDescent="0.4">
      <c r="A4816" s="1">
        <v>44414</v>
      </c>
      <c r="B4816" s="2">
        <v>0.54716879629629633</v>
      </c>
      <c r="C4816">
        <v>217.21383546000001</v>
      </c>
      <c r="D4816">
        <v>5213.1320509999996</v>
      </c>
      <c r="E4816">
        <v>1628255275.3840001</v>
      </c>
      <c r="F4816">
        <v>2</v>
      </c>
      <c r="G4816">
        <v>899</v>
      </c>
      <c r="H4816">
        <v>2.0317166186</v>
      </c>
      <c r="I4816">
        <v>0</v>
      </c>
      <c r="J4816">
        <v>2.0317166186</v>
      </c>
      <c r="K4816">
        <v>2.0866623174000001</v>
      </c>
      <c r="L4816">
        <v>0</v>
      </c>
      <c r="M4816">
        <v>0</v>
      </c>
      <c r="N4816">
        <v>0</v>
      </c>
      <c r="O4816">
        <v>2.9854715876000002</v>
      </c>
      <c r="P4816">
        <v>450.10525060999998</v>
      </c>
      <c r="Q4816">
        <v>25.190057755000002</v>
      </c>
      <c r="R4816">
        <v>43.128498333000003</v>
      </c>
      <c r="S4816">
        <v>-82.497648333000001</v>
      </c>
      <c r="T4816">
        <v>2</v>
      </c>
      <c r="U4816">
        <v>450.10525060999998</v>
      </c>
      <c r="V4816">
        <v>25.190057755000002</v>
      </c>
      <c r="W4816">
        <v>-1.6746736528999999</v>
      </c>
      <c r="X4816">
        <v>36.639884948999999</v>
      </c>
      <c r="Y4816">
        <v>19.066658749999998</v>
      </c>
      <c r="Z4816">
        <v>23</v>
      </c>
      <c r="AA4816">
        <v>190.7</v>
      </c>
      <c r="AB4816">
        <v>47253.688022000002</v>
      </c>
      <c r="AC4816" s="3" t="s">
        <v>29</v>
      </c>
    </row>
    <row r="4817" spans="1:29" x14ac:dyDescent="0.4">
      <c r="A4817" s="1">
        <v>44414</v>
      </c>
      <c r="B4817" s="2">
        <v>0.54717454861111114</v>
      </c>
      <c r="C4817">
        <v>217.21384122000001</v>
      </c>
      <c r="D4817">
        <v>5213.1321889999999</v>
      </c>
      <c r="E4817">
        <v>1628255275.881</v>
      </c>
      <c r="F4817">
        <v>2</v>
      </c>
      <c r="G4817">
        <v>899</v>
      </c>
      <c r="H4817">
        <v>2.0258445360000001</v>
      </c>
      <c r="I4817">
        <v>0</v>
      </c>
      <c r="J4817">
        <v>2.0258445360000001</v>
      </c>
      <c r="K4817">
        <v>2.0810447942999999</v>
      </c>
      <c r="L4817">
        <v>0</v>
      </c>
      <c r="M4817">
        <v>0</v>
      </c>
      <c r="N4817">
        <v>0</v>
      </c>
      <c r="O4817">
        <v>3.0073993106999999</v>
      </c>
      <c r="P4817">
        <v>450.09048461999998</v>
      </c>
      <c r="Q4817">
        <v>25.190057755000002</v>
      </c>
      <c r="R4817">
        <v>43.128498333000003</v>
      </c>
      <c r="S4817">
        <v>-82.497648333000001</v>
      </c>
      <c r="T4817">
        <v>2</v>
      </c>
      <c r="U4817">
        <v>450.09048461999998</v>
      </c>
      <c r="V4817">
        <v>25.190057755000002</v>
      </c>
      <c r="W4817">
        <v>-1.4892015457000001</v>
      </c>
      <c r="X4817">
        <v>36.639884948999999</v>
      </c>
      <c r="Y4817">
        <v>19.075181960999998</v>
      </c>
      <c r="Z4817">
        <v>23</v>
      </c>
      <c r="AA4817">
        <v>190.7</v>
      </c>
      <c r="AB4817">
        <v>47254.161323</v>
      </c>
      <c r="AC4817" s="3" t="s">
        <v>29</v>
      </c>
    </row>
    <row r="4818" spans="1:29" x14ac:dyDescent="0.4">
      <c r="A4818" s="1">
        <v>44414</v>
      </c>
      <c r="B4818" s="2">
        <v>0.54718075231481478</v>
      </c>
      <c r="C4818">
        <v>217.21384742999999</v>
      </c>
      <c r="D4818">
        <v>5213.1323380000003</v>
      </c>
      <c r="E4818">
        <v>1628255276.418</v>
      </c>
      <c r="F4818">
        <v>2</v>
      </c>
      <c r="G4818">
        <v>899</v>
      </c>
      <c r="H4818">
        <v>2.0301627381</v>
      </c>
      <c r="I4818">
        <v>0</v>
      </c>
      <c r="J4818">
        <v>2.0301627381</v>
      </c>
      <c r="K4818">
        <v>2.0860251456999999</v>
      </c>
      <c r="L4818">
        <v>0</v>
      </c>
      <c r="M4818">
        <v>0</v>
      </c>
      <c r="N4818">
        <v>0</v>
      </c>
      <c r="O4818">
        <v>3.0362080335999999</v>
      </c>
      <c r="P4818">
        <v>450.06982873999999</v>
      </c>
      <c r="Q4818">
        <v>25.190057755000002</v>
      </c>
      <c r="R4818">
        <v>43.128498333000003</v>
      </c>
      <c r="S4818">
        <v>-82.497648333000001</v>
      </c>
      <c r="T4818">
        <v>2</v>
      </c>
      <c r="U4818">
        <v>450.06982873999999</v>
      </c>
      <c r="V4818">
        <v>25.190057755000002</v>
      </c>
      <c r="W4818">
        <v>-1.4892015457000001</v>
      </c>
      <c r="X4818">
        <v>36.639884948999999</v>
      </c>
      <c r="Y4818">
        <v>19.075181960999998</v>
      </c>
      <c r="Z4818">
        <v>23</v>
      </c>
      <c r="AA4818">
        <v>190.7</v>
      </c>
      <c r="AB4818">
        <v>47254.699398999997</v>
      </c>
      <c r="AC4818" s="3" t="s">
        <v>29</v>
      </c>
    </row>
    <row r="4819" spans="1:29" x14ac:dyDescent="0.4">
      <c r="A4819" s="1">
        <v>44414</v>
      </c>
      <c r="B4819" s="2">
        <v>0.54718680555555554</v>
      </c>
      <c r="C4819">
        <v>217.21385348000001</v>
      </c>
      <c r="D4819">
        <v>5213.1324839999997</v>
      </c>
      <c r="E4819">
        <v>1628255276.941</v>
      </c>
      <c r="F4819">
        <v>2</v>
      </c>
      <c r="G4819">
        <v>899</v>
      </c>
      <c r="H4819">
        <v>2.0306648805999998</v>
      </c>
      <c r="I4819">
        <v>0</v>
      </c>
      <c r="J4819">
        <v>2.0306648805999998</v>
      </c>
      <c r="K4819">
        <v>2.0863484409000002</v>
      </c>
      <c r="L4819">
        <v>0</v>
      </c>
      <c r="M4819">
        <v>0</v>
      </c>
      <c r="N4819">
        <v>0</v>
      </c>
      <c r="O4819">
        <v>3.0260184293000001</v>
      </c>
      <c r="P4819">
        <v>450.08645215000001</v>
      </c>
      <c r="Q4819">
        <v>25.190057755000002</v>
      </c>
      <c r="R4819">
        <v>43.128498333000003</v>
      </c>
      <c r="S4819">
        <v>-82.497648333000001</v>
      </c>
      <c r="T4819">
        <v>2</v>
      </c>
      <c r="U4819">
        <v>450.08645215000001</v>
      </c>
      <c r="V4819">
        <v>25.190057755000002</v>
      </c>
      <c r="W4819">
        <v>-1.6494149042999999</v>
      </c>
      <c r="X4819">
        <v>36.639884948999999</v>
      </c>
      <c r="Y4819">
        <v>19.071010566000002</v>
      </c>
      <c r="Z4819">
        <v>23</v>
      </c>
      <c r="AA4819">
        <v>190.7</v>
      </c>
      <c r="AB4819">
        <v>47255.226857000001</v>
      </c>
      <c r="AC4819" s="3" t="s">
        <v>29</v>
      </c>
    </row>
    <row r="4820" spans="1:29" x14ac:dyDescent="0.4">
      <c r="A4820" s="1">
        <v>44414</v>
      </c>
      <c r="B4820" s="2">
        <v>0.54719310185185188</v>
      </c>
      <c r="C4820">
        <v>217.21385978000001</v>
      </c>
      <c r="D4820">
        <v>5213.1326349999999</v>
      </c>
      <c r="E4820">
        <v>1628255277.4849999</v>
      </c>
      <c r="F4820">
        <v>2</v>
      </c>
      <c r="G4820">
        <v>899</v>
      </c>
      <c r="H4820">
        <v>2.0286196021</v>
      </c>
      <c r="I4820">
        <v>0</v>
      </c>
      <c r="J4820">
        <v>2.0286196021</v>
      </c>
      <c r="K4820">
        <v>2.0845069634</v>
      </c>
      <c r="L4820">
        <v>0</v>
      </c>
      <c r="M4820">
        <v>0</v>
      </c>
      <c r="N4820">
        <v>0</v>
      </c>
      <c r="O4820">
        <v>3.0397766142</v>
      </c>
      <c r="P4820">
        <v>450.08851906000001</v>
      </c>
      <c r="Q4820">
        <v>25.190057755000002</v>
      </c>
      <c r="R4820">
        <v>43.128498333000003</v>
      </c>
      <c r="S4820">
        <v>-82.497648333000001</v>
      </c>
      <c r="T4820">
        <v>2</v>
      </c>
      <c r="U4820">
        <v>450.08851906000001</v>
      </c>
      <c r="V4820">
        <v>25.190057755000002</v>
      </c>
      <c r="W4820">
        <v>-1.6828923225000001</v>
      </c>
      <c r="X4820">
        <v>36.639884948999999</v>
      </c>
      <c r="Y4820">
        <v>19.070138930999999</v>
      </c>
      <c r="Z4820">
        <v>23</v>
      </c>
      <c r="AA4820">
        <v>190.7</v>
      </c>
      <c r="AB4820">
        <v>47255.780264000001</v>
      </c>
      <c r="AC4820" s="3" t="s">
        <v>29</v>
      </c>
    </row>
    <row r="4821" spans="1:29" x14ac:dyDescent="0.4">
      <c r="A4821" s="1">
        <v>44414</v>
      </c>
      <c r="B4821" s="2">
        <v>0.54719834490740737</v>
      </c>
      <c r="C4821">
        <v>217.21386501000001</v>
      </c>
      <c r="D4821">
        <v>5213.1327600000004</v>
      </c>
      <c r="E4821">
        <v>1628255277.937</v>
      </c>
      <c r="F4821">
        <v>2</v>
      </c>
      <c r="G4821">
        <v>899</v>
      </c>
      <c r="H4821">
        <v>2.0341533216999999</v>
      </c>
      <c r="I4821">
        <v>0</v>
      </c>
      <c r="J4821">
        <v>2.0341533216999999</v>
      </c>
      <c r="K4821">
        <v>2.0895347705999998</v>
      </c>
      <c r="L4821">
        <v>0</v>
      </c>
      <c r="M4821">
        <v>0</v>
      </c>
      <c r="N4821">
        <v>0</v>
      </c>
      <c r="O4821">
        <v>3.0050114140000002</v>
      </c>
      <c r="P4821">
        <v>450.08142880999998</v>
      </c>
      <c r="Q4821">
        <v>25.190057755000002</v>
      </c>
      <c r="R4821">
        <v>43.128498333000003</v>
      </c>
      <c r="S4821">
        <v>-82.497648333000001</v>
      </c>
      <c r="T4821">
        <v>2</v>
      </c>
      <c r="U4821">
        <v>450.08142880999998</v>
      </c>
      <c r="V4821">
        <v>25.190057755000002</v>
      </c>
      <c r="W4821">
        <v>-1.6531123143999999</v>
      </c>
      <c r="X4821">
        <v>36.639884948999999</v>
      </c>
      <c r="Y4821">
        <v>19.070138930999999</v>
      </c>
      <c r="Z4821">
        <v>23</v>
      </c>
      <c r="AA4821">
        <v>190.7</v>
      </c>
      <c r="AB4821">
        <v>47256.229349000001</v>
      </c>
      <c r="AC4821" s="3" t="s">
        <v>29</v>
      </c>
    </row>
    <row r="4822" spans="1:29" x14ac:dyDescent="0.4">
      <c r="A4822" s="1">
        <v>44414</v>
      </c>
      <c r="B4822" s="2">
        <v>0.54720371527777778</v>
      </c>
      <c r="C4822">
        <v>217.21387038</v>
      </c>
      <c r="D4822">
        <v>5213.1328890000004</v>
      </c>
      <c r="E4822">
        <v>1628255278.401</v>
      </c>
      <c r="F4822">
        <v>2</v>
      </c>
      <c r="G4822">
        <v>899</v>
      </c>
      <c r="H4822">
        <v>2.0329137960999999</v>
      </c>
      <c r="I4822">
        <v>0</v>
      </c>
      <c r="J4822">
        <v>2.0329137960999999</v>
      </c>
      <c r="K4822">
        <v>2.0873852066</v>
      </c>
      <c r="L4822">
        <v>0</v>
      </c>
      <c r="M4822">
        <v>0</v>
      </c>
      <c r="N4822">
        <v>0</v>
      </c>
      <c r="O4822">
        <v>2.9586761715000001</v>
      </c>
      <c r="P4822">
        <v>450.07317889000001</v>
      </c>
      <c r="Q4822">
        <v>25.190057755000002</v>
      </c>
      <c r="R4822">
        <v>43.128498333000003</v>
      </c>
      <c r="S4822">
        <v>-82.497648333000001</v>
      </c>
      <c r="T4822">
        <v>2</v>
      </c>
      <c r="U4822">
        <v>450.07317889000001</v>
      </c>
      <c r="V4822">
        <v>25.190057755000002</v>
      </c>
      <c r="W4822">
        <v>-1.6244575963000001</v>
      </c>
      <c r="X4822">
        <v>36.639884948999999</v>
      </c>
      <c r="Y4822">
        <v>19.069627714999999</v>
      </c>
      <c r="Z4822">
        <v>23</v>
      </c>
      <c r="AA4822">
        <v>190.7</v>
      </c>
      <c r="AB4822">
        <v>47256.680271999998</v>
      </c>
      <c r="AC4822" s="3" t="s">
        <v>29</v>
      </c>
    </row>
    <row r="4823" spans="1:29" x14ac:dyDescent="0.4">
      <c r="A4823" s="1">
        <v>44414</v>
      </c>
      <c r="B4823" s="2">
        <v>0.54720953703703701</v>
      </c>
      <c r="C4823">
        <v>217.21387622</v>
      </c>
      <c r="D4823">
        <v>5213.1330289999996</v>
      </c>
      <c r="E4823">
        <v>1628255278.905</v>
      </c>
      <c r="F4823">
        <v>2</v>
      </c>
      <c r="G4823">
        <v>899</v>
      </c>
      <c r="H4823">
        <v>2.0251024813999998</v>
      </c>
      <c r="I4823">
        <v>0</v>
      </c>
      <c r="J4823">
        <v>2.0251024813999998</v>
      </c>
      <c r="K4823">
        <v>2.0800263728999999</v>
      </c>
      <c r="L4823">
        <v>0</v>
      </c>
      <c r="M4823">
        <v>0</v>
      </c>
      <c r="N4823">
        <v>0</v>
      </c>
      <c r="O4823">
        <v>2.9938075112</v>
      </c>
      <c r="P4823">
        <v>450.05505370999998</v>
      </c>
      <c r="Q4823">
        <v>25.190057755000002</v>
      </c>
      <c r="R4823">
        <v>43.128498333000003</v>
      </c>
      <c r="S4823">
        <v>-82.497648333000001</v>
      </c>
      <c r="T4823">
        <v>2</v>
      </c>
      <c r="U4823">
        <v>450.05505370999998</v>
      </c>
      <c r="V4823">
        <v>25.190057755000002</v>
      </c>
      <c r="W4823">
        <v>-1.6763817072</v>
      </c>
      <c r="X4823">
        <v>36.639884948999999</v>
      </c>
      <c r="Y4823">
        <v>19.061857224000001</v>
      </c>
      <c r="Z4823">
        <v>23</v>
      </c>
      <c r="AA4823">
        <v>190.7</v>
      </c>
      <c r="AB4823">
        <v>47257.186966000001</v>
      </c>
      <c r="AC4823" s="3" t="s">
        <v>29</v>
      </c>
    </row>
    <row r="4824" spans="1:29" x14ac:dyDescent="0.4">
      <c r="A4824" s="1">
        <v>44414</v>
      </c>
      <c r="B4824" s="2">
        <v>0.54721574074074075</v>
      </c>
      <c r="C4824">
        <v>217.21388242</v>
      </c>
      <c r="D4824">
        <v>5213.133178</v>
      </c>
      <c r="E4824">
        <v>1628255279.441</v>
      </c>
      <c r="F4824">
        <v>2</v>
      </c>
      <c r="G4824">
        <v>899</v>
      </c>
      <c r="H4824">
        <v>2.0230614536</v>
      </c>
      <c r="I4824">
        <v>0</v>
      </c>
      <c r="J4824">
        <v>2.0230614536</v>
      </c>
      <c r="K4824">
        <v>2.0789696740000001</v>
      </c>
      <c r="L4824">
        <v>0</v>
      </c>
      <c r="M4824">
        <v>0</v>
      </c>
      <c r="N4824">
        <v>0</v>
      </c>
      <c r="O4824">
        <v>3.0490105645000001</v>
      </c>
      <c r="P4824">
        <v>450.03186034999999</v>
      </c>
      <c r="Q4824">
        <v>25.190057755000002</v>
      </c>
      <c r="R4824">
        <v>43.128498333000003</v>
      </c>
      <c r="S4824">
        <v>-82.497648333000001</v>
      </c>
      <c r="T4824">
        <v>2</v>
      </c>
      <c r="U4824">
        <v>450.03186034999999</v>
      </c>
      <c r="V4824">
        <v>25.190057755000002</v>
      </c>
      <c r="W4824">
        <v>-1.6763817072</v>
      </c>
      <c r="X4824">
        <v>36.639884948999999</v>
      </c>
      <c r="Y4824">
        <v>19.061857224000001</v>
      </c>
      <c r="Z4824">
        <v>23</v>
      </c>
      <c r="AA4824">
        <v>190.7</v>
      </c>
      <c r="AB4824">
        <v>47257.759615000003</v>
      </c>
      <c r="AC4824" s="3" t="s">
        <v>29</v>
      </c>
    </row>
    <row r="4825" spans="1:29" x14ac:dyDescent="0.4">
      <c r="A4825" s="1">
        <v>44414</v>
      </c>
      <c r="B4825" s="2">
        <v>0.54722145833333335</v>
      </c>
      <c r="C4825">
        <v>217.21388812999999</v>
      </c>
      <c r="D4825">
        <v>5213.133315</v>
      </c>
      <c r="E4825">
        <v>1628255279.934</v>
      </c>
      <c r="F4825">
        <v>2</v>
      </c>
      <c r="G4825">
        <v>899</v>
      </c>
      <c r="H4825">
        <v>2.0345578119000001</v>
      </c>
      <c r="I4825">
        <v>0</v>
      </c>
      <c r="J4825">
        <v>2.0345578119000001</v>
      </c>
      <c r="K4825">
        <v>2.0889643346</v>
      </c>
      <c r="L4825">
        <v>0</v>
      </c>
      <c r="M4825">
        <v>0</v>
      </c>
      <c r="N4825">
        <v>0</v>
      </c>
      <c r="O4825">
        <v>2.9529178112999999</v>
      </c>
      <c r="P4825">
        <v>450.06954843</v>
      </c>
      <c r="Q4825">
        <v>25.194856926</v>
      </c>
      <c r="R4825">
        <v>43.128498333000003</v>
      </c>
      <c r="S4825">
        <v>-82.497648333000001</v>
      </c>
      <c r="T4825">
        <v>2</v>
      </c>
      <c r="U4825">
        <v>450.06954843</v>
      </c>
      <c r="V4825">
        <v>25.194856926</v>
      </c>
      <c r="W4825">
        <v>-1.6777079679</v>
      </c>
      <c r="X4825">
        <v>36.639884948999999</v>
      </c>
      <c r="Y4825">
        <v>19.061269759999998</v>
      </c>
      <c r="Z4825">
        <v>23</v>
      </c>
      <c r="AA4825">
        <v>190.7</v>
      </c>
      <c r="AB4825">
        <v>47258.268268</v>
      </c>
      <c r="AC4825" s="3" t="s">
        <v>29</v>
      </c>
    </row>
    <row r="4826" spans="1:29" x14ac:dyDescent="0.4">
      <c r="A4826" s="1">
        <v>44414</v>
      </c>
      <c r="B4826" s="2">
        <v>0.54722706018518519</v>
      </c>
      <c r="C4826">
        <v>217.21389374</v>
      </c>
      <c r="D4826">
        <v>5213.1334500000003</v>
      </c>
      <c r="E4826">
        <v>1628255280.4189999</v>
      </c>
      <c r="F4826">
        <v>2</v>
      </c>
      <c r="G4826">
        <v>899</v>
      </c>
      <c r="H4826">
        <v>2.029473581</v>
      </c>
      <c r="I4826">
        <v>0</v>
      </c>
      <c r="J4826">
        <v>2.029473581</v>
      </c>
      <c r="K4826">
        <v>2.0845923852000001</v>
      </c>
      <c r="L4826">
        <v>0</v>
      </c>
      <c r="M4826">
        <v>0</v>
      </c>
      <c r="N4826">
        <v>0</v>
      </c>
      <c r="O4826">
        <v>2.9978510781000001</v>
      </c>
      <c r="P4826">
        <v>450.08092169000003</v>
      </c>
      <c r="Q4826">
        <v>25.195947647000001</v>
      </c>
      <c r="R4826">
        <v>43.128498333000003</v>
      </c>
      <c r="S4826">
        <v>-82.497648333000001</v>
      </c>
      <c r="T4826">
        <v>2</v>
      </c>
      <c r="U4826">
        <v>450.08092169000003</v>
      </c>
      <c r="V4826">
        <v>25.195947647000001</v>
      </c>
      <c r="W4826">
        <v>-1.6780093908</v>
      </c>
      <c r="X4826">
        <v>36.639884948999999</v>
      </c>
      <c r="Y4826">
        <v>19.061136246</v>
      </c>
      <c r="Z4826">
        <v>23</v>
      </c>
      <c r="AA4826">
        <v>190.7</v>
      </c>
      <c r="AB4826">
        <v>47258.753753999998</v>
      </c>
      <c r="AC4826" s="3" t="s">
        <v>29</v>
      </c>
    </row>
    <row r="4827" spans="1:29" x14ac:dyDescent="0.4">
      <c r="A4827" s="1">
        <v>44414</v>
      </c>
      <c r="B4827" s="2">
        <v>0.54723334490740738</v>
      </c>
      <c r="C4827">
        <v>217.21390002000001</v>
      </c>
      <c r="D4827">
        <v>5213.1336010000005</v>
      </c>
      <c r="E4827">
        <v>1628255280.9619999</v>
      </c>
      <c r="F4827">
        <v>2</v>
      </c>
      <c r="G4827">
        <v>899</v>
      </c>
      <c r="H4827">
        <v>2.0215289117999999</v>
      </c>
      <c r="I4827">
        <v>0</v>
      </c>
      <c r="J4827">
        <v>2.0215289117999999</v>
      </c>
      <c r="K4827">
        <v>2.0759040133000002</v>
      </c>
      <c r="L4827">
        <v>0</v>
      </c>
      <c r="M4827">
        <v>0</v>
      </c>
      <c r="N4827">
        <v>0</v>
      </c>
      <c r="O4827">
        <v>2.9697796470000002</v>
      </c>
      <c r="P4827">
        <v>450.06504124999998</v>
      </c>
      <c r="Q4827">
        <v>25.195947647000001</v>
      </c>
      <c r="R4827">
        <v>43.128498333000003</v>
      </c>
      <c r="S4827">
        <v>-82.497648333000001</v>
      </c>
      <c r="T4827">
        <v>2</v>
      </c>
      <c r="U4827">
        <v>450.06504124999998</v>
      </c>
      <c r="V4827">
        <v>25.195947647000001</v>
      </c>
      <c r="W4827">
        <v>-1.6386241721999999</v>
      </c>
      <c r="X4827">
        <v>36.639884948999999</v>
      </c>
      <c r="Y4827">
        <v>19.059002841000002</v>
      </c>
      <c r="Z4827">
        <v>23</v>
      </c>
      <c r="AA4827">
        <v>190.7</v>
      </c>
      <c r="AB4827">
        <v>47259.292899</v>
      </c>
      <c r="AC4827" s="3" t="s">
        <v>29</v>
      </c>
    </row>
    <row r="4828" spans="1:29" x14ac:dyDescent="0.4">
      <c r="A4828" s="1">
        <v>44414</v>
      </c>
      <c r="B4828" s="2">
        <v>0.54723942129629632</v>
      </c>
      <c r="C4828">
        <v>217.21390608999999</v>
      </c>
      <c r="D4828">
        <v>5213.1337460000004</v>
      </c>
      <c r="E4828">
        <v>1628255281.4860001</v>
      </c>
      <c r="F4828">
        <v>2</v>
      </c>
      <c r="G4828">
        <v>899</v>
      </c>
      <c r="H4828">
        <v>2.0322249432000001</v>
      </c>
      <c r="I4828">
        <v>0</v>
      </c>
      <c r="J4828">
        <v>2.0322249432000001</v>
      </c>
      <c r="K4828">
        <v>2.0883605655999999</v>
      </c>
      <c r="L4828">
        <v>0</v>
      </c>
      <c r="M4828">
        <v>0</v>
      </c>
      <c r="N4828">
        <v>0</v>
      </c>
      <c r="O4828">
        <v>3.0476456712000002</v>
      </c>
      <c r="P4828">
        <v>450.04626050000002</v>
      </c>
      <c r="Q4828">
        <v>25.195947647000001</v>
      </c>
      <c r="R4828">
        <v>43.128498333000003</v>
      </c>
      <c r="S4828">
        <v>-82.497648333000001</v>
      </c>
      <c r="T4828">
        <v>2</v>
      </c>
      <c r="U4828">
        <v>450.04626050000002</v>
      </c>
      <c r="V4828">
        <v>25.195947647000001</v>
      </c>
      <c r="W4828">
        <v>-1.5811740234</v>
      </c>
      <c r="X4828">
        <v>36.639884948999999</v>
      </c>
      <c r="Y4828">
        <v>19.052481004000001</v>
      </c>
      <c r="Z4828">
        <v>23</v>
      </c>
      <c r="AA4828">
        <v>190.7</v>
      </c>
      <c r="AB4828">
        <v>47259.809665000001</v>
      </c>
      <c r="AC4828" s="3" t="s">
        <v>29</v>
      </c>
    </row>
    <row r="4829" spans="1:29" x14ac:dyDescent="0.4">
      <c r="A4829" s="1">
        <v>44414</v>
      </c>
      <c r="B4829" s="2">
        <v>0.54724607638888889</v>
      </c>
      <c r="C4829">
        <v>217.21391274000001</v>
      </c>
      <c r="D4829">
        <v>5213.133906</v>
      </c>
      <c r="E4829">
        <v>1628255282.0610001</v>
      </c>
      <c r="F4829">
        <v>2</v>
      </c>
      <c r="G4829">
        <v>899</v>
      </c>
      <c r="H4829">
        <v>2.0210969354000001</v>
      </c>
      <c r="I4829">
        <v>0</v>
      </c>
      <c r="J4829">
        <v>2.0210969354000001</v>
      </c>
      <c r="K4829">
        <v>2.0770049382</v>
      </c>
      <c r="L4829">
        <v>0</v>
      </c>
      <c r="M4829">
        <v>0</v>
      </c>
      <c r="N4829">
        <v>0</v>
      </c>
      <c r="O4829">
        <v>3.0518828893999999</v>
      </c>
      <c r="P4829">
        <v>450.04940644999999</v>
      </c>
      <c r="Q4829">
        <v>25.195947647000001</v>
      </c>
      <c r="R4829">
        <v>43.128498333000003</v>
      </c>
      <c r="S4829">
        <v>-82.497648333000001</v>
      </c>
      <c r="T4829">
        <v>2</v>
      </c>
      <c r="U4829">
        <v>450.04940644999999</v>
      </c>
      <c r="V4829">
        <v>25.195947647000001</v>
      </c>
      <c r="W4829">
        <v>-1.5429141521</v>
      </c>
      <c r="X4829">
        <v>36.639884948999999</v>
      </c>
      <c r="Y4829">
        <v>19.042770386000001</v>
      </c>
      <c r="Z4829">
        <v>23</v>
      </c>
      <c r="AA4829">
        <v>190.7</v>
      </c>
      <c r="AB4829">
        <v>47260.395036000002</v>
      </c>
      <c r="AC4829" s="3" t="s">
        <v>29</v>
      </c>
    </row>
    <row r="4830" spans="1:29" x14ac:dyDescent="0.4">
      <c r="A4830" s="1">
        <v>44414</v>
      </c>
      <c r="B4830" s="2">
        <v>0.54725236111111109</v>
      </c>
      <c r="C4830">
        <v>217.21391903</v>
      </c>
      <c r="D4830">
        <v>5213.1340570000002</v>
      </c>
      <c r="E4830">
        <v>1628255282.6040001</v>
      </c>
      <c r="F4830">
        <v>2</v>
      </c>
      <c r="G4830">
        <v>899</v>
      </c>
      <c r="H4830">
        <v>2.0253364652000001</v>
      </c>
      <c r="I4830">
        <v>0</v>
      </c>
      <c r="J4830">
        <v>2.0253364652000001</v>
      </c>
      <c r="K4830">
        <v>2.0813436481999998</v>
      </c>
      <c r="L4830">
        <v>0</v>
      </c>
      <c r="M4830">
        <v>0</v>
      </c>
      <c r="N4830">
        <v>0</v>
      </c>
      <c r="O4830">
        <v>3.0509237452</v>
      </c>
      <c r="P4830">
        <v>450.06244951000002</v>
      </c>
      <c r="Q4830">
        <v>25.195947647000001</v>
      </c>
      <c r="R4830">
        <v>43.128498333000003</v>
      </c>
      <c r="S4830">
        <v>-82.497648333000001</v>
      </c>
      <c r="T4830">
        <v>2</v>
      </c>
      <c r="U4830">
        <v>450.06244951000002</v>
      </c>
      <c r="V4830">
        <v>25.195947647000001</v>
      </c>
      <c r="W4830">
        <v>-1.5537450711</v>
      </c>
      <c r="X4830">
        <v>36.639884948999999</v>
      </c>
      <c r="Y4830">
        <v>19.046682922999999</v>
      </c>
      <c r="Z4830">
        <v>23</v>
      </c>
      <c r="AA4830">
        <v>190.7</v>
      </c>
      <c r="AB4830">
        <v>47260.956567000001</v>
      </c>
      <c r="AC4830" s="3" t="s">
        <v>29</v>
      </c>
    </row>
    <row r="4831" spans="1:29" x14ac:dyDescent="0.4">
      <c r="A4831" s="1">
        <v>44414</v>
      </c>
      <c r="B4831" s="2">
        <v>0.54725804398148148</v>
      </c>
      <c r="C4831">
        <v>217.21392471999999</v>
      </c>
      <c r="D4831">
        <v>5213.1341929999999</v>
      </c>
      <c r="E4831">
        <v>1628255283.096</v>
      </c>
      <c r="F4831">
        <v>2</v>
      </c>
      <c r="G4831">
        <v>899</v>
      </c>
      <c r="H4831">
        <v>2.0172765366999998</v>
      </c>
      <c r="I4831">
        <v>0</v>
      </c>
      <c r="J4831">
        <v>2.0172765366999998</v>
      </c>
      <c r="K4831">
        <v>2.0726853072</v>
      </c>
      <c r="L4831">
        <v>0</v>
      </c>
      <c r="M4831">
        <v>0</v>
      </c>
      <c r="N4831">
        <v>0</v>
      </c>
      <c r="O4831">
        <v>3.0309345579000002</v>
      </c>
      <c r="P4831">
        <v>450.07397460999999</v>
      </c>
      <c r="Q4831">
        <v>25.195947647000001</v>
      </c>
      <c r="R4831">
        <v>43.128498333000003</v>
      </c>
      <c r="S4831">
        <v>-82.497648333000001</v>
      </c>
      <c r="T4831">
        <v>2</v>
      </c>
      <c r="U4831">
        <v>450.07397460999999</v>
      </c>
      <c r="V4831">
        <v>25.195947647000001</v>
      </c>
      <c r="W4831">
        <v>-1.6226691008</v>
      </c>
      <c r="X4831">
        <v>36.639884948999999</v>
      </c>
      <c r="Y4831">
        <v>19.071580887</v>
      </c>
      <c r="Z4831">
        <v>23</v>
      </c>
      <c r="AA4831">
        <v>190.7</v>
      </c>
      <c r="AB4831">
        <v>47261.424127999999</v>
      </c>
      <c r="AC4831" s="3" t="s">
        <v>29</v>
      </c>
    </row>
    <row r="4832" spans="1:29" x14ac:dyDescent="0.4">
      <c r="A4832" s="1">
        <v>44414</v>
      </c>
      <c r="B4832" s="2">
        <v>0.54726333333333332</v>
      </c>
      <c r="C4832">
        <v>217.21393</v>
      </c>
      <c r="D4832">
        <v>5213.1343200000001</v>
      </c>
      <c r="E4832">
        <v>1628255283.552</v>
      </c>
      <c r="F4832">
        <v>2</v>
      </c>
      <c r="G4832">
        <v>899</v>
      </c>
      <c r="H4832">
        <v>2.0309093161999998</v>
      </c>
      <c r="I4832">
        <v>0</v>
      </c>
      <c r="J4832">
        <v>2.0309093161999998</v>
      </c>
      <c r="K4832">
        <v>2.0899199013</v>
      </c>
      <c r="L4832">
        <v>0</v>
      </c>
      <c r="M4832">
        <v>0</v>
      </c>
      <c r="N4832">
        <v>0</v>
      </c>
      <c r="O4832">
        <v>3.2013392094999999</v>
      </c>
      <c r="P4832">
        <v>450.03382704000001</v>
      </c>
      <c r="Q4832">
        <v>25.195947647000001</v>
      </c>
      <c r="R4832">
        <v>43.128498333000003</v>
      </c>
      <c r="S4832">
        <v>-82.497648333000001</v>
      </c>
      <c r="T4832">
        <v>2</v>
      </c>
      <c r="U4832">
        <v>450.03382704000001</v>
      </c>
      <c r="V4832">
        <v>25.195947647000001</v>
      </c>
      <c r="W4832">
        <v>-1.6226691008</v>
      </c>
      <c r="X4832">
        <v>36.639884948999999</v>
      </c>
      <c r="Y4832">
        <v>19.071580887</v>
      </c>
      <c r="Z4832">
        <v>23</v>
      </c>
      <c r="AA4832">
        <v>190.7</v>
      </c>
      <c r="AB4832">
        <v>47261.853910999998</v>
      </c>
      <c r="AC4832" s="3" t="s">
        <v>29</v>
      </c>
    </row>
    <row r="4833" spans="1:29" x14ac:dyDescent="0.4">
      <c r="A4833" s="1">
        <v>44414</v>
      </c>
      <c r="B4833" s="2">
        <v>0.54726870370370373</v>
      </c>
      <c r="C4833">
        <v>217.21393537</v>
      </c>
      <c r="D4833">
        <v>5213.1344490000001</v>
      </c>
      <c r="E4833">
        <v>1628255284.016</v>
      </c>
      <c r="F4833">
        <v>2</v>
      </c>
      <c r="G4833">
        <v>899</v>
      </c>
      <c r="H4833">
        <v>2.0318225910000001</v>
      </c>
      <c r="I4833">
        <v>0</v>
      </c>
      <c r="J4833">
        <v>2.0318225910000001</v>
      </c>
      <c r="K4833">
        <v>2.0873980688999998</v>
      </c>
      <c r="L4833">
        <v>0</v>
      </c>
      <c r="M4833">
        <v>0</v>
      </c>
      <c r="N4833">
        <v>0</v>
      </c>
      <c r="O4833">
        <v>3.0186262407000002</v>
      </c>
      <c r="P4833">
        <v>450.03566789000001</v>
      </c>
      <c r="Q4833">
        <v>25.195947647000001</v>
      </c>
      <c r="R4833">
        <v>43.128498333000003</v>
      </c>
      <c r="S4833">
        <v>-82.497648333000001</v>
      </c>
      <c r="T4833">
        <v>2</v>
      </c>
      <c r="U4833">
        <v>450.03566789000001</v>
      </c>
      <c r="V4833">
        <v>25.195947647000001</v>
      </c>
      <c r="W4833">
        <v>-1.6218050851000001</v>
      </c>
      <c r="X4833">
        <v>36.639884948999999</v>
      </c>
      <c r="Y4833">
        <v>19.070815404000001</v>
      </c>
      <c r="Z4833">
        <v>23</v>
      </c>
      <c r="AA4833">
        <v>190.7</v>
      </c>
      <c r="AB4833">
        <v>47262.304733999998</v>
      </c>
      <c r="AC4833" s="3" t="s">
        <v>29</v>
      </c>
    </row>
    <row r="4834" spans="1:29" x14ac:dyDescent="0.4">
      <c r="A4834" s="1">
        <v>44414</v>
      </c>
      <c r="B4834" s="2">
        <v>0.54727421296296297</v>
      </c>
      <c r="C4834">
        <v>217.21394088</v>
      </c>
      <c r="D4834">
        <v>5213.1345810000003</v>
      </c>
      <c r="E4834">
        <v>1628255284.4920001</v>
      </c>
      <c r="F4834">
        <v>2</v>
      </c>
      <c r="G4834">
        <v>899</v>
      </c>
      <c r="H4834">
        <v>2.0158942777000002</v>
      </c>
      <c r="I4834">
        <v>0</v>
      </c>
      <c r="J4834">
        <v>2.0158942777000002</v>
      </c>
      <c r="K4834">
        <v>2.0713034306</v>
      </c>
      <c r="L4834">
        <v>0</v>
      </c>
      <c r="M4834">
        <v>0</v>
      </c>
      <c r="N4834">
        <v>0</v>
      </c>
      <c r="O4834">
        <v>3.0329775854999999</v>
      </c>
      <c r="P4834">
        <v>450.04702193999998</v>
      </c>
      <c r="Q4834">
        <v>25.197719927000001</v>
      </c>
      <c r="R4834">
        <v>43.128498333000003</v>
      </c>
      <c r="S4834">
        <v>-82.497648333000001</v>
      </c>
      <c r="T4834">
        <v>2</v>
      </c>
      <c r="U4834">
        <v>450.04702193999998</v>
      </c>
      <c r="V4834">
        <v>25.197719927000001</v>
      </c>
      <c r="W4834">
        <v>-1.6171833939</v>
      </c>
      <c r="X4834">
        <v>36.639884948999999</v>
      </c>
      <c r="Y4834">
        <v>19.072059843000002</v>
      </c>
      <c r="Z4834">
        <v>23</v>
      </c>
      <c r="AA4834">
        <v>190.7</v>
      </c>
      <c r="AB4834">
        <v>47262.774162000002</v>
      </c>
      <c r="AC4834" s="3" t="s">
        <v>29</v>
      </c>
    </row>
    <row r="4835" spans="1:29" x14ac:dyDescent="0.4">
      <c r="A4835" s="1">
        <v>44414</v>
      </c>
      <c r="B4835" s="2">
        <v>0.54727951388888885</v>
      </c>
      <c r="C4835">
        <v>217.21394619</v>
      </c>
      <c r="D4835">
        <v>5213.1347089999999</v>
      </c>
      <c r="E4835">
        <v>1628255284.951</v>
      </c>
      <c r="F4835">
        <v>2</v>
      </c>
      <c r="G4835">
        <v>899</v>
      </c>
      <c r="H4835">
        <v>2.0301818155000002</v>
      </c>
      <c r="I4835">
        <v>0</v>
      </c>
      <c r="J4835">
        <v>2.0301818155000002</v>
      </c>
      <c r="K4835">
        <v>2.0854588476</v>
      </c>
      <c r="L4835">
        <v>0</v>
      </c>
      <c r="M4835">
        <v>0</v>
      </c>
      <c r="N4835">
        <v>0</v>
      </c>
      <c r="O4835">
        <v>3.0052077974000002</v>
      </c>
      <c r="P4835">
        <v>450.03846647</v>
      </c>
      <c r="Q4835">
        <v>25.201929092</v>
      </c>
      <c r="R4835">
        <v>43.128498333000003</v>
      </c>
      <c r="S4835">
        <v>-82.497648333000001</v>
      </c>
      <c r="T4835">
        <v>2</v>
      </c>
      <c r="U4835">
        <v>450.03846647</v>
      </c>
      <c r="V4835">
        <v>25.201929092</v>
      </c>
      <c r="W4835">
        <v>-1.6080203056</v>
      </c>
      <c r="X4835">
        <v>36.639884948999999</v>
      </c>
      <c r="Y4835">
        <v>19.076622009000001</v>
      </c>
      <c r="Z4835">
        <v>23</v>
      </c>
      <c r="AA4835">
        <v>190.7</v>
      </c>
      <c r="AB4835">
        <v>47263.233977999997</v>
      </c>
      <c r="AC4835" s="3" t="s">
        <v>29</v>
      </c>
    </row>
    <row r="4836" spans="1:29" x14ac:dyDescent="0.4">
      <c r="A4836" s="1">
        <v>44414</v>
      </c>
      <c r="B4836" s="2">
        <v>0.54728489583333328</v>
      </c>
      <c r="C4836">
        <v>217.21395157000001</v>
      </c>
      <c r="D4836">
        <v>5213.1348379999999</v>
      </c>
      <c r="E4836">
        <v>1628255285.4159999</v>
      </c>
      <c r="F4836">
        <v>2</v>
      </c>
      <c r="G4836">
        <v>899</v>
      </c>
      <c r="H4836">
        <v>2.0145606031000001</v>
      </c>
      <c r="I4836">
        <v>0</v>
      </c>
      <c r="J4836">
        <v>2.0145606031000001</v>
      </c>
      <c r="K4836">
        <v>2.0693516190999999</v>
      </c>
      <c r="L4836">
        <v>0</v>
      </c>
      <c r="M4836">
        <v>0</v>
      </c>
      <c r="N4836">
        <v>0</v>
      </c>
      <c r="O4836">
        <v>3.0019708962</v>
      </c>
      <c r="P4836">
        <v>450.05740356000001</v>
      </c>
      <c r="Q4836">
        <v>25.201929092</v>
      </c>
      <c r="R4836">
        <v>43.128498333000003</v>
      </c>
      <c r="S4836">
        <v>-82.497648333000001</v>
      </c>
      <c r="T4836">
        <v>2</v>
      </c>
      <c r="U4836">
        <v>450.05740356000001</v>
      </c>
      <c r="V4836">
        <v>25.201929092</v>
      </c>
      <c r="W4836">
        <v>-1.6080203056</v>
      </c>
      <c r="X4836">
        <v>36.639884948999999</v>
      </c>
      <c r="Y4836">
        <v>19.076622009000001</v>
      </c>
      <c r="Z4836">
        <v>23</v>
      </c>
      <c r="AA4836">
        <v>190.7</v>
      </c>
      <c r="AB4836">
        <v>47263.707019000001</v>
      </c>
      <c r="AC4836" s="3" t="s">
        <v>29</v>
      </c>
    </row>
    <row r="4837" spans="1:29" x14ac:dyDescent="0.4">
      <c r="A4837" s="1">
        <v>44414</v>
      </c>
      <c r="B4837" s="2">
        <v>0.54729090277777781</v>
      </c>
      <c r="C4837">
        <v>217.21395758</v>
      </c>
      <c r="D4837">
        <v>5213.1349819999996</v>
      </c>
      <c r="E4837">
        <v>1628255285.9349999</v>
      </c>
      <c r="F4837">
        <v>2</v>
      </c>
      <c r="G4837">
        <v>899</v>
      </c>
      <c r="H4837">
        <v>2.0205245918000001</v>
      </c>
      <c r="I4837">
        <v>0</v>
      </c>
      <c r="J4837">
        <v>2.0205245918000001</v>
      </c>
      <c r="K4837">
        <v>2.0757627128</v>
      </c>
      <c r="L4837">
        <v>0</v>
      </c>
      <c r="M4837">
        <v>0</v>
      </c>
      <c r="N4837">
        <v>0</v>
      </c>
      <c r="O4837">
        <v>3.0171201526</v>
      </c>
      <c r="P4837">
        <v>450.03642556</v>
      </c>
      <c r="Q4837">
        <v>25.201929092</v>
      </c>
      <c r="R4837">
        <v>43.128498333000003</v>
      </c>
      <c r="S4837">
        <v>-82.497648333000001</v>
      </c>
      <c r="T4837">
        <v>2</v>
      </c>
      <c r="U4837">
        <v>450.03642556</v>
      </c>
      <c r="V4837">
        <v>25.201929092</v>
      </c>
      <c r="W4837">
        <v>-1.6031976276</v>
      </c>
      <c r="X4837">
        <v>36.639884948999999</v>
      </c>
      <c r="Y4837">
        <v>19.068352593</v>
      </c>
      <c r="Z4837">
        <v>23</v>
      </c>
      <c r="AA4837">
        <v>190.7</v>
      </c>
      <c r="AB4837">
        <v>47264.246794999999</v>
      </c>
      <c r="AC4837" s="3" t="s">
        <v>29</v>
      </c>
    </row>
    <row r="4838" spans="1:29" x14ac:dyDescent="0.4">
      <c r="A4838" s="1">
        <v>44414</v>
      </c>
      <c r="B4838" s="2">
        <v>0.5472970601851852</v>
      </c>
      <c r="C4838">
        <v>217.21396372999999</v>
      </c>
      <c r="D4838">
        <v>5213.1351290000002</v>
      </c>
      <c r="E4838">
        <v>1628255286.4660001</v>
      </c>
      <c r="F4838">
        <v>2</v>
      </c>
      <c r="G4838">
        <v>899</v>
      </c>
      <c r="H4838">
        <v>2.0309918238</v>
      </c>
      <c r="I4838">
        <v>0</v>
      </c>
      <c r="J4838">
        <v>2.0309918238</v>
      </c>
      <c r="K4838">
        <v>2.0869516355000002</v>
      </c>
      <c r="L4838">
        <v>0</v>
      </c>
      <c r="M4838">
        <v>0</v>
      </c>
      <c r="N4838">
        <v>0</v>
      </c>
      <c r="O4838">
        <v>3.0401518377999999</v>
      </c>
      <c r="P4838">
        <v>450.06273548000001</v>
      </c>
      <c r="Q4838">
        <v>25.201929092</v>
      </c>
      <c r="R4838">
        <v>43.128498333000003</v>
      </c>
      <c r="S4838">
        <v>-82.497648333000001</v>
      </c>
      <c r="T4838">
        <v>2</v>
      </c>
      <c r="U4838">
        <v>450.06273548000001</v>
      </c>
      <c r="V4838">
        <v>25.201929092</v>
      </c>
      <c r="W4838">
        <v>-1.6015096902999999</v>
      </c>
      <c r="X4838">
        <v>36.639884948999999</v>
      </c>
      <c r="Y4838">
        <v>19.065458297999999</v>
      </c>
      <c r="Z4838">
        <v>23</v>
      </c>
      <c r="AA4838">
        <v>190.7</v>
      </c>
      <c r="AB4838">
        <v>47264.814102999997</v>
      </c>
      <c r="AC4838" s="3" t="s">
        <v>29</v>
      </c>
    </row>
    <row r="4839" spans="1:29" x14ac:dyDescent="0.4">
      <c r="A4839" s="1">
        <v>44414</v>
      </c>
      <c r="B4839" s="2">
        <v>0.54730346064814817</v>
      </c>
      <c r="C4839">
        <v>217.21397013000001</v>
      </c>
      <c r="D4839">
        <v>5213.1352829999996</v>
      </c>
      <c r="E4839">
        <v>1628255287.0190001</v>
      </c>
      <c r="F4839">
        <v>2</v>
      </c>
      <c r="G4839">
        <v>899</v>
      </c>
      <c r="H4839">
        <v>2.0203093605000002</v>
      </c>
      <c r="I4839">
        <v>0</v>
      </c>
      <c r="J4839">
        <v>2.0203093605000002</v>
      </c>
      <c r="K4839">
        <v>2.075182984</v>
      </c>
      <c r="L4839">
        <v>0</v>
      </c>
      <c r="M4839">
        <v>0</v>
      </c>
      <c r="N4839">
        <v>0</v>
      </c>
      <c r="O4839">
        <v>2.9980485132000001</v>
      </c>
      <c r="P4839">
        <v>450.07611197</v>
      </c>
      <c r="Q4839">
        <v>25.201929092</v>
      </c>
      <c r="R4839">
        <v>43.128498333000003</v>
      </c>
      <c r="S4839">
        <v>-82.497648333000001</v>
      </c>
      <c r="T4839">
        <v>2</v>
      </c>
      <c r="U4839">
        <v>450.07611197</v>
      </c>
      <c r="V4839">
        <v>25.201929092</v>
      </c>
      <c r="W4839">
        <v>-1.5335099299999999</v>
      </c>
      <c r="X4839">
        <v>36.639884948999999</v>
      </c>
      <c r="Y4839">
        <v>19.069637321999998</v>
      </c>
      <c r="Z4839">
        <v>23</v>
      </c>
      <c r="AA4839">
        <v>190.7</v>
      </c>
      <c r="AB4839">
        <v>47265.368319000001</v>
      </c>
      <c r="AC4839" s="3" t="s">
        <v>29</v>
      </c>
    </row>
    <row r="4840" spans="1:29" x14ac:dyDescent="0.4">
      <c r="A4840" s="1">
        <v>44414</v>
      </c>
      <c r="B4840" s="2">
        <v>0.54730922453703701</v>
      </c>
      <c r="C4840">
        <v>217.21397590000001</v>
      </c>
      <c r="D4840">
        <v>5213.1354220000003</v>
      </c>
      <c r="E4840">
        <v>1628255287.5179999</v>
      </c>
      <c r="F4840">
        <v>2</v>
      </c>
      <c r="G4840">
        <v>899</v>
      </c>
      <c r="H4840">
        <v>2.0241850095</v>
      </c>
      <c r="I4840">
        <v>0</v>
      </c>
      <c r="J4840">
        <v>2.0241850095</v>
      </c>
      <c r="K4840">
        <v>2.0781820281000001</v>
      </c>
      <c r="L4840">
        <v>0</v>
      </c>
      <c r="M4840">
        <v>0</v>
      </c>
      <c r="N4840">
        <v>0</v>
      </c>
      <c r="O4840">
        <v>2.9458973638999999</v>
      </c>
      <c r="P4840">
        <v>450.06839667000003</v>
      </c>
      <c r="Q4840">
        <v>25.201929092</v>
      </c>
      <c r="R4840">
        <v>43.128498333000003</v>
      </c>
      <c r="S4840">
        <v>-82.497648333000001</v>
      </c>
      <c r="T4840">
        <v>2</v>
      </c>
      <c r="U4840">
        <v>450.06839667000003</v>
      </c>
      <c r="V4840">
        <v>25.201929092</v>
      </c>
      <c r="W4840">
        <v>-1.4908291896000001</v>
      </c>
      <c r="X4840">
        <v>36.639884948999999</v>
      </c>
      <c r="Y4840">
        <v>19.072820663000002</v>
      </c>
      <c r="Z4840">
        <v>23</v>
      </c>
      <c r="AA4840">
        <v>190.7</v>
      </c>
      <c r="AB4840">
        <v>47265.853256000002</v>
      </c>
      <c r="AC4840" s="3" t="s">
        <v>29</v>
      </c>
    </row>
    <row r="4841" spans="1:29" x14ac:dyDescent="0.4">
      <c r="A4841" s="1">
        <v>44414</v>
      </c>
      <c r="B4841" s="2">
        <v>0.5473146527777778</v>
      </c>
      <c r="C4841">
        <v>217.21398131999999</v>
      </c>
      <c r="D4841">
        <v>5213.1355519999997</v>
      </c>
      <c r="E4841">
        <v>1628255287.9860001</v>
      </c>
      <c r="F4841">
        <v>2</v>
      </c>
      <c r="G4841">
        <v>899</v>
      </c>
      <c r="H4841">
        <v>2.0215183352000001</v>
      </c>
      <c r="I4841">
        <v>0</v>
      </c>
      <c r="J4841">
        <v>2.0215183352000001</v>
      </c>
      <c r="K4841">
        <v>2.0762891110999999</v>
      </c>
      <c r="L4841">
        <v>0</v>
      </c>
      <c r="M4841">
        <v>0</v>
      </c>
      <c r="N4841">
        <v>0</v>
      </c>
      <c r="O4841">
        <v>2.9908351889999998</v>
      </c>
      <c r="P4841">
        <v>450.05525339000002</v>
      </c>
      <c r="Q4841">
        <v>25.201929092</v>
      </c>
      <c r="R4841">
        <v>43.128498333000003</v>
      </c>
      <c r="S4841">
        <v>-82.497648333000001</v>
      </c>
      <c r="T4841">
        <v>2</v>
      </c>
      <c r="U4841">
        <v>450.05525339000002</v>
      </c>
      <c r="V4841">
        <v>25.201929092</v>
      </c>
      <c r="W4841">
        <v>-1.4989674091</v>
      </c>
      <c r="X4841">
        <v>36.639884948999999</v>
      </c>
      <c r="Y4841">
        <v>19.073020934999999</v>
      </c>
      <c r="Z4841">
        <v>23</v>
      </c>
      <c r="AA4841">
        <v>190.7</v>
      </c>
      <c r="AB4841">
        <v>47266.317317000001</v>
      </c>
      <c r="AC4841" s="3" t="s">
        <v>29</v>
      </c>
    </row>
    <row r="4842" spans="1:29" x14ac:dyDescent="0.4">
      <c r="A4842" s="1">
        <v>44414</v>
      </c>
      <c r="B4842" s="2">
        <v>0.54732006944444445</v>
      </c>
      <c r="C4842">
        <v>217.21398675</v>
      </c>
      <c r="D4842">
        <v>5213.1356820000001</v>
      </c>
      <c r="E4842">
        <v>1628255288.4549999</v>
      </c>
      <c r="F4842">
        <v>2</v>
      </c>
      <c r="G4842">
        <v>899</v>
      </c>
      <c r="H4842">
        <v>2.0342417305999998</v>
      </c>
      <c r="I4842">
        <v>0</v>
      </c>
      <c r="J4842">
        <v>2.0342417305999998</v>
      </c>
      <c r="K4842">
        <v>2.0884620129</v>
      </c>
      <c r="L4842">
        <v>0</v>
      </c>
      <c r="M4842">
        <v>0</v>
      </c>
      <c r="N4842">
        <v>0</v>
      </c>
      <c r="O4842">
        <v>2.9435174118999998</v>
      </c>
      <c r="P4842">
        <v>450.01983643</v>
      </c>
      <c r="Q4842">
        <v>25.201929092</v>
      </c>
      <c r="R4842">
        <v>43.128498333000003</v>
      </c>
      <c r="S4842">
        <v>-82.497648333000001</v>
      </c>
      <c r="T4842">
        <v>2</v>
      </c>
      <c r="U4842">
        <v>450.01983643</v>
      </c>
      <c r="V4842">
        <v>25.201929092</v>
      </c>
      <c r="W4842">
        <v>-1.4989674091</v>
      </c>
      <c r="X4842">
        <v>36.639884948999999</v>
      </c>
      <c r="Y4842">
        <v>19.073020934999999</v>
      </c>
      <c r="Z4842">
        <v>23</v>
      </c>
      <c r="AA4842">
        <v>190.7</v>
      </c>
      <c r="AB4842">
        <v>47266.786786999997</v>
      </c>
      <c r="AC4842" s="3" t="s">
        <v>29</v>
      </c>
    </row>
    <row r="4843" spans="1:29" x14ac:dyDescent="0.4">
      <c r="A4843" s="1">
        <v>44414</v>
      </c>
      <c r="B4843" s="2">
        <v>0.54732615740740742</v>
      </c>
      <c r="C4843">
        <v>217.21399284</v>
      </c>
      <c r="D4843">
        <v>5213.1358280000004</v>
      </c>
      <c r="E4843">
        <v>1628255288.9809999</v>
      </c>
      <c r="F4843">
        <v>2</v>
      </c>
      <c r="G4843">
        <v>899</v>
      </c>
      <c r="H4843">
        <v>2.0170053303</v>
      </c>
      <c r="I4843">
        <v>0</v>
      </c>
      <c r="J4843">
        <v>2.0170053303</v>
      </c>
      <c r="K4843">
        <v>2.0734341635</v>
      </c>
      <c r="L4843">
        <v>0</v>
      </c>
      <c r="M4843">
        <v>0</v>
      </c>
      <c r="N4843">
        <v>0</v>
      </c>
      <c r="O4843">
        <v>3.0856185375999998</v>
      </c>
      <c r="P4843">
        <v>450.03162977</v>
      </c>
      <c r="Q4843">
        <v>25.201929092</v>
      </c>
      <c r="R4843">
        <v>43.128498333000003</v>
      </c>
      <c r="S4843">
        <v>-82.497648333000001</v>
      </c>
      <c r="T4843">
        <v>2</v>
      </c>
      <c r="U4843">
        <v>450.03162977</v>
      </c>
      <c r="V4843">
        <v>25.201929092</v>
      </c>
      <c r="W4843">
        <v>-1.4662536309</v>
      </c>
      <c r="X4843">
        <v>36.639884948999999</v>
      </c>
      <c r="Y4843">
        <v>19.071705335000001</v>
      </c>
      <c r="Z4843">
        <v>23</v>
      </c>
      <c r="AA4843">
        <v>190.7</v>
      </c>
      <c r="AB4843">
        <v>47267.318737000001</v>
      </c>
      <c r="AC4843" s="3" t="s">
        <v>29</v>
      </c>
    </row>
    <row r="4844" spans="1:29" x14ac:dyDescent="0.4">
      <c r="A4844" s="1">
        <v>44414</v>
      </c>
      <c r="B4844" s="2">
        <v>0.5473318981481482</v>
      </c>
      <c r="C4844">
        <v>217.21399855999999</v>
      </c>
      <c r="D4844">
        <v>5213.1359659999998</v>
      </c>
      <c r="E4844">
        <v>1628255289.4760001</v>
      </c>
      <c r="F4844">
        <v>2</v>
      </c>
      <c r="G4844">
        <v>899</v>
      </c>
      <c r="H4844">
        <v>2.0209915474</v>
      </c>
      <c r="I4844">
        <v>0</v>
      </c>
      <c r="J4844">
        <v>2.0209915474</v>
      </c>
      <c r="K4844">
        <v>2.0770140673999999</v>
      </c>
      <c r="L4844">
        <v>0</v>
      </c>
      <c r="M4844">
        <v>0</v>
      </c>
      <c r="N4844">
        <v>0</v>
      </c>
      <c r="O4844">
        <v>3.0581206671999999</v>
      </c>
      <c r="P4844">
        <v>450.02755134</v>
      </c>
      <c r="Q4844">
        <v>25.201929092</v>
      </c>
      <c r="R4844">
        <v>43.128498333000003</v>
      </c>
      <c r="S4844">
        <v>-82.497648333000001</v>
      </c>
      <c r="T4844">
        <v>2</v>
      </c>
      <c r="U4844">
        <v>450.02755134</v>
      </c>
      <c r="V4844">
        <v>25.201929092</v>
      </c>
      <c r="W4844">
        <v>-1.4631590843</v>
      </c>
      <c r="X4844">
        <v>36.639884948999999</v>
      </c>
      <c r="Y4844">
        <v>19.071580887</v>
      </c>
      <c r="Z4844">
        <v>23</v>
      </c>
      <c r="AA4844">
        <v>190.7</v>
      </c>
      <c r="AB4844">
        <v>47267.822810999998</v>
      </c>
      <c r="AC4844" s="3" t="s">
        <v>29</v>
      </c>
    </row>
    <row r="4845" spans="1:29" x14ac:dyDescent="0.4">
      <c r="A4845" s="1">
        <v>44414</v>
      </c>
      <c r="B4845" s="2">
        <v>0.54733716435185187</v>
      </c>
      <c r="C4845">
        <v>217.21400384</v>
      </c>
      <c r="D4845">
        <v>5213.1360919999997</v>
      </c>
      <c r="E4845">
        <v>1628255289.9319999</v>
      </c>
      <c r="F4845">
        <v>2</v>
      </c>
      <c r="G4845">
        <v>899</v>
      </c>
      <c r="H4845">
        <v>2.0298489610999999</v>
      </c>
      <c r="I4845">
        <v>0</v>
      </c>
      <c r="J4845">
        <v>2.0298489610999999</v>
      </c>
      <c r="K4845">
        <v>2.0862392577</v>
      </c>
      <c r="L4845">
        <v>0</v>
      </c>
      <c r="M4845">
        <v>0</v>
      </c>
      <c r="N4845">
        <v>0</v>
      </c>
      <c r="O4845">
        <v>3.0645850612999999</v>
      </c>
      <c r="P4845">
        <v>450.03336927999999</v>
      </c>
      <c r="Q4845">
        <v>25.204645534000001</v>
      </c>
      <c r="R4845">
        <v>43.128498333000003</v>
      </c>
      <c r="S4845">
        <v>-82.497648333000001</v>
      </c>
      <c r="T4845">
        <v>2</v>
      </c>
      <c r="U4845">
        <v>450.03336927999999</v>
      </c>
      <c r="V4845">
        <v>25.204645534000001</v>
      </c>
      <c r="W4845">
        <v>-1.4756176692</v>
      </c>
      <c r="X4845">
        <v>36.639884948999999</v>
      </c>
      <c r="Y4845">
        <v>19.071718122</v>
      </c>
      <c r="Z4845">
        <v>23</v>
      </c>
      <c r="AA4845">
        <v>190.7</v>
      </c>
      <c r="AB4845">
        <v>47268.265786999997</v>
      </c>
      <c r="AC4845" s="3" t="s">
        <v>29</v>
      </c>
    </row>
    <row r="4846" spans="1:29" x14ac:dyDescent="0.4">
      <c r="A4846" s="1">
        <v>44414</v>
      </c>
      <c r="B4846" s="2">
        <v>0.54734249999999995</v>
      </c>
      <c r="C4846">
        <v>217.21400918000001</v>
      </c>
      <c r="D4846">
        <v>5213.1362200000003</v>
      </c>
      <c r="E4846">
        <v>1628255290.3929999</v>
      </c>
      <c r="F4846">
        <v>2</v>
      </c>
      <c r="G4846">
        <v>899</v>
      </c>
      <c r="H4846">
        <v>2.0191779187000001</v>
      </c>
      <c r="I4846">
        <v>0</v>
      </c>
      <c r="J4846">
        <v>2.0191779187000001</v>
      </c>
      <c r="K4846">
        <v>2.0754816059999999</v>
      </c>
      <c r="L4846">
        <v>0</v>
      </c>
      <c r="M4846">
        <v>0</v>
      </c>
      <c r="N4846">
        <v>0</v>
      </c>
      <c r="O4846">
        <v>3.0757381831999999</v>
      </c>
      <c r="P4846">
        <v>450.07759490000001</v>
      </c>
      <c r="Q4846">
        <v>25.208215714000001</v>
      </c>
      <c r="R4846">
        <v>43.128498333000003</v>
      </c>
      <c r="S4846">
        <v>-82.497648333000001</v>
      </c>
      <c r="T4846">
        <v>2</v>
      </c>
      <c r="U4846">
        <v>450.07759490000001</v>
      </c>
      <c r="V4846">
        <v>25.208215714000001</v>
      </c>
      <c r="W4846">
        <v>-1.5147215422</v>
      </c>
      <c r="X4846">
        <v>36.639884948999999</v>
      </c>
      <c r="Y4846">
        <v>19.072037379000001</v>
      </c>
      <c r="Z4846">
        <v>23</v>
      </c>
      <c r="AA4846">
        <v>190.7</v>
      </c>
      <c r="AB4846">
        <v>47268.700282999998</v>
      </c>
      <c r="AC4846" s="3" t="s">
        <v>29</v>
      </c>
    </row>
    <row r="4847" spans="1:29" x14ac:dyDescent="0.4">
      <c r="A4847" s="1">
        <v>44414</v>
      </c>
      <c r="B4847" s="2">
        <v>0.54734782407407412</v>
      </c>
      <c r="C4847">
        <v>217.21401449999999</v>
      </c>
      <c r="D4847">
        <v>5213.136348</v>
      </c>
      <c r="E4847">
        <v>1628255290.8529999</v>
      </c>
      <c r="F4847">
        <v>2</v>
      </c>
      <c r="G4847">
        <v>899</v>
      </c>
      <c r="H4847">
        <v>2.031029711</v>
      </c>
      <c r="I4847">
        <v>0</v>
      </c>
      <c r="J4847">
        <v>2.031029711</v>
      </c>
      <c r="K4847">
        <v>2.0859780921</v>
      </c>
      <c r="L4847">
        <v>0</v>
      </c>
      <c r="M4847">
        <v>0</v>
      </c>
      <c r="N4847">
        <v>0</v>
      </c>
      <c r="O4847">
        <v>2.9865966475999999</v>
      </c>
      <c r="P4847">
        <v>450.07791137999999</v>
      </c>
      <c r="Q4847">
        <v>25.208215714000001</v>
      </c>
      <c r="R4847">
        <v>43.128498333000003</v>
      </c>
      <c r="S4847">
        <v>-82.497648333000001</v>
      </c>
      <c r="T4847">
        <v>2</v>
      </c>
      <c r="U4847">
        <v>450.07791137999999</v>
      </c>
      <c r="V4847">
        <v>25.208215714000001</v>
      </c>
      <c r="W4847">
        <v>-1.6356903315</v>
      </c>
      <c r="X4847">
        <v>36.639884948999999</v>
      </c>
      <c r="Y4847">
        <v>19.072660446</v>
      </c>
      <c r="Z4847">
        <v>23</v>
      </c>
      <c r="AA4847">
        <v>190.7</v>
      </c>
      <c r="AB4847">
        <v>47269</v>
      </c>
      <c r="AC4847" s="3" t="s">
        <v>29</v>
      </c>
    </row>
    <row r="4848" spans="1:29" x14ac:dyDescent="0.4">
      <c r="A4848" s="1">
        <v>44414</v>
      </c>
      <c r="B4848" s="2">
        <v>0.5473530324074074</v>
      </c>
      <c r="C4848">
        <v>217.21401971</v>
      </c>
      <c r="D4848">
        <v>5213.1364729999996</v>
      </c>
      <c r="E4848">
        <v>1628255291.303</v>
      </c>
      <c r="F4848">
        <v>2</v>
      </c>
      <c r="G4848">
        <v>899</v>
      </c>
      <c r="H4848">
        <v>2.0268274264000001</v>
      </c>
      <c r="I4848">
        <v>0</v>
      </c>
      <c r="J4848">
        <v>2.0268274264000001</v>
      </c>
      <c r="K4848">
        <v>2.0818240271000001</v>
      </c>
      <c r="L4848">
        <v>0</v>
      </c>
      <c r="M4848">
        <v>0</v>
      </c>
      <c r="N4848">
        <v>0</v>
      </c>
      <c r="O4848">
        <v>2.9951821921000001</v>
      </c>
      <c r="P4848">
        <v>450.04423014000002</v>
      </c>
      <c r="Q4848">
        <v>25.208215714000001</v>
      </c>
      <c r="R4848">
        <v>43.128498333000003</v>
      </c>
      <c r="S4848">
        <v>-82.497648333000001</v>
      </c>
      <c r="T4848">
        <v>2</v>
      </c>
      <c r="U4848">
        <v>450.04423014000002</v>
      </c>
      <c r="V4848">
        <v>25.208215714000001</v>
      </c>
      <c r="W4848">
        <v>-1.6356903315</v>
      </c>
      <c r="X4848">
        <v>36.639884948999999</v>
      </c>
      <c r="Y4848">
        <v>19.072660446</v>
      </c>
      <c r="Z4848">
        <v>23</v>
      </c>
      <c r="AA4848">
        <v>190.7</v>
      </c>
      <c r="AB4848">
        <v>47269.621849000003</v>
      </c>
      <c r="AC4848" s="3" t="s">
        <v>29</v>
      </c>
    </row>
    <row r="4849" spans="1:29" x14ac:dyDescent="0.4">
      <c r="A4849" s="1">
        <v>44414</v>
      </c>
      <c r="B4849" s="2">
        <v>0.54735810185185185</v>
      </c>
      <c r="C4849">
        <v>217.21402477999999</v>
      </c>
      <c r="D4849">
        <v>5213.1365949999999</v>
      </c>
      <c r="E4849">
        <v>1628255291.7409999</v>
      </c>
      <c r="F4849">
        <v>2</v>
      </c>
      <c r="G4849">
        <v>899</v>
      </c>
      <c r="H4849">
        <v>2.0197425806</v>
      </c>
      <c r="I4849">
        <v>0</v>
      </c>
      <c r="J4849">
        <v>2.0197425806</v>
      </c>
      <c r="K4849">
        <v>2.0744416089</v>
      </c>
      <c r="L4849">
        <v>0</v>
      </c>
      <c r="M4849">
        <v>0</v>
      </c>
      <c r="N4849">
        <v>0</v>
      </c>
      <c r="O4849">
        <v>2.9895774667000001</v>
      </c>
      <c r="P4849">
        <v>450.04037814999998</v>
      </c>
      <c r="Q4849">
        <v>25.208215714000001</v>
      </c>
      <c r="R4849">
        <v>43.128498333000003</v>
      </c>
      <c r="S4849">
        <v>-82.497648333000001</v>
      </c>
      <c r="T4849">
        <v>2</v>
      </c>
      <c r="U4849">
        <v>450.04037814999998</v>
      </c>
      <c r="V4849">
        <v>25.208215714000001</v>
      </c>
      <c r="W4849">
        <v>-1.6289989064999999</v>
      </c>
      <c r="X4849">
        <v>36.639884948999999</v>
      </c>
      <c r="Y4849">
        <v>19.073153577999999</v>
      </c>
      <c r="Z4849">
        <v>23</v>
      </c>
      <c r="AA4849">
        <v>190.7</v>
      </c>
      <c r="AB4849">
        <v>47270.074640999999</v>
      </c>
      <c r="AC4849" s="3" t="s">
        <v>29</v>
      </c>
    </row>
    <row r="4850" spans="1:29" x14ac:dyDescent="0.4">
      <c r="A4850" s="1">
        <v>44414</v>
      </c>
      <c r="B4850" s="2">
        <v>0.54736346064814811</v>
      </c>
      <c r="C4850">
        <v>217.21403014000001</v>
      </c>
      <c r="D4850">
        <v>5213.1367229999996</v>
      </c>
      <c r="E4850">
        <v>1628255292.204</v>
      </c>
      <c r="F4850">
        <v>2</v>
      </c>
      <c r="G4850">
        <v>899</v>
      </c>
      <c r="H4850">
        <v>2.0194861045999999</v>
      </c>
      <c r="I4850">
        <v>0</v>
      </c>
      <c r="J4850">
        <v>2.0194861045999999</v>
      </c>
      <c r="K4850">
        <v>2.0744918593000001</v>
      </c>
      <c r="L4850">
        <v>0</v>
      </c>
      <c r="M4850">
        <v>0</v>
      </c>
      <c r="N4850">
        <v>0</v>
      </c>
      <c r="O4850">
        <v>3.0062687843</v>
      </c>
      <c r="P4850">
        <v>450.03851544000003</v>
      </c>
      <c r="Q4850">
        <v>25.208215714000001</v>
      </c>
      <c r="R4850">
        <v>43.128498333000003</v>
      </c>
      <c r="S4850">
        <v>-82.497648333000001</v>
      </c>
      <c r="T4850">
        <v>2</v>
      </c>
      <c r="U4850">
        <v>450.03851544000003</v>
      </c>
      <c r="V4850">
        <v>25.208215714000001</v>
      </c>
      <c r="W4850">
        <v>-1.6210415362999999</v>
      </c>
      <c r="X4850">
        <v>36.639884948999999</v>
      </c>
      <c r="Y4850">
        <v>19.073740005000001</v>
      </c>
      <c r="Z4850">
        <v>23</v>
      </c>
      <c r="AA4850">
        <v>190.7</v>
      </c>
      <c r="AB4850">
        <v>47270.517702999998</v>
      </c>
      <c r="AC4850" s="3" t="s">
        <v>29</v>
      </c>
    </row>
    <row r="4851" spans="1:29" x14ac:dyDescent="0.4">
      <c r="A4851" s="1">
        <v>44414</v>
      </c>
      <c r="B4851" s="2">
        <v>0.54736932870370369</v>
      </c>
      <c r="C4851">
        <v>217.21403601</v>
      </c>
      <c r="D4851">
        <v>5213.1368640000001</v>
      </c>
      <c r="E4851">
        <v>1628255292.711</v>
      </c>
      <c r="F4851">
        <v>2</v>
      </c>
      <c r="G4851">
        <v>899</v>
      </c>
      <c r="H4851">
        <v>2.0056374151999998</v>
      </c>
      <c r="I4851">
        <v>0</v>
      </c>
      <c r="J4851">
        <v>2.0056374151999998</v>
      </c>
      <c r="K4851">
        <v>2.0608648997999999</v>
      </c>
      <c r="L4851">
        <v>0</v>
      </c>
      <c r="M4851">
        <v>0</v>
      </c>
      <c r="N4851">
        <v>0</v>
      </c>
      <c r="O4851">
        <v>3.0383454893000001</v>
      </c>
      <c r="P4851">
        <v>449.98834228999999</v>
      </c>
      <c r="Q4851">
        <v>25.208215714000001</v>
      </c>
      <c r="R4851">
        <v>43.128498333000003</v>
      </c>
      <c r="S4851">
        <v>-82.497648333000001</v>
      </c>
      <c r="T4851">
        <v>2</v>
      </c>
      <c r="U4851">
        <v>449.98834228999999</v>
      </c>
      <c r="V4851">
        <v>25.208215714000001</v>
      </c>
      <c r="W4851">
        <v>-1.6210415362999999</v>
      </c>
      <c r="X4851">
        <v>36.639884948999999</v>
      </c>
      <c r="Y4851">
        <v>19.073740005000001</v>
      </c>
      <c r="Z4851">
        <v>23</v>
      </c>
      <c r="AA4851">
        <v>190.7</v>
      </c>
      <c r="AB4851">
        <v>47271</v>
      </c>
      <c r="AC4851" s="3" t="s">
        <v>29</v>
      </c>
    </row>
    <row r="4852" spans="1:29" x14ac:dyDescent="0.4">
      <c r="A4852" s="1">
        <v>44414</v>
      </c>
      <c r="B4852" s="2">
        <v>0.5473754282407407</v>
      </c>
      <c r="C4852">
        <v>217.21404211000001</v>
      </c>
      <c r="D4852">
        <v>5213.1370109999998</v>
      </c>
      <c r="E4852">
        <v>1628255293.2379999</v>
      </c>
      <c r="F4852">
        <v>2</v>
      </c>
      <c r="G4852">
        <v>899</v>
      </c>
      <c r="H4852">
        <v>2.0115174172999999</v>
      </c>
      <c r="I4852">
        <v>0</v>
      </c>
      <c r="J4852">
        <v>2.0115174172999999</v>
      </c>
      <c r="K4852">
        <v>2.0676738204</v>
      </c>
      <c r="L4852">
        <v>0</v>
      </c>
      <c r="M4852">
        <v>0</v>
      </c>
      <c r="N4852">
        <v>0</v>
      </c>
      <c r="O4852">
        <v>3.0792763663999998</v>
      </c>
      <c r="P4852">
        <v>450.03789227999999</v>
      </c>
      <c r="Q4852">
        <v>25.208215714000001</v>
      </c>
      <c r="R4852">
        <v>43.128498333000003</v>
      </c>
      <c r="S4852">
        <v>-82.497648333000001</v>
      </c>
      <c r="T4852">
        <v>2</v>
      </c>
      <c r="U4852">
        <v>450.03789227999999</v>
      </c>
      <c r="V4852">
        <v>25.208215714000001</v>
      </c>
      <c r="W4852">
        <v>-1.5947378182</v>
      </c>
      <c r="X4852">
        <v>36.639884948999999</v>
      </c>
      <c r="Y4852">
        <v>19.072713757999999</v>
      </c>
      <c r="Z4852">
        <v>23</v>
      </c>
      <c r="AA4852">
        <v>190.7</v>
      </c>
      <c r="AB4852">
        <v>47271.522682000003</v>
      </c>
      <c r="AC4852" s="3" t="s">
        <v>29</v>
      </c>
    </row>
    <row r="4853" spans="1:29" x14ac:dyDescent="0.4">
      <c r="A4853" s="1">
        <v>44414</v>
      </c>
      <c r="B4853" s="2">
        <v>0.54738151620370368</v>
      </c>
      <c r="C4853">
        <v>217.21404817999999</v>
      </c>
      <c r="D4853">
        <v>5213.1371559999998</v>
      </c>
      <c r="E4853">
        <v>1628255293.763</v>
      </c>
      <c r="F4853">
        <v>2</v>
      </c>
      <c r="G4853">
        <v>899</v>
      </c>
      <c r="H4853">
        <v>2.021579279</v>
      </c>
      <c r="I4853">
        <v>0</v>
      </c>
      <c r="J4853">
        <v>2.021579279</v>
      </c>
      <c r="K4853">
        <v>2.0780182888000001</v>
      </c>
      <c r="L4853">
        <v>0</v>
      </c>
      <c r="M4853">
        <v>0</v>
      </c>
      <c r="N4853">
        <v>0</v>
      </c>
      <c r="O4853">
        <v>3.0793668872</v>
      </c>
      <c r="P4853">
        <v>450.02042982</v>
      </c>
      <c r="Q4853">
        <v>25.208215714000001</v>
      </c>
      <c r="R4853">
        <v>43.128498333000003</v>
      </c>
      <c r="S4853">
        <v>-82.497648333000001</v>
      </c>
      <c r="T4853">
        <v>2</v>
      </c>
      <c r="U4853">
        <v>450.02042982</v>
      </c>
      <c r="V4853">
        <v>25.208215714000001</v>
      </c>
      <c r="W4853">
        <v>-1.5905983007</v>
      </c>
      <c r="X4853">
        <v>36.639884948999999</v>
      </c>
      <c r="Y4853">
        <v>19.075113861999998</v>
      </c>
      <c r="Z4853">
        <v>23</v>
      </c>
      <c r="AA4853">
        <v>190.7</v>
      </c>
      <c r="AB4853">
        <v>47272.043803</v>
      </c>
      <c r="AC4853" s="3" t="s">
        <v>29</v>
      </c>
    </row>
    <row r="4854" spans="1:29" x14ac:dyDescent="0.4">
      <c r="A4854" s="1">
        <v>44414</v>
      </c>
      <c r="B4854" s="2">
        <v>0.54738675925925928</v>
      </c>
      <c r="C4854">
        <v>217.21405343000001</v>
      </c>
      <c r="D4854">
        <v>5213.1372819999997</v>
      </c>
      <c r="E4854">
        <v>1628255294.2160001</v>
      </c>
      <c r="F4854">
        <v>2</v>
      </c>
      <c r="G4854">
        <v>899</v>
      </c>
      <c r="H4854">
        <v>2.0240554193999998</v>
      </c>
      <c r="I4854">
        <v>0</v>
      </c>
      <c r="J4854">
        <v>2.0240554193999998</v>
      </c>
      <c r="K4854">
        <v>2.0780390253999999</v>
      </c>
      <c r="L4854">
        <v>0</v>
      </c>
      <c r="M4854">
        <v>0</v>
      </c>
      <c r="N4854">
        <v>0</v>
      </c>
      <c r="O4854">
        <v>2.9453682915999999</v>
      </c>
      <c r="P4854">
        <v>450.03089169999998</v>
      </c>
      <c r="Q4854">
        <v>25.208215714000001</v>
      </c>
      <c r="R4854">
        <v>43.128498333000003</v>
      </c>
      <c r="S4854">
        <v>-82.497648333000001</v>
      </c>
      <c r="T4854">
        <v>2</v>
      </c>
      <c r="U4854">
        <v>450.03089169999998</v>
      </c>
      <c r="V4854">
        <v>25.208215714000001</v>
      </c>
      <c r="W4854">
        <v>-1.5901160240000001</v>
      </c>
      <c r="X4854">
        <v>36.639884948999999</v>
      </c>
      <c r="Y4854">
        <v>19.075540542999999</v>
      </c>
      <c r="Z4854">
        <v>23</v>
      </c>
      <c r="AA4854">
        <v>190.7</v>
      </c>
      <c r="AB4854">
        <v>47272.527778000003</v>
      </c>
      <c r="AC4854" s="3" t="s">
        <v>29</v>
      </c>
    </row>
    <row r="4855" spans="1:29" x14ac:dyDescent="0.4">
      <c r="A4855" s="1">
        <v>44414</v>
      </c>
      <c r="B4855" s="2">
        <v>0.54739247685185188</v>
      </c>
      <c r="C4855">
        <v>217.21405913999999</v>
      </c>
      <c r="D4855">
        <v>5213.1374189999997</v>
      </c>
      <c r="E4855">
        <v>1628255294.71</v>
      </c>
      <c r="F4855">
        <v>2</v>
      </c>
      <c r="G4855">
        <v>899</v>
      </c>
      <c r="H4855">
        <v>2.0118359374999999</v>
      </c>
      <c r="I4855">
        <v>0</v>
      </c>
      <c r="J4855">
        <v>2.0118359374999999</v>
      </c>
      <c r="K4855">
        <v>2.0674563128000001</v>
      </c>
      <c r="L4855">
        <v>0</v>
      </c>
      <c r="M4855">
        <v>0</v>
      </c>
      <c r="N4855">
        <v>0</v>
      </c>
      <c r="O4855">
        <v>3.0502047152</v>
      </c>
      <c r="P4855">
        <v>450.04645792999997</v>
      </c>
      <c r="Q4855">
        <v>25.210874134000001</v>
      </c>
      <c r="R4855">
        <v>43.128498333000003</v>
      </c>
      <c r="S4855">
        <v>-82.497648333000001</v>
      </c>
      <c r="T4855">
        <v>2</v>
      </c>
      <c r="U4855">
        <v>450.04645792999997</v>
      </c>
      <c r="V4855">
        <v>25.210874134000001</v>
      </c>
      <c r="W4855">
        <v>-1.5864990552</v>
      </c>
      <c r="X4855">
        <v>36.639884948999999</v>
      </c>
      <c r="Y4855">
        <v>19.073460261000001</v>
      </c>
      <c r="Z4855">
        <v>23</v>
      </c>
      <c r="AA4855">
        <v>190.7</v>
      </c>
      <c r="AB4855">
        <v>47273.052899000002</v>
      </c>
      <c r="AC4855" s="3" t="s">
        <v>29</v>
      </c>
    </row>
    <row r="4856" spans="1:29" x14ac:dyDescent="0.4">
      <c r="A4856" s="1">
        <v>44414</v>
      </c>
      <c r="B4856" s="2">
        <v>0.54739803240740736</v>
      </c>
      <c r="C4856">
        <v>217.21406471</v>
      </c>
      <c r="D4856">
        <v>5213.1375529999996</v>
      </c>
      <c r="E4856">
        <v>1628255295.191</v>
      </c>
      <c r="F4856">
        <v>2</v>
      </c>
      <c r="G4856">
        <v>899</v>
      </c>
      <c r="H4856">
        <v>2.0195988467000001</v>
      </c>
      <c r="I4856">
        <v>0</v>
      </c>
      <c r="J4856">
        <v>2.0195988467000001</v>
      </c>
      <c r="K4856">
        <v>2.0752240630999998</v>
      </c>
      <c r="L4856">
        <v>0</v>
      </c>
      <c r="M4856">
        <v>0</v>
      </c>
      <c r="N4856">
        <v>0</v>
      </c>
      <c r="O4856">
        <v>3.0390520202000002</v>
      </c>
      <c r="P4856">
        <v>450.05290429000001</v>
      </c>
      <c r="Q4856">
        <v>25.214197159000001</v>
      </c>
      <c r="R4856">
        <v>43.128498333000003</v>
      </c>
      <c r="S4856">
        <v>-82.497648333000001</v>
      </c>
      <c r="T4856">
        <v>2</v>
      </c>
      <c r="U4856">
        <v>450.05290429000001</v>
      </c>
      <c r="V4856">
        <v>25.214197159000001</v>
      </c>
      <c r="W4856">
        <v>-1.5819778442000001</v>
      </c>
      <c r="X4856">
        <v>36.639884948999999</v>
      </c>
      <c r="Y4856">
        <v>19.070859908999999</v>
      </c>
      <c r="Z4856">
        <v>23</v>
      </c>
      <c r="AA4856">
        <v>190.7</v>
      </c>
      <c r="AB4856">
        <v>47273.542218000002</v>
      </c>
      <c r="AC4856" s="3" t="s">
        <v>29</v>
      </c>
    </row>
    <row r="4857" spans="1:29" x14ac:dyDescent="0.4">
      <c r="A4857" s="1">
        <v>44414</v>
      </c>
      <c r="B4857" s="2">
        <v>0.54740406249999995</v>
      </c>
      <c r="C4857">
        <v>217.21407074000001</v>
      </c>
      <c r="D4857">
        <v>5213.1376979999995</v>
      </c>
      <c r="E4857">
        <v>1628255295.7119999</v>
      </c>
      <c r="F4857">
        <v>2</v>
      </c>
      <c r="G4857">
        <v>899</v>
      </c>
      <c r="H4857">
        <v>2.0186200151999998</v>
      </c>
      <c r="I4857">
        <v>0</v>
      </c>
      <c r="J4857">
        <v>2.0186200151999998</v>
      </c>
      <c r="K4857">
        <v>2.0746584556999998</v>
      </c>
      <c r="L4857">
        <v>0</v>
      </c>
      <c r="M4857">
        <v>0</v>
      </c>
      <c r="N4857">
        <v>0</v>
      </c>
      <c r="O4857">
        <v>3.0624629608</v>
      </c>
      <c r="P4857">
        <v>450.03018187999999</v>
      </c>
      <c r="Q4857">
        <v>25.214197159000001</v>
      </c>
      <c r="R4857">
        <v>43.128498333000003</v>
      </c>
      <c r="S4857">
        <v>-82.497648333000001</v>
      </c>
      <c r="T4857">
        <v>2</v>
      </c>
      <c r="U4857">
        <v>450.03018187999999</v>
      </c>
      <c r="V4857">
        <v>25.214197159000001</v>
      </c>
      <c r="W4857">
        <v>-1.5819778442000001</v>
      </c>
      <c r="X4857">
        <v>36.639884948999999</v>
      </c>
      <c r="Y4857">
        <v>19.070859908999999</v>
      </c>
      <c r="Z4857">
        <v>23</v>
      </c>
      <c r="AA4857">
        <v>190.7</v>
      </c>
      <c r="AB4857">
        <v>47274</v>
      </c>
      <c r="AC4857" s="3" t="s">
        <v>29</v>
      </c>
    </row>
    <row r="4858" spans="1:29" x14ac:dyDescent="0.4">
      <c r="A4858" s="1">
        <v>44414</v>
      </c>
      <c r="B4858" s="2">
        <v>0.54740995370370371</v>
      </c>
      <c r="C4858">
        <v>217.21407661999999</v>
      </c>
      <c r="D4858">
        <v>5213.137839</v>
      </c>
      <c r="E4858">
        <v>1628255296.22</v>
      </c>
      <c r="F4858">
        <v>2</v>
      </c>
      <c r="G4858">
        <v>899</v>
      </c>
      <c r="H4858">
        <v>2.0135837658</v>
      </c>
      <c r="I4858">
        <v>0</v>
      </c>
      <c r="J4858">
        <v>2.0135837658</v>
      </c>
      <c r="K4858">
        <v>2.068889934</v>
      </c>
      <c r="L4858">
        <v>0</v>
      </c>
      <c r="M4858">
        <v>0</v>
      </c>
      <c r="N4858">
        <v>0</v>
      </c>
      <c r="O4858">
        <v>3.0308720183000002</v>
      </c>
      <c r="P4858">
        <v>450.04513172999998</v>
      </c>
      <c r="Q4858">
        <v>25.214197159000001</v>
      </c>
      <c r="R4858">
        <v>43.128498333000003</v>
      </c>
      <c r="S4858">
        <v>-82.497648333000001</v>
      </c>
      <c r="T4858">
        <v>2</v>
      </c>
      <c r="U4858">
        <v>450.04513172999998</v>
      </c>
      <c r="V4858">
        <v>25.214197159000001</v>
      </c>
      <c r="W4858">
        <v>-1.5450038909999999</v>
      </c>
      <c r="X4858">
        <v>36.639884948999999</v>
      </c>
      <c r="Y4858">
        <v>19.074060487000001</v>
      </c>
      <c r="Z4858">
        <v>23</v>
      </c>
      <c r="AA4858">
        <v>190.7</v>
      </c>
      <c r="AB4858">
        <v>47274.580159999998</v>
      </c>
      <c r="AC4858" s="3" t="s">
        <v>29</v>
      </c>
    </row>
    <row r="4859" spans="1:29" x14ac:dyDescent="0.4">
      <c r="A4859" s="1">
        <v>44414</v>
      </c>
      <c r="B4859" s="2">
        <v>0.54741554398148151</v>
      </c>
      <c r="C4859">
        <v>217.21408221999999</v>
      </c>
      <c r="D4859">
        <v>5213.1379729999999</v>
      </c>
      <c r="E4859">
        <v>1628255296.704</v>
      </c>
      <c r="F4859">
        <v>2</v>
      </c>
      <c r="G4859">
        <v>899</v>
      </c>
      <c r="H4859">
        <v>2.018877255</v>
      </c>
      <c r="I4859">
        <v>0</v>
      </c>
      <c r="J4859">
        <v>2.018877255</v>
      </c>
      <c r="K4859">
        <v>2.0737508707000001</v>
      </c>
      <c r="L4859">
        <v>0</v>
      </c>
      <c r="M4859">
        <v>0</v>
      </c>
      <c r="N4859">
        <v>0</v>
      </c>
      <c r="O4859">
        <v>3.0001185141</v>
      </c>
      <c r="P4859">
        <v>449.99024003</v>
      </c>
      <c r="Q4859">
        <v>25.214197159000001</v>
      </c>
      <c r="R4859">
        <v>43.128498333000003</v>
      </c>
      <c r="S4859">
        <v>-82.497648333000001</v>
      </c>
      <c r="T4859">
        <v>2</v>
      </c>
      <c r="U4859">
        <v>449.99024003</v>
      </c>
      <c r="V4859">
        <v>25.214197159000001</v>
      </c>
      <c r="W4859">
        <v>-1.5418892922</v>
      </c>
      <c r="X4859">
        <v>36.639884948999999</v>
      </c>
      <c r="Y4859">
        <v>19.074100494</v>
      </c>
      <c r="Z4859">
        <v>23</v>
      </c>
      <c r="AA4859">
        <v>190.7</v>
      </c>
      <c r="AB4859">
        <v>47275.063107000002</v>
      </c>
      <c r="AC4859" s="3" t="s">
        <v>29</v>
      </c>
    </row>
    <row r="4860" spans="1:29" x14ac:dyDescent="0.4">
      <c r="A4860" s="1">
        <v>44414</v>
      </c>
      <c r="B4860" s="2">
        <v>0.54742197916666668</v>
      </c>
      <c r="C4860">
        <v>217.21408865999999</v>
      </c>
      <c r="D4860">
        <v>5213.1381279999996</v>
      </c>
      <c r="E4860">
        <v>1628255297.26</v>
      </c>
      <c r="F4860">
        <v>2</v>
      </c>
      <c r="G4860">
        <v>899</v>
      </c>
      <c r="H4860">
        <v>2.0201426533000002</v>
      </c>
      <c r="I4860">
        <v>0</v>
      </c>
      <c r="J4860">
        <v>2.0201426533000002</v>
      </c>
      <c r="K4860">
        <v>2.0759473926999998</v>
      </c>
      <c r="L4860">
        <v>0</v>
      </c>
      <c r="M4860">
        <v>0</v>
      </c>
      <c r="N4860">
        <v>0</v>
      </c>
      <c r="O4860">
        <v>3.0477978318000001</v>
      </c>
      <c r="P4860">
        <v>449.98783441</v>
      </c>
      <c r="Q4860">
        <v>25.214197159000001</v>
      </c>
      <c r="R4860">
        <v>43.128498333000003</v>
      </c>
      <c r="S4860">
        <v>-82.497648333000001</v>
      </c>
      <c r="T4860">
        <v>2</v>
      </c>
      <c r="U4860">
        <v>449.98783441</v>
      </c>
      <c r="V4860">
        <v>25.214197159000001</v>
      </c>
      <c r="W4860">
        <v>-1.5412864685000001</v>
      </c>
      <c r="X4860">
        <v>36.639884948999999</v>
      </c>
      <c r="Y4860">
        <v>19.074100494</v>
      </c>
      <c r="Z4860">
        <v>23</v>
      </c>
      <c r="AA4860">
        <v>190.7</v>
      </c>
      <c r="AB4860">
        <v>47275.602913000002</v>
      </c>
      <c r="AC4860" s="3" t="s">
        <v>29</v>
      </c>
    </row>
    <row r="4861" spans="1:29" x14ac:dyDescent="0.4">
      <c r="A4861" s="1">
        <v>44414</v>
      </c>
      <c r="B4861" s="2">
        <v>0.54742827546296291</v>
      </c>
      <c r="C4861">
        <v>217.21409495</v>
      </c>
      <c r="D4861">
        <v>5213.1382789999998</v>
      </c>
      <c r="E4861">
        <v>1628255297.8039999</v>
      </c>
      <c r="F4861">
        <v>2</v>
      </c>
      <c r="G4861">
        <v>899</v>
      </c>
      <c r="H4861">
        <v>2.0172058514</v>
      </c>
      <c r="I4861">
        <v>0</v>
      </c>
      <c r="J4861">
        <v>2.0172058514</v>
      </c>
      <c r="K4861">
        <v>2.0731823612000002</v>
      </c>
      <c r="L4861">
        <v>0</v>
      </c>
      <c r="M4861">
        <v>0</v>
      </c>
      <c r="N4861">
        <v>0</v>
      </c>
      <c r="O4861">
        <v>3.0612565409000001</v>
      </c>
      <c r="P4861">
        <v>450.00087936</v>
      </c>
      <c r="Q4861">
        <v>25.214197159000001</v>
      </c>
      <c r="R4861">
        <v>43.128498333000003</v>
      </c>
      <c r="S4861">
        <v>-82.497648333000001</v>
      </c>
      <c r="T4861">
        <v>2</v>
      </c>
      <c r="U4861">
        <v>450.00087936</v>
      </c>
      <c r="V4861">
        <v>25.214197159000001</v>
      </c>
      <c r="W4861">
        <v>-1.8373989529000001</v>
      </c>
      <c r="X4861">
        <v>36.639884948999999</v>
      </c>
      <c r="Y4861">
        <v>19.06022969</v>
      </c>
      <c r="Z4861">
        <v>23</v>
      </c>
      <c r="AA4861">
        <v>190.7</v>
      </c>
      <c r="AB4861">
        <v>47276.135270999999</v>
      </c>
      <c r="AC4861" s="3" t="s">
        <v>29</v>
      </c>
    </row>
    <row r="4862" spans="1:29" x14ac:dyDescent="0.4">
      <c r="A4862" s="1">
        <v>44414</v>
      </c>
      <c r="B4862" s="2">
        <v>0.54743408564814811</v>
      </c>
      <c r="C4862">
        <v>217.21410076000001</v>
      </c>
      <c r="D4862">
        <v>5213.1384179999995</v>
      </c>
      <c r="E4862">
        <v>1628255298.306</v>
      </c>
      <c r="F4862">
        <v>2</v>
      </c>
      <c r="G4862">
        <v>899</v>
      </c>
      <c r="H4862">
        <v>2.0130902615999999</v>
      </c>
      <c r="I4862">
        <v>0</v>
      </c>
      <c r="J4862">
        <v>2.0130902615999999</v>
      </c>
      <c r="K4862">
        <v>2.0683551210000002</v>
      </c>
      <c r="L4862">
        <v>0</v>
      </c>
      <c r="M4862">
        <v>0</v>
      </c>
      <c r="N4862">
        <v>0</v>
      </c>
      <c r="O4862">
        <v>3.0293913336</v>
      </c>
      <c r="P4862">
        <v>450.00908443999998</v>
      </c>
      <c r="Q4862">
        <v>25.214197159000001</v>
      </c>
      <c r="R4862">
        <v>43.128498333000003</v>
      </c>
      <c r="S4862">
        <v>-82.497648333000001</v>
      </c>
      <c r="T4862">
        <v>2</v>
      </c>
      <c r="U4862">
        <v>450.00908443999998</v>
      </c>
      <c r="V4862">
        <v>25.214197159000001</v>
      </c>
      <c r="W4862">
        <v>-2.0409762858999998</v>
      </c>
      <c r="X4862">
        <v>36.639884948999999</v>
      </c>
      <c r="Y4862">
        <v>19.050693511999999</v>
      </c>
      <c r="Z4862">
        <v>23</v>
      </c>
      <c r="AA4862">
        <v>190.7</v>
      </c>
      <c r="AB4862">
        <v>47276.638276999998</v>
      </c>
      <c r="AC4862" s="3" t="s">
        <v>29</v>
      </c>
    </row>
    <row r="4863" spans="1:29" x14ac:dyDescent="0.4">
      <c r="A4863" s="1">
        <v>44414</v>
      </c>
      <c r="B4863" s="2">
        <v>0.54743994212962965</v>
      </c>
      <c r="C4863">
        <v>217.21410660999999</v>
      </c>
      <c r="D4863">
        <v>5213.138559</v>
      </c>
      <c r="E4863">
        <v>1628255298.8110001</v>
      </c>
      <c r="F4863">
        <v>2</v>
      </c>
      <c r="G4863">
        <v>899</v>
      </c>
      <c r="H4863">
        <v>2.0163880216000001</v>
      </c>
      <c r="I4863">
        <v>0</v>
      </c>
      <c r="J4863">
        <v>2.0163880216000001</v>
      </c>
      <c r="K4863">
        <v>2.0722775642000002</v>
      </c>
      <c r="L4863">
        <v>0</v>
      </c>
      <c r="M4863">
        <v>0</v>
      </c>
      <c r="N4863">
        <v>0</v>
      </c>
      <c r="O4863">
        <v>3.0578349845999999</v>
      </c>
      <c r="P4863">
        <v>450.00498642000002</v>
      </c>
      <c r="Q4863">
        <v>25.214197159000001</v>
      </c>
      <c r="R4863">
        <v>43.128498333000003</v>
      </c>
      <c r="S4863">
        <v>-82.497648333000001</v>
      </c>
      <c r="T4863">
        <v>2</v>
      </c>
      <c r="U4863">
        <v>450.00498642000002</v>
      </c>
      <c r="V4863">
        <v>25.214197159000001</v>
      </c>
      <c r="W4863">
        <v>-1.9388560542</v>
      </c>
      <c r="X4863">
        <v>36.639884948999999</v>
      </c>
      <c r="Y4863">
        <v>19.056268716000002</v>
      </c>
      <c r="Z4863">
        <v>23</v>
      </c>
      <c r="AA4863">
        <v>190.7</v>
      </c>
      <c r="AB4863">
        <v>47277.142011999997</v>
      </c>
      <c r="AC4863" s="3" t="s">
        <v>29</v>
      </c>
    </row>
    <row r="4864" spans="1:29" x14ac:dyDescent="0.4">
      <c r="A4864" s="1">
        <v>44414</v>
      </c>
      <c r="B4864" s="2">
        <v>0.54744565972222226</v>
      </c>
      <c r="C4864">
        <v>217.21411233000001</v>
      </c>
      <c r="D4864">
        <v>5213.138696</v>
      </c>
      <c r="E4864">
        <v>1628255299.3050001</v>
      </c>
      <c r="F4864">
        <v>2</v>
      </c>
      <c r="G4864">
        <v>899</v>
      </c>
      <c r="H4864">
        <v>2.0199021868</v>
      </c>
      <c r="I4864">
        <v>0</v>
      </c>
      <c r="J4864">
        <v>2.0199021868</v>
      </c>
      <c r="K4864">
        <v>2.0753665334</v>
      </c>
      <c r="L4864">
        <v>0</v>
      </c>
      <c r="M4864">
        <v>0</v>
      </c>
      <c r="N4864">
        <v>0</v>
      </c>
      <c r="O4864">
        <v>3.0300549702000001</v>
      </c>
      <c r="P4864">
        <v>449.97701009000002</v>
      </c>
      <c r="Q4864">
        <v>25.214647011</v>
      </c>
      <c r="R4864">
        <v>43.128498333000003</v>
      </c>
      <c r="S4864">
        <v>-82.497648333000001</v>
      </c>
      <c r="T4864">
        <v>2</v>
      </c>
      <c r="U4864">
        <v>449.97701009000002</v>
      </c>
      <c r="V4864">
        <v>25.214647011</v>
      </c>
      <c r="W4864">
        <v>-1.6595626451000001</v>
      </c>
      <c r="X4864">
        <v>36.639884948999999</v>
      </c>
      <c r="Y4864">
        <v>19.071700485000001</v>
      </c>
      <c r="Z4864">
        <v>23</v>
      </c>
      <c r="AA4864">
        <v>190.7</v>
      </c>
      <c r="AB4864">
        <v>47277.629191</v>
      </c>
      <c r="AC4864" s="3" t="s">
        <v>29</v>
      </c>
    </row>
    <row r="4865" spans="1:29" x14ac:dyDescent="0.4">
      <c r="A4865" s="1">
        <v>44414</v>
      </c>
      <c r="B4865" s="2">
        <v>0.54745206018518522</v>
      </c>
      <c r="C4865">
        <v>217.21411873</v>
      </c>
      <c r="D4865">
        <v>5213.1388489999999</v>
      </c>
      <c r="E4865">
        <v>1628255299.858</v>
      </c>
      <c r="F4865">
        <v>2</v>
      </c>
      <c r="G4865">
        <v>899</v>
      </c>
      <c r="H4865">
        <v>2.0126976713000002</v>
      </c>
      <c r="I4865">
        <v>0</v>
      </c>
      <c r="J4865">
        <v>2.0126976713000002</v>
      </c>
      <c r="K4865">
        <v>2.0683627749000002</v>
      </c>
      <c r="L4865">
        <v>0</v>
      </c>
      <c r="M4865">
        <v>0</v>
      </c>
      <c r="N4865">
        <v>0</v>
      </c>
      <c r="O4865">
        <v>3.0513197773999998</v>
      </c>
      <c r="P4865">
        <v>449.97268677</v>
      </c>
      <c r="Q4865">
        <v>25.220270157000002</v>
      </c>
      <c r="R4865">
        <v>43.128498333000003</v>
      </c>
      <c r="S4865">
        <v>-82.497648333000001</v>
      </c>
      <c r="T4865">
        <v>2</v>
      </c>
      <c r="U4865">
        <v>449.97268677</v>
      </c>
      <c r="V4865">
        <v>25.220270157000002</v>
      </c>
      <c r="W4865">
        <v>-1.5917437077000001</v>
      </c>
      <c r="X4865">
        <v>36.639884948999999</v>
      </c>
      <c r="Y4865">
        <v>19.077701568999998</v>
      </c>
      <c r="Z4865">
        <v>23</v>
      </c>
      <c r="AA4865">
        <v>190.7</v>
      </c>
      <c r="AB4865">
        <v>47278</v>
      </c>
      <c r="AC4865" s="3" t="s">
        <v>29</v>
      </c>
    </row>
    <row r="4866" spans="1:29" x14ac:dyDescent="0.4">
      <c r="A4866" s="1">
        <v>44414</v>
      </c>
      <c r="B4866" s="2">
        <v>0.54745754629629628</v>
      </c>
      <c r="C4866">
        <v>217.21412420999999</v>
      </c>
      <c r="D4866">
        <v>5213.1389810000001</v>
      </c>
      <c r="E4866">
        <v>1628255300.332</v>
      </c>
      <c r="F4866">
        <v>2</v>
      </c>
      <c r="G4866">
        <v>899</v>
      </c>
      <c r="H4866">
        <v>2.0047946832000001</v>
      </c>
      <c r="I4866">
        <v>0</v>
      </c>
      <c r="J4866">
        <v>2.0047946832000001</v>
      </c>
      <c r="K4866">
        <v>2.0611938288</v>
      </c>
      <c r="L4866">
        <v>0</v>
      </c>
      <c r="M4866">
        <v>0</v>
      </c>
      <c r="N4866">
        <v>0</v>
      </c>
      <c r="O4866">
        <v>3.1023093823000001</v>
      </c>
      <c r="P4866">
        <v>450.01843638000003</v>
      </c>
      <c r="Q4866">
        <v>25.220270157000002</v>
      </c>
      <c r="R4866">
        <v>43.128498333000003</v>
      </c>
      <c r="S4866">
        <v>-82.497648333000001</v>
      </c>
      <c r="T4866">
        <v>2</v>
      </c>
      <c r="U4866">
        <v>450.01843638000003</v>
      </c>
      <c r="V4866">
        <v>25.220270157000002</v>
      </c>
      <c r="W4866">
        <v>-1.5917437077000001</v>
      </c>
      <c r="X4866">
        <v>36.639884948999999</v>
      </c>
      <c r="Y4866">
        <v>19.077701568999998</v>
      </c>
      <c r="Z4866">
        <v>23</v>
      </c>
      <c r="AA4866">
        <v>190.7</v>
      </c>
      <c r="AB4866">
        <v>47278.662257999997</v>
      </c>
      <c r="AC4866" s="3" t="s">
        <v>29</v>
      </c>
    </row>
    <row r="4867" spans="1:29" x14ac:dyDescent="0.4">
      <c r="A4867" s="1">
        <v>44414</v>
      </c>
      <c r="B4867" s="2">
        <v>0.54746267361111112</v>
      </c>
      <c r="C4867">
        <v>217.21412934</v>
      </c>
      <c r="D4867">
        <v>5213.1391039999999</v>
      </c>
      <c r="E4867">
        <v>1628255300.7750001</v>
      </c>
      <c r="F4867">
        <v>2</v>
      </c>
      <c r="G4867">
        <v>899</v>
      </c>
      <c r="H4867">
        <v>2.0149802239999999</v>
      </c>
      <c r="I4867">
        <v>0</v>
      </c>
      <c r="J4867">
        <v>2.0149802239999999</v>
      </c>
      <c r="K4867">
        <v>2.0700705070000001</v>
      </c>
      <c r="L4867">
        <v>0</v>
      </c>
      <c r="M4867">
        <v>0</v>
      </c>
      <c r="N4867">
        <v>0</v>
      </c>
      <c r="O4867">
        <v>3.0173193677999999</v>
      </c>
      <c r="P4867">
        <v>450.02380748000002</v>
      </c>
      <c r="Q4867">
        <v>25.220270157000002</v>
      </c>
      <c r="R4867">
        <v>43.128498333000003</v>
      </c>
      <c r="S4867">
        <v>-82.497648333000001</v>
      </c>
      <c r="T4867">
        <v>2</v>
      </c>
      <c r="U4867">
        <v>450.02380748000002</v>
      </c>
      <c r="V4867">
        <v>25.220270157000002</v>
      </c>
      <c r="W4867">
        <v>-1.5225181638</v>
      </c>
      <c r="X4867">
        <v>36.639884948999999</v>
      </c>
      <c r="Y4867">
        <v>19.074403056000001</v>
      </c>
      <c r="Z4867">
        <v>23</v>
      </c>
      <c r="AA4867">
        <v>190.7</v>
      </c>
      <c r="AB4867">
        <v>47279.11292</v>
      </c>
      <c r="AC4867" s="3" t="s">
        <v>29</v>
      </c>
    </row>
    <row r="4868" spans="1:29" x14ac:dyDescent="0.4">
      <c r="A4868" s="1">
        <v>44414</v>
      </c>
      <c r="B4868" s="2">
        <v>0.54746839120370372</v>
      </c>
      <c r="C4868">
        <v>217.21413507</v>
      </c>
      <c r="D4868">
        <v>5213.1392420000002</v>
      </c>
      <c r="E4868">
        <v>1628255301.27</v>
      </c>
      <c r="F4868">
        <v>2</v>
      </c>
      <c r="G4868">
        <v>899</v>
      </c>
      <c r="H4868">
        <v>2.0175675761999998</v>
      </c>
      <c r="I4868">
        <v>0</v>
      </c>
      <c r="J4868">
        <v>2.0175675761999998</v>
      </c>
      <c r="K4868">
        <v>2.0722077012</v>
      </c>
      <c r="L4868">
        <v>0</v>
      </c>
      <c r="M4868">
        <v>0</v>
      </c>
      <c r="N4868">
        <v>0</v>
      </c>
      <c r="O4868">
        <v>2.9895774972</v>
      </c>
      <c r="P4868">
        <v>450.04210370999999</v>
      </c>
      <c r="Q4868">
        <v>25.220270157000002</v>
      </c>
      <c r="R4868">
        <v>43.128498333000003</v>
      </c>
      <c r="S4868">
        <v>-82.497648333000001</v>
      </c>
      <c r="T4868">
        <v>2</v>
      </c>
      <c r="U4868">
        <v>450.04210370999999</v>
      </c>
      <c r="V4868">
        <v>25.220270157000002</v>
      </c>
      <c r="W4868">
        <v>-1.4859461784000001</v>
      </c>
      <c r="X4868">
        <v>36.639884948999999</v>
      </c>
      <c r="Y4868">
        <v>19.072660446</v>
      </c>
      <c r="Z4868">
        <v>23</v>
      </c>
      <c r="AA4868">
        <v>190.7</v>
      </c>
      <c r="AB4868">
        <v>47279.616479999997</v>
      </c>
      <c r="AC4868" s="3" t="s">
        <v>29</v>
      </c>
    </row>
    <row r="4869" spans="1:29" x14ac:dyDescent="0.4">
      <c r="A4869" s="1">
        <v>44414</v>
      </c>
      <c r="B4869" s="2">
        <v>0.54747445601851852</v>
      </c>
      <c r="C4869">
        <v>217.21414113</v>
      </c>
      <c r="D4869">
        <v>5213.1393870000002</v>
      </c>
      <c r="E4869">
        <v>1628255301.7939999</v>
      </c>
      <c r="F4869">
        <v>2</v>
      </c>
      <c r="G4869">
        <v>899</v>
      </c>
      <c r="H4869">
        <v>2.0087789362000001</v>
      </c>
      <c r="I4869">
        <v>0</v>
      </c>
      <c r="J4869">
        <v>2.0087789362000001</v>
      </c>
      <c r="K4869">
        <v>2.0657170421000002</v>
      </c>
      <c r="L4869">
        <v>0</v>
      </c>
      <c r="M4869">
        <v>0</v>
      </c>
      <c r="N4869">
        <v>0</v>
      </c>
      <c r="O4869">
        <v>3.1250976977999998</v>
      </c>
      <c r="P4869">
        <v>450.04314168000002</v>
      </c>
      <c r="Q4869">
        <v>25.220270157000002</v>
      </c>
      <c r="R4869">
        <v>43.128498333000003</v>
      </c>
      <c r="S4869">
        <v>-82.497648333000001</v>
      </c>
      <c r="T4869">
        <v>2</v>
      </c>
      <c r="U4869">
        <v>450.04314168000002</v>
      </c>
      <c r="V4869">
        <v>25.220270157000002</v>
      </c>
      <c r="W4869">
        <v>-1.5033078194</v>
      </c>
      <c r="X4869">
        <v>36.639884948999999</v>
      </c>
      <c r="Y4869">
        <v>19.07218043</v>
      </c>
      <c r="Z4869">
        <v>23</v>
      </c>
      <c r="AA4869">
        <v>190.7</v>
      </c>
      <c r="AB4869">
        <v>47280.140670000001</v>
      </c>
      <c r="AC4869" s="3" t="s">
        <v>29</v>
      </c>
    </row>
    <row r="4870" spans="1:29" x14ac:dyDescent="0.4">
      <c r="A4870" s="1">
        <v>44414</v>
      </c>
      <c r="B4870" s="2">
        <v>0.54748031249999995</v>
      </c>
      <c r="C4870">
        <v>217.21414698000001</v>
      </c>
      <c r="D4870">
        <v>5213.1395279999997</v>
      </c>
      <c r="E4870">
        <v>1628255302.299</v>
      </c>
      <c r="F4870">
        <v>2</v>
      </c>
      <c r="G4870">
        <v>899</v>
      </c>
      <c r="H4870">
        <v>2.0108331551999998</v>
      </c>
      <c r="I4870">
        <v>0</v>
      </c>
      <c r="J4870">
        <v>2.0108331551999998</v>
      </c>
      <c r="K4870">
        <v>2.0661011731999999</v>
      </c>
      <c r="L4870">
        <v>0</v>
      </c>
      <c r="M4870">
        <v>0</v>
      </c>
      <c r="N4870">
        <v>0</v>
      </c>
      <c r="O4870">
        <v>3.0328694797</v>
      </c>
      <c r="P4870">
        <v>450.01579416999999</v>
      </c>
      <c r="Q4870">
        <v>25.220270157000002</v>
      </c>
      <c r="R4870">
        <v>43.128498333000003</v>
      </c>
      <c r="S4870">
        <v>-82.497648333000001</v>
      </c>
      <c r="T4870">
        <v>2</v>
      </c>
      <c r="U4870">
        <v>450.01579416999999</v>
      </c>
      <c r="V4870">
        <v>25.220270157000002</v>
      </c>
      <c r="W4870">
        <v>-1.5369058096999999</v>
      </c>
      <c r="X4870">
        <v>36.639884948999999</v>
      </c>
      <c r="Y4870">
        <v>19.071193695000002</v>
      </c>
      <c r="Z4870">
        <v>23</v>
      </c>
      <c r="AA4870">
        <v>190.7</v>
      </c>
      <c r="AB4870">
        <v>47280.623922999999</v>
      </c>
      <c r="AC4870" s="3" t="s">
        <v>29</v>
      </c>
    </row>
    <row r="4871" spans="1:29" x14ac:dyDescent="0.4">
      <c r="A4871" s="1">
        <v>44414</v>
      </c>
      <c r="B4871" s="2">
        <v>0.54748613425925929</v>
      </c>
      <c r="C4871">
        <v>217.21415281</v>
      </c>
      <c r="D4871">
        <v>5213.1396670000004</v>
      </c>
      <c r="E4871">
        <v>1628255302.803</v>
      </c>
      <c r="F4871">
        <v>2</v>
      </c>
      <c r="G4871">
        <v>899</v>
      </c>
      <c r="H4871">
        <v>2.0060841819999999</v>
      </c>
      <c r="I4871">
        <v>0</v>
      </c>
      <c r="J4871">
        <v>2.0060841819999999</v>
      </c>
      <c r="K4871">
        <v>2.0632008010999998</v>
      </c>
      <c r="L4871">
        <v>0</v>
      </c>
      <c r="M4871">
        <v>0</v>
      </c>
      <c r="N4871">
        <v>0</v>
      </c>
      <c r="O4871">
        <v>3.1387188059</v>
      </c>
      <c r="P4871">
        <v>449.98992920000001</v>
      </c>
      <c r="Q4871">
        <v>25.220270157000002</v>
      </c>
      <c r="R4871">
        <v>43.128498333000003</v>
      </c>
      <c r="S4871">
        <v>-82.497648333000001</v>
      </c>
      <c r="T4871">
        <v>2</v>
      </c>
      <c r="U4871">
        <v>449.98992920000001</v>
      </c>
      <c r="V4871">
        <v>25.220270157000002</v>
      </c>
      <c r="W4871">
        <v>-1.4924567938</v>
      </c>
      <c r="X4871">
        <v>36.639884948999999</v>
      </c>
      <c r="Y4871">
        <v>19.070138930999999</v>
      </c>
      <c r="Z4871">
        <v>23</v>
      </c>
      <c r="AA4871">
        <v>190.7</v>
      </c>
      <c r="AB4871">
        <v>47281</v>
      </c>
      <c r="AC4871" s="3" t="s">
        <v>29</v>
      </c>
    </row>
    <row r="4872" spans="1:29" x14ac:dyDescent="0.4">
      <c r="A4872" s="1">
        <v>44414</v>
      </c>
      <c r="B4872" s="2">
        <v>0.54749218749999995</v>
      </c>
      <c r="C4872">
        <v>217.21415887000001</v>
      </c>
      <c r="D4872">
        <v>5213.1398129999998</v>
      </c>
      <c r="E4872">
        <v>1628255303.326</v>
      </c>
      <c r="F4872">
        <v>2</v>
      </c>
      <c r="G4872">
        <v>899</v>
      </c>
      <c r="H4872">
        <v>2.0244187248999999</v>
      </c>
      <c r="I4872">
        <v>0</v>
      </c>
      <c r="J4872">
        <v>2.0244187248999999</v>
      </c>
      <c r="K4872">
        <v>2.0792461198000001</v>
      </c>
      <c r="L4872">
        <v>0</v>
      </c>
      <c r="M4872">
        <v>0</v>
      </c>
      <c r="N4872">
        <v>0</v>
      </c>
      <c r="O4872">
        <v>2.9896691257999999</v>
      </c>
      <c r="P4872">
        <v>450.02424980000001</v>
      </c>
      <c r="Q4872">
        <v>25.220270157000002</v>
      </c>
      <c r="R4872">
        <v>43.128498333000003</v>
      </c>
      <c r="S4872">
        <v>-82.497648333000001</v>
      </c>
      <c r="T4872">
        <v>2</v>
      </c>
      <c r="U4872">
        <v>450.02424980000001</v>
      </c>
      <c r="V4872">
        <v>25.220270157000002</v>
      </c>
      <c r="W4872">
        <v>-1.4924567938</v>
      </c>
      <c r="X4872">
        <v>36.639884948999999</v>
      </c>
      <c r="Y4872">
        <v>19.070138930999999</v>
      </c>
      <c r="Z4872">
        <v>23</v>
      </c>
      <c r="AA4872">
        <v>190.7</v>
      </c>
      <c r="AB4872">
        <v>47281.665966</v>
      </c>
      <c r="AC4872" s="3" t="s">
        <v>29</v>
      </c>
    </row>
    <row r="4873" spans="1:29" x14ac:dyDescent="0.4">
      <c r="A4873" s="1">
        <v>44414</v>
      </c>
      <c r="B4873" s="2">
        <v>0.54749785879629631</v>
      </c>
      <c r="C4873">
        <v>217.21416453000001</v>
      </c>
      <c r="D4873">
        <v>5213.1399490000003</v>
      </c>
      <c r="E4873">
        <v>1628255303.8150001</v>
      </c>
      <c r="F4873">
        <v>2</v>
      </c>
      <c r="G4873">
        <v>899</v>
      </c>
      <c r="H4873">
        <v>2.0201687283999998</v>
      </c>
      <c r="I4873">
        <v>0</v>
      </c>
      <c r="J4873">
        <v>2.0201687283999998</v>
      </c>
      <c r="K4873">
        <v>2.0756363678</v>
      </c>
      <c r="L4873">
        <v>0</v>
      </c>
      <c r="M4873">
        <v>0</v>
      </c>
      <c r="N4873">
        <v>0</v>
      </c>
      <c r="O4873">
        <v>3.0298409235000001</v>
      </c>
      <c r="P4873">
        <v>450.00870354</v>
      </c>
      <c r="Q4873">
        <v>25.220270157000002</v>
      </c>
      <c r="R4873">
        <v>43.128498333000003</v>
      </c>
      <c r="S4873">
        <v>-82.497648333000001</v>
      </c>
      <c r="T4873">
        <v>2</v>
      </c>
      <c r="U4873">
        <v>450.00870354</v>
      </c>
      <c r="V4873">
        <v>25.220270157000002</v>
      </c>
      <c r="W4873">
        <v>-1.4959532994</v>
      </c>
      <c r="X4873">
        <v>36.639884948999999</v>
      </c>
      <c r="Y4873">
        <v>19.07374999</v>
      </c>
      <c r="Z4873">
        <v>23</v>
      </c>
      <c r="AA4873">
        <v>190.7</v>
      </c>
      <c r="AB4873">
        <v>47282.166181000001</v>
      </c>
      <c r="AC4873" s="3" t="s">
        <v>29</v>
      </c>
    </row>
    <row r="4874" spans="1:29" x14ac:dyDescent="0.4">
      <c r="A4874" s="1">
        <v>44414</v>
      </c>
      <c r="B4874" s="2">
        <v>0.54750384259259255</v>
      </c>
      <c r="C4874">
        <v>217.21417051</v>
      </c>
      <c r="D4874">
        <v>5213.1400919999996</v>
      </c>
      <c r="E4874">
        <v>1628255304.332</v>
      </c>
      <c r="F4874">
        <v>2</v>
      </c>
      <c r="G4874">
        <v>899</v>
      </c>
      <c r="H4874">
        <v>2.0122689872000001</v>
      </c>
      <c r="I4874">
        <v>0</v>
      </c>
      <c r="J4874">
        <v>2.0122689872000001</v>
      </c>
      <c r="K4874">
        <v>2.0674224272999999</v>
      </c>
      <c r="L4874">
        <v>0</v>
      </c>
      <c r="M4874">
        <v>0</v>
      </c>
      <c r="N4874">
        <v>0</v>
      </c>
      <c r="O4874">
        <v>3.0246477037999999</v>
      </c>
      <c r="P4874">
        <v>449.97023481000002</v>
      </c>
      <c r="Q4874">
        <v>25.220270157000002</v>
      </c>
      <c r="R4874">
        <v>43.128498333000003</v>
      </c>
      <c r="S4874">
        <v>-82.497648333000001</v>
      </c>
      <c r="T4874">
        <v>2</v>
      </c>
      <c r="U4874">
        <v>449.97023481000002</v>
      </c>
      <c r="V4874">
        <v>25.220270157000002</v>
      </c>
      <c r="W4874">
        <v>-1.4973398446999999</v>
      </c>
      <c r="X4874">
        <v>36.639884948999999</v>
      </c>
      <c r="Y4874">
        <v>19.075181960999998</v>
      </c>
      <c r="Z4874">
        <v>23</v>
      </c>
      <c r="AA4874">
        <v>190.7</v>
      </c>
      <c r="AB4874">
        <v>47282.668610000001</v>
      </c>
      <c r="AC4874" s="3" t="s">
        <v>29</v>
      </c>
    </row>
    <row r="4875" spans="1:29" x14ac:dyDescent="0.4">
      <c r="A4875" s="1">
        <v>44414</v>
      </c>
      <c r="B4875" s="2">
        <v>0.54750966435185189</v>
      </c>
      <c r="C4875">
        <v>217.21417633999999</v>
      </c>
      <c r="D4875">
        <v>5213.1402319999997</v>
      </c>
      <c r="E4875">
        <v>1628255304.836</v>
      </c>
      <c r="F4875">
        <v>2</v>
      </c>
      <c r="G4875">
        <v>899</v>
      </c>
      <c r="H4875">
        <v>2.0048173305999999</v>
      </c>
      <c r="I4875">
        <v>0</v>
      </c>
      <c r="J4875">
        <v>2.0048173305999999</v>
      </c>
      <c r="K4875">
        <v>2.0606834516000001</v>
      </c>
      <c r="L4875">
        <v>0</v>
      </c>
      <c r="M4875">
        <v>0</v>
      </c>
      <c r="N4875">
        <v>0</v>
      </c>
      <c r="O4875">
        <v>3.0737507634000001</v>
      </c>
      <c r="P4875">
        <v>449.96515646</v>
      </c>
      <c r="Q4875">
        <v>25.222316717999998</v>
      </c>
      <c r="R4875">
        <v>43.128498333000003</v>
      </c>
      <c r="S4875">
        <v>-82.497648333000001</v>
      </c>
      <c r="T4875">
        <v>2</v>
      </c>
      <c r="U4875">
        <v>449.96515646</v>
      </c>
      <c r="V4875">
        <v>25.222316717999998</v>
      </c>
      <c r="W4875">
        <v>-1.5626067540999999</v>
      </c>
      <c r="X4875">
        <v>36.639884948999999</v>
      </c>
      <c r="Y4875">
        <v>19.071696080999999</v>
      </c>
      <c r="Z4875">
        <v>23</v>
      </c>
      <c r="AA4875">
        <v>190.7</v>
      </c>
      <c r="AB4875">
        <v>47283.158252000001</v>
      </c>
      <c r="AC4875" s="3" t="s">
        <v>29</v>
      </c>
    </row>
    <row r="4876" spans="1:29" x14ac:dyDescent="0.4">
      <c r="A4876" s="1">
        <v>44414</v>
      </c>
      <c r="B4876" s="2">
        <v>0.54751546296296294</v>
      </c>
      <c r="C4876">
        <v>217.21418213999999</v>
      </c>
      <c r="D4876">
        <v>5213.1403710000004</v>
      </c>
      <c r="E4876">
        <v>1628255305.3369999</v>
      </c>
      <c r="F4876">
        <v>2</v>
      </c>
      <c r="G4876">
        <v>899</v>
      </c>
      <c r="H4876">
        <v>2.0234275478999999</v>
      </c>
      <c r="I4876">
        <v>0</v>
      </c>
      <c r="J4876">
        <v>2.0234275478999999</v>
      </c>
      <c r="K4876">
        <v>2.0798075798000002</v>
      </c>
      <c r="L4876">
        <v>0</v>
      </c>
      <c r="M4876">
        <v>0</v>
      </c>
      <c r="N4876">
        <v>0</v>
      </c>
      <c r="O4876">
        <v>3.0735025349999998</v>
      </c>
      <c r="P4876">
        <v>450.00779781</v>
      </c>
      <c r="Q4876">
        <v>25.226190567</v>
      </c>
      <c r="R4876">
        <v>43.128498333000003</v>
      </c>
      <c r="S4876">
        <v>-82.497648333000001</v>
      </c>
      <c r="T4876">
        <v>2</v>
      </c>
      <c r="U4876">
        <v>450.00779781</v>
      </c>
      <c r="V4876">
        <v>25.226190567</v>
      </c>
      <c r="W4876">
        <v>-1.6861476898000001</v>
      </c>
      <c r="X4876">
        <v>36.639884948999999</v>
      </c>
      <c r="Y4876">
        <v>19.065097809000001</v>
      </c>
      <c r="Z4876">
        <v>23</v>
      </c>
      <c r="AA4876">
        <v>190.7</v>
      </c>
      <c r="AB4876">
        <v>47283.644659999998</v>
      </c>
      <c r="AC4876" s="3" t="s">
        <v>29</v>
      </c>
    </row>
    <row r="4877" spans="1:29" x14ac:dyDescent="0.4">
      <c r="A4877" s="1">
        <v>44414</v>
      </c>
      <c r="B4877" s="2">
        <v>0.54752128472222217</v>
      </c>
      <c r="C4877">
        <v>217.21418796</v>
      </c>
      <c r="D4877">
        <v>5213.1405109999996</v>
      </c>
      <c r="E4877">
        <v>1628255305.8399999</v>
      </c>
      <c r="F4877">
        <v>2</v>
      </c>
      <c r="G4877">
        <v>899</v>
      </c>
      <c r="H4877">
        <v>2.0205331637000001</v>
      </c>
      <c r="I4877">
        <v>0</v>
      </c>
      <c r="J4877">
        <v>2.0205331637000001</v>
      </c>
      <c r="K4877">
        <v>2.0760769643999999</v>
      </c>
      <c r="L4877">
        <v>0</v>
      </c>
      <c r="M4877">
        <v>0</v>
      </c>
      <c r="N4877">
        <v>0</v>
      </c>
      <c r="O4877">
        <v>3.0333572307000001</v>
      </c>
      <c r="P4877">
        <v>450.03411864999998</v>
      </c>
      <c r="Q4877">
        <v>25.226190567</v>
      </c>
      <c r="R4877">
        <v>43.128498333000003</v>
      </c>
      <c r="S4877">
        <v>-82.497648333000001</v>
      </c>
      <c r="T4877">
        <v>2</v>
      </c>
      <c r="U4877">
        <v>450.03411864999998</v>
      </c>
      <c r="V4877">
        <v>25.226190567</v>
      </c>
      <c r="W4877">
        <v>-1.6861476898000001</v>
      </c>
      <c r="X4877">
        <v>36.639884948999999</v>
      </c>
      <c r="Y4877">
        <v>19.065097809000001</v>
      </c>
      <c r="Z4877">
        <v>23</v>
      </c>
      <c r="AA4877">
        <v>190.7</v>
      </c>
      <c r="AB4877">
        <v>47284.135108000002</v>
      </c>
      <c r="AC4877" s="3" t="s">
        <v>29</v>
      </c>
    </row>
    <row r="4878" spans="1:29" x14ac:dyDescent="0.4">
      <c r="A4878" s="1">
        <v>44414</v>
      </c>
      <c r="B4878" s="2">
        <v>0.54752759259259254</v>
      </c>
      <c r="C4878">
        <v>217.21419426</v>
      </c>
      <c r="D4878">
        <v>5213.1406619999998</v>
      </c>
      <c r="E4878">
        <v>1628255306.3840001</v>
      </c>
      <c r="F4878">
        <v>2</v>
      </c>
      <c r="G4878">
        <v>899</v>
      </c>
      <c r="H4878">
        <v>2.0083225396</v>
      </c>
      <c r="I4878">
        <v>0</v>
      </c>
      <c r="J4878">
        <v>2.0083225396</v>
      </c>
      <c r="K4878">
        <v>2.0637024902999999</v>
      </c>
      <c r="L4878">
        <v>0</v>
      </c>
      <c r="M4878">
        <v>0</v>
      </c>
      <c r="N4878">
        <v>0</v>
      </c>
      <c r="O4878">
        <v>3.0425441676</v>
      </c>
      <c r="P4878">
        <v>450.00900268999999</v>
      </c>
      <c r="Q4878">
        <v>25.226190567</v>
      </c>
      <c r="R4878">
        <v>43.128498333000003</v>
      </c>
      <c r="S4878">
        <v>-82.497648333000001</v>
      </c>
      <c r="T4878">
        <v>2</v>
      </c>
      <c r="U4878">
        <v>450.00900268999999</v>
      </c>
      <c r="V4878">
        <v>25.226190567</v>
      </c>
      <c r="W4878">
        <v>-1.6422009468000001</v>
      </c>
      <c r="X4878">
        <v>36.639884948999999</v>
      </c>
      <c r="Y4878">
        <v>19.073740005000001</v>
      </c>
      <c r="Z4878">
        <v>23</v>
      </c>
      <c r="AA4878">
        <v>190.7</v>
      </c>
      <c r="AB4878">
        <v>47284.671598000001</v>
      </c>
      <c r="AC4878" s="3" t="s">
        <v>29</v>
      </c>
    </row>
    <row r="4879" spans="1:29" x14ac:dyDescent="0.4">
      <c r="A4879" s="1">
        <v>44414</v>
      </c>
      <c r="B4879" s="2">
        <v>0.54753384259259263</v>
      </c>
      <c r="C4879">
        <v>217.21420051000001</v>
      </c>
      <c r="D4879">
        <v>5213.1408119999996</v>
      </c>
      <c r="E4879">
        <v>1628255306.924</v>
      </c>
      <c r="F4879">
        <v>2</v>
      </c>
      <c r="G4879">
        <v>899</v>
      </c>
      <c r="H4879">
        <v>2.0102524401999999</v>
      </c>
      <c r="I4879">
        <v>0</v>
      </c>
      <c r="J4879">
        <v>2.0102524401999999</v>
      </c>
      <c r="K4879">
        <v>2.0645582476</v>
      </c>
      <c r="L4879">
        <v>0</v>
      </c>
      <c r="M4879">
        <v>0</v>
      </c>
      <c r="N4879">
        <v>0</v>
      </c>
      <c r="O4879">
        <v>2.9822946512000001</v>
      </c>
      <c r="P4879">
        <v>450.02383761999999</v>
      </c>
      <c r="Q4879">
        <v>25.226190567</v>
      </c>
      <c r="R4879">
        <v>43.128498333000003</v>
      </c>
      <c r="S4879">
        <v>-82.497648333000001</v>
      </c>
      <c r="T4879">
        <v>2</v>
      </c>
      <c r="U4879">
        <v>450.02383761999999</v>
      </c>
      <c r="V4879">
        <v>25.226190567</v>
      </c>
      <c r="W4879">
        <v>-1.5909600478999999</v>
      </c>
      <c r="X4879">
        <v>36.639884948999999</v>
      </c>
      <c r="Y4879">
        <v>19.018389807999998</v>
      </c>
      <c r="Z4879">
        <v>23</v>
      </c>
      <c r="AA4879">
        <v>190.7</v>
      </c>
      <c r="AB4879">
        <v>47285.217665999997</v>
      </c>
      <c r="AC4879" s="3" t="s">
        <v>29</v>
      </c>
    </row>
    <row r="4880" spans="1:29" x14ac:dyDescent="0.4">
      <c r="A4880" s="1">
        <v>44414</v>
      </c>
      <c r="B4880" s="2">
        <v>0.54753931712962967</v>
      </c>
      <c r="C4880">
        <v>217.21420598</v>
      </c>
      <c r="D4880">
        <v>5213.1409439999998</v>
      </c>
      <c r="E4880">
        <v>1628255307.3970001</v>
      </c>
      <c r="F4880">
        <v>2</v>
      </c>
      <c r="G4880">
        <v>899</v>
      </c>
      <c r="H4880">
        <v>2.0019627857</v>
      </c>
      <c r="I4880">
        <v>0</v>
      </c>
      <c r="J4880">
        <v>2.0019627857</v>
      </c>
      <c r="K4880">
        <v>2.0573022132999998</v>
      </c>
      <c r="L4880">
        <v>0</v>
      </c>
      <c r="M4880">
        <v>0</v>
      </c>
      <c r="N4880">
        <v>0</v>
      </c>
      <c r="O4880">
        <v>3.0497762927999998</v>
      </c>
      <c r="P4880">
        <v>450.01768550000003</v>
      </c>
      <c r="Q4880">
        <v>25.226190567</v>
      </c>
      <c r="R4880">
        <v>43.128498333000003</v>
      </c>
      <c r="S4880">
        <v>-82.497648333000001</v>
      </c>
      <c r="T4880">
        <v>2</v>
      </c>
      <c r="U4880">
        <v>450.01768550000003</v>
      </c>
      <c r="V4880">
        <v>25.226190567</v>
      </c>
      <c r="W4880">
        <v>-1.5868607759</v>
      </c>
      <c r="X4880">
        <v>36.639884948999999</v>
      </c>
      <c r="Y4880">
        <v>19.013961792</v>
      </c>
      <c r="Z4880">
        <v>23</v>
      </c>
      <c r="AA4880">
        <v>190.7</v>
      </c>
      <c r="AB4880">
        <v>47285.715037000002</v>
      </c>
      <c r="AC4880" s="3" t="s">
        <v>29</v>
      </c>
    </row>
    <row r="4881" spans="1:29" x14ac:dyDescent="0.4">
      <c r="A4881" s="1">
        <v>44414</v>
      </c>
      <c r="B4881" s="2">
        <v>0.54754450231481477</v>
      </c>
      <c r="C4881">
        <v>217.21421117</v>
      </c>
      <c r="D4881">
        <v>5213.1410679999999</v>
      </c>
      <c r="E4881">
        <v>1628255307.845</v>
      </c>
      <c r="F4881">
        <v>2</v>
      </c>
      <c r="G4881">
        <v>899</v>
      </c>
      <c r="H4881">
        <v>2.0125559147000001</v>
      </c>
      <c r="I4881">
        <v>0</v>
      </c>
      <c r="J4881">
        <v>2.0125559147000001</v>
      </c>
      <c r="K4881">
        <v>2.0669507307999999</v>
      </c>
      <c r="L4881">
        <v>0</v>
      </c>
      <c r="M4881">
        <v>0</v>
      </c>
      <c r="N4881">
        <v>0</v>
      </c>
      <c r="O4881">
        <v>2.9837250671</v>
      </c>
      <c r="P4881">
        <v>450.01287201000002</v>
      </c>
      <c r="Q4881">
        <v>25.226190567</v>
      </c>
      <c r="R4881">
        <v>43.128498333000003</v>
      </c>
      <c r="S4881">
        <v>-82.497648333000001</v>
      </c>
      <c r="T4881">
        <v>2</v>
      </c>
      <c r="U4881">
        <v>450.01287201000002</v>
      </c>
      <c r="V4881">
        <v>25.226190567</v>
      </c>
      <c r="W4881">
        <v>-1.5879860674999999</v>
      </c>
      <c r="X4881">
        <v>36.639884948999999</v>
      </c>
      <c r="Y4881">
        <v>19.023671421</v>
      </c>
      <c r="Z4881">
        <v>23</v>
      </c>
      <c r="AA4881">
        <v>190.7</v>
      </c>
      <c r="AB4881">
        <v>47286.177176999998</v>
      </c>
      <c r="AC4881" s="3" t="s">
        <v>29</v>
      </c>
    </row>
    <row r="4882" spans="1:29" x14ac:dyDescent="0.4">
      <c r="A4882" s="1">
        <v>44414</v>
      </c>
      <c r="B4882" s="2">
        <v>0.54755013888888893</v>
      </c>
      <c r="C4882">
        <v>217.21421681000001</v>
      </c>
      <c r="D4882">
        <v>5213.1412030000001</v>
      </c>
      <c r="E4882">
        <v>1628255308.332</v>
      </c>
      <c r="F4882">
        <v>2</v>
      </c>
      <c r="G4882">
        <v>899</v>
      </c>
      <c r="H4882">
        <v>2.0051953035999999</v>
      </c>
      <c r="I4882">
        <v>0</v>
      </c>
      <c r="J4882">
        <v>2.0051953035999999</v>
      </c>
      <c r="K4882">
        <v>2.0592173542999999</v>
      </c>
      <c r="L4882">
        <v>0</v>
      </c>
      <c r="M4882">
        <v>0</v>
      </c>
      <c r="N4882">
        <v>0</v>
      </c>
      <c r="O4882">
        <v>2.9744062967999998</v>
      </c>
      <c r="P4882">
        <v>450.02104809000002</v>
      </c>
      <c r="Q4882">
        <v>25.226190567</v>
      </c>
      <c r="R4882">
        <v>43.128498333000003</v>
      </c>
      <c r="S4882">
        <v>-82.497648333000001</v>
      </c>
      <c r="T4882">
        <v>2</v>
      </c>
      <c r="U4882">
        <v>450.02104809000002</v>
      </c>
      <c r="V4882">
        <v>25.226190567</v>
      </c>
      <c r="W4882">
        <v>-1.5928489338</v>
      </c>
      <c r="X4882">
        <v>36.639884948999999</v>
      </c>
      <c r="Y4882">
        <v>19.070236747999999</v>
      </c>
      <c r="Z4882">
        <v>23</v>
      </c>
      <c r="AA4882">
        <v>190.7</v>
      </c>
      <c r="AB4882">
        <v>47286.664664999997</v>
      </c>
      <c r="AC4882" s="3" t="s">
        <v>29</v>
      </c>
    </row>
    <row r="4883" spans="1:29" x14ac:dyDescent="0.4">
      <c r="A4883" s="1">
        <v>44414</v>
      </c>
      <c r="B4883" s="2">
        <v>0.54755649305555554</v>
      </c>
      <c r="C4883">
        <v>217.21422317</v>
      </c>
      <c r="D4883">
        <v>5213.1413560000001</v>
      </c>
      <c r="E4883">
        <v>1628255308.882</v>
      </c>
      <c r="F4883">
        <v>2</v>
      </c>
      <c r="G4883">
        <v>899</v>
      </c>
      <c r="H4883">
        <v>2.0118009708</v>
      </c>
      <c r="I4883">
        <v>0</v>
      </c>
      <c r="J4883">
        <v>2.0118009708</v>
      </c>
      <c r="K4883">
        <v>2.0669780316000002</v>
      </c>
      <c r="L4883">
        <v>0</v>
      </c>
      <c r="M4883">
        <v>0</v>
      </c>
      <c r="N4883">
        <v>0</v>
      </c>
      <c r="O4883">
        <v>3.0265936492000001</v>
      </c>
      <c r="P4883">
        <v>450.02792357999999</v>
      </c>
      <c r="Q4883">
        <v>25.226190567</v>
      </c>
      <c r="R4883">
        <v>43.128498333000003</v>
      </c>
      <c r="S4883">
        <v>-82.497648333000001</v>
      </c>
      <c r="T4883">
        <v>2</v>
      </c>
      <c r="U4883">
        <v>450.02792357999999</v>
      </c>
      <c r="V4883">
        <v>25.226190567</v>
      </c>
      <c r="W4883">
        <v>-1.5722118616</v>
      </c>
      <c r="X4883">
        <v>36.639884948999999</v>
      </c>
      <c r="Y4883">
        <v>19.074100494</v>
      </c>
      <c r="Z4883">
        <v>23</v>
      </c>
      <c r="AA4883">
        <v>190.7</v>
      </c>
      <c r="AB4883">
        <v>47287.215430999997</v>
      </c>
      <c r="AC4883" s="3" t="s">
        <v>29</v>
      </c>
    </row>
    <row r="4884" spans="1:29" x14ac:dyDescent="0.4">
      <c r="A4884" s="1">
        <v>44414</v>
      </c>
      <c r="B4884" s="2">
        <v>0.54756209490740737</v>
      </c>
      <c r="C4884">
        <v>217.21422876</v>
      </c>
      <c r="D4884">
        <v>5213.14149</v>
      </c>
      <c r="E4884">
        <v>1628255309.365</v>
      </c>
      <c r="F4884">
        <v>2</v>
      </c>
      <c r="G4884">
        <v>899</v>
      </c>
      <c r="H4884">
        <v>2.0130215771</v>
      </c>
      <c r="I4884">
        <v>0</v>
      </c>
      <c r="J4884">
        <v>2.0130215771</v>
      </c>
      <c r="K4884">
        <v>2.0687051235</v>
      </c>
      <c r="L4884">
        <v>0</v>
      </c>
      <c r="M4884">
        <v>0</v>
      </c>
      <c r="N4884">
        <v>0</v>
      </c>
      <c r="O4884">
        <v>3.0518256032000002</v>
      </c>
      <c r="P4884">
        <v>450.03991397999999</v>
      </c>
      <c r="Q4884">
        <v>25.226190567</v>
      </c>
      <c r="R4884">
        <v>43.128498333000003</v>
      </c>
      <c r="S4884">
        <v>-82.497648333000001</v>
      </c>
      <c r="T4884">
        <v>2</v>
      </c>
      <c r="U4884">
        <v>450.03991397999999</v>
      </c>
      <c r="V4884">
        <v>25.226190567</v>
      </c>
      <c r="W4884">
        <v>-1.5722118616</v>
      </c>
      <c r="X4884">
        <v>36.639884948999999</v>
      </c>
      <c r="Y4884">
        <v>19.074100494</v>
      </c>
      <c r="Z4884">
        <v>23</v>
      </c>
      <c r="AA4884">
        <v>190.7</v>
      </c>
      <c r="AB4884">
        <v>47287.699398999997</v>
      </c>
      <c r="AC4884" s="3" t="s">
        <v>29</v>
      </c>
    </row>
    <row r="4885" spans="1:29" x14ac:dyDescent="0.4">
      <c r="A4885" s="1">
        <v>44414</v>
      </c>
      <c r="B4885" s="2">
        <v>0.54756771990740738</v>
      </c>
      <c r="C4885">
        <v>217.21423440000001</v>
      </c>
      <c r="D4885">
        <v>5213.1416259999996</v>
      </c>
      <c r="E4885">
        <v>1628255309.852</v>
      </c>
      <c r="F4885">
        <v>2</v>
      </c>
      <c r="G4885">
        <v>899</v>
      </c>
      <c r="H4885">
        <v>2.0150401703999998</v>
      </c>
      <c r="I4885">
        <v>0</v>
      </c>
      <c r="J4885">
        <v>2.0150401703999998</v>
      </c>
      <c r="K4885">
        <v>2.0701005341999998</v>
      </c>
      <c r="L4885">
        <v>0</v>
      </c>
      <c r="M4885">
        <v>0</v>
      </c>
      <c r="N4885">
        <v>0</v>
      </c>
      <c r="O4885">
        <v>3.0156369379000001</v>
      </c>
      <c r="P4885">
        <v>450.04197749000002</v>
      </c>
      <c r="Q4885">
        <v>25.229879802999999</v>
      </c>
      <c r="R4885">
        <v>43.128498333000003</v>
      </c>
      <c r="S4885">
        <v>-82.497648333000001</v>
      </c>
      <c r="T4885">
        <v>2</v>
      </c>
      <c r="U4885">
        <v>450.04197749000002</v>
      </c>
      <c r="V4885">
        <v>25.229879802999999</v>
      </c>
      <c r="W4885">
        <v>-1.5773359758000001</v>
      </c>
      <c r="X4885">
        <v>36.639884948999999</v>
      </c>
      <c r="Y4885">
        <v>19.072966823000002</v>
      </c>
      <c r="Z4885">
        <v>23</v>
      </c>
      <c r="AA4885">
        <v>190.7</v>
      </c>
      <c r="AB4885">
        <v>47288.190234000002</v>
      </c>
      <c r="AC4885" s="3" t="s">
        <v>29</v>
      </c>
    </row>
    <row r="4886" spans="1:29" x14ac:dyDescent="0.4">
      <c r="A4886" s="1">
        <v>44414</v>
      </c>
      <c r="B4886" s="2">
        <v>0.54757348379629633</v>
      </c>
      <c r="C4886">
        <v>217.21424016</v>
      </c>
      <c r="D4886">
        <v>5213.141764</v>
      </c>
      <c r="E4886">
        <v>1628255310.3499999</v>
      </c>
      <c r="F4886">
        <v>2</v>
      </c>
      <c r="G4886">
        <v>899</v>
      </c>
      <c r="H4886">
        <v>2.0096551855000002</v>
      </c>
      <c r="I4886">
        <v>0</v>
      </c>
      <c r="J4886">
        <v>2.0096551855000002</v>
      </c>
      <c r="K4886">
        <v>2.0643220442999999</v>
      </c>
      <c r="L4886">
        <v>0</v>
      </c>
      <c r="M4886">
        <v>0</v>
      </c>
      <c r="N4886">
        <v>0</v>
      </c>
      <c r="O4886">
        <v>3.0024659069999999</v>
      </c>
      <c r="P4886">
        <v>450.04270615000001</v>
      </c>
      <c r="Q4886">
        <v>25.232049942</v>
      </c>
      <c r="R4886">
        <v>43.128498333000003</v>
      </c>
      <c r="S4886">
        <v>-82.497648333000001</v>
      </c>
      <c r="T4886">
        <v>2</v>
      </c>
      <c r="U4886">
        <v>450.04270615000001</v>
      </c>
      <c r="V4886">
        <v>25.232049942</v>
      </c>
      <c r="W4886">
        <v>-1.5803501606000001</v>
      </c>
      <c r="X4886">
        <v>36.639884948999999</v>
      </c>
      <c r="Y4886">
        <v>19.072299956999998</v>
      </c>
      <c r="Z4886">
        <v>23</v>
      </c>
      <c r="AA4886">
        <v>190.7</v>
      </c>
      <c r="AB4886">
        <v>47288.696845999999</v>
      </c>
      <c r="AC4886" s="3" t="s">
        <v>29</v>
      </c>
    </row>
    <row r="4887" spans="1:29" x14ac:dyDescent="0.4">
      <c r="A4887" s="1">
        <v>44414</v>
      </c>
      <c r="B4887" s="2">
        <v>0.54757990740740736</v>
      </c>
      <c r="C4887">
        <v>217.21424657</v>
      </c>
      <c r="D4887">
        <v>5213.1419180000003</v>
      </c>
      <c r="E4887">
        <v>1628255310.904</v>
      </c>
      <c r="F4887">
        <v>2</v>
      </c>
      <c r="G4887">
        <v>899</v>
      </c>
      <c r="H4887">
        <v>2.0192494933999998</v>
      </c>
      <c r="I4887">
        <v>0</v>
      </c>
      <c r="J4887">
        <v>2.0192494933999998</v>
      </c>
      <c r="K4887">
        <v>2.0743029746000001</v>
      </c>
      <c r="L4887">
        <v>0</v>
      </c>
      <c r="M4887">
        <v>0</v>
      </c>
      <c r="N4887">
        <v>0</v>
      </c>
      <c r="O4887">
        <v>3.0091512040000001</v>
      </c>
      <c r="P4887">
        <v>450.05429830999998</v>
      </c>
      <c r="Q4887">
        <v>25.232049942</v>
      </c>
      <c r="R4887">
        <v>43.128498333000003</v>
      </c>
      <c r="S4887">
        <v>-82.497648333000001</v>
      </c>
      <c r="T4887">
        <v>2</v>
      </c>
      <c r="U4887">
        <v>450.05429830999998</v>
      </c>
      <c r="V4887">
        <v>25.232049942</v>
      </c>
      <c r="W4887">
        <v>-1.5753265192000001</v>
      </c>
      <c r="X4887">
        <v>36.639884948999999</v>
      </c>
      <c r="Y4887">
        <v>19.072633743000001</v>
      </c>
      <c r="Z4887">
        <v>23</v>
      </c>
      <c r="AA4887">
        <v>190.7</v>
      </c>
      <c r="AB4887">
        <v>47289.244976000002</v>
      </c>
      <c r="AC4887" s="3" t="s">
        <v>29</v>
      </c>
    </row>
    <row r="4888" spans="1:29" x14ac:dyDescent="0.4">
      <c r="A4888" s="1">
        <v>44414</v>
      </c>
      <c r="B4888" s="2">
        <v>0.54758508101851855</v>
      </c>
      <c r="C4888">
        <v>217.21425176</v>
      </c>
      <c r="D4888">
        <v>5213.1420420000004</v>
      </c>
      <c r="E4888">
        <v>1628255311.352</v>
      </c>
      <c r="F4888">
        <v>2</v>
      </c>
      <c r="G4888">
        <v>899</v>
      </c>
      <c r="H4888">
        <v>2.0115256852000001</v>
      </c>
      <c r="I4888">
        <v>0</v>
      </c>
      <c r="J4888">
        <v>2.0115256852000001</v>
      </c>
      <c r="K4888">
        <v>2.0662957504000001</v>
      </c>
      <c r="L4888">
        <v>0</v>
      </c>
      <c r="M4888">
        <v>0</v>
      </c>
      <c r="N4888">
        <v>0</v>
      </c>
      <c r="O4888">
        <v>3.0052609643000001</v>
      </c>
      <c r="P4888">
        <v>450.07687378000003</v>
      </c>
      <c r="Q4888">
        <v>25.232049942</v>
      </c>
      <c r="R4888">
        <v>43.128498333000003</v>
      </c>
      <c r="S4888">
        <v>-82.497648333000001</v>
      </c>
      <c r="T4888">
        <v>2</v>
      </c>
      <c r="U4888">
        <v>450.07687378000003</v>
      </c>
      <c r="V4888">
        <v>25.232049942</v>
      </c>
      <c r="W4888">
        <v>-1.5640735626</v>
      </c>
      <c r="X4888">
        <v>36.639884948999999</v>
      </c>
      <c r="Y4888">
        <v>19.073381424000001</v>
      </c>
      <c r="Z4888">
        <v>23</v>
      </c>
      <c r="AA4888">
        <v>190.7</v>
      </c>
      <c r="AB4888">
        <v>47289.673684000001</v>
      </c>
      <c r="AC4888" s="3" t="s">
        <v>29</v>
      </c>
    </row>
    <row r="4889" spans="1:29" x14ac:dyDescent="0.4">
      <c r="A4889" s="1">
        <v>44414</v>
      </c>
      <c r="B4889" s="2">
        <v>0.54759067129629635</v>
      </c>
      <c r="C4889">
        <v>217.21425733999999</v>
      </c>
      <c r="D4889">
        <v>5213.1421760000003</v>
      </c>
      <c r="E4889">
        <v>1628255311.8340001</v>
      </c>
      <c r="F4889">
        <v>2</v>
      </c>
      <c r="G4889">
        <v>899</v>
      </c>
      <c r="H4889">
        <v>2.0079644377000001</v>
      </c>
      <c r="I4889">
        <v>0</v>
      </c>
      <c r="J4889">
        <v>2.0079644377000001</v>
      </c>
      <c r="K4889">
        <v>2.0628263490999998</v>
      </c>
      <c r="L4889">
        <v>0</v>
      </c>
      <c r="M4889">
        <v>0</v>
      </c>
      <c r="N4889">
        <v>0</v>
      </c>
      <c r="O4889">
        <v>3.0153635404000001</v>
      </c>
      <c r="P4889">
        <v>450.02836816000001</v>
      </c>
      <c r="Q4889">
        <v>25.232049942</v>
      </c>
      <c r="R4889">
        <v>43.128498333000003</v>
      </c>
      <c r="S4889">
        <v>-82.497648333000001</v>
      </c>
      <c r="T4889">
        <v>2</v>
      </c>
      <c r="U4889">
        <v>450.02836816000001</v>
      </c>
      <c r="V4889">
        <v>25.232049942</v>
      </c>
      <c r="W4889">
        <v>-1.5733572745</v>
      </c>
      <c r="X4889">
        <v>36.639884948999999</v>
      </c>
      <c r="Y4889">
        <v>19.070299053999999</v>
      </c>
      <c r="Z4889">
        <v>23</v>
      </c>
      <c r="AA4889">
        <v>190.7</v>
      </c>
      <c r="AB4889">
        <v>47290.145812000002</v>
      </c>
      <c r="AC4889" s="3" t="s">
        <v>29</v>
      </c>
    </row>
    <row r="4890" spans="1:29" x14ac:dyDescent="0.4">
      <c r="A4890" s="1">
        <v>44414</v>
      </c>
      <c r="B4890" s="2">
        <v>0.54759655092592596</v>
      </c>
      <c r="C4890">
        <v>217.21426323</v>
      </c>
      <c r="D4890">
        <v>5213.1423169999998</v>
      </c>
      <c r="E4890">
        <v>1628255312.3429999</v>
      </c>
      <c r="F4890">
        <v>2</v>
      </c>
      <c r="G4890">
        <v>899</v>
      </c>
      <c r="H4890">
        <v>2.0114734957999998</v>
      </c>
      <c r="I4890">
        <v>0</v>
      </c>
      <c r="J4890">
        <v>2.0114734957999998</v>
      </c>
      <c r="K4890">
        <v>2.0672213549</v>
      </c>
      <c r="L4890">
        <v>0</v>
      </c>
      <c r="M4890">
        <v>0</v>
      </c>
      <c r="N4890">
        <v>0</v>
      </c>
      <c r="O4890">
        <v>3.0575433647999999</v>
      </c>
      <c r="P4890">
        <v>450.03712294000002</v>
      </c>
      <c r="Q4890">
        <v>25.232049942</v>
      </c>
      <c r="R4890">
        <v>43.128498333000003</v>
      </c>
      <c r="S4890">
        <v>-82.497648333000001</v>
      </c>
      <c r="T4890">
        <v>2</v>
      </c>
      <c r="U4890">
        <v>450.03712294000002</v>
      </c>
      <c r="V4890">
        <v>25.232049942</v>
      </c>
      <c r="W4890">
        <v>-1.5738395452</v>
      </c>
      <c r="X4890">
        <v>36.639884948999999</v>
      </c>
      <c r="Y4890">
        <v>19.070138930999999</v>
      </c>
      <c r="Z4890">
        <v>23</v>
      </c>
      <c r="AA4890">
        <v>190.7</v>
      </c>
      <c r="AB4890">
        <v>47290.672182000002</v>
      </c>
      <c r="AC4890" s="3" t="s">
        <v>29</v>
      </c>
    </row>
    <row r="4891" spans="1:29" x14ac:dyDescent="0.4">
      <c r="A4891" s="1">
        <v>44414</v>
      </c>
      <c r="B4891" s="2">
        <v>0.54760203703703703</v>
      </c>
      <c r="C4891">
        <v>217.21426872000001</v>
      </c>
      <c r="D4891">
        <v>5213.1424489999999</v>
      </c>
      <c r="E4891">
        <v>1628255312.8169999</v>
      </c>
      <c r="F4891">
        <v>2</v>
      </c>
      <c r="G4891">
        <v>899</v>
      </c>
      <c r="H4891">
        <v>2.0107451816999999</v>
      </c>
      <c r="I4891">
        <v>0</v>
      </c>
      <c r="J4891">
        <v>2.0107451816999999</v>
      </c>
      <c r="K4891">
        <v>2.0663789265000001</v>
      </c>
      <c r="L4891">
        <v>0</v>
      </c>
      <c r="M4891">
        <v>0</v>
      </c>
      <c r="N4891">
        <v>0</v>
      </c>
      <c r="O4891">
        <v>3.0525286221000001</v>
      </c>
      <c r="P4891">
        <v>450.04387975999998</v>
      </c>
      <c r="Q4891">
        <v>25.232049942</v>
      </c>
      <c r="R4891">
        <v>43.128498333000003</v>
      </c>
      <c r="S4891">
        <v>-82.497648333000001</v>
      </c>
      <c r="T4891">
        <v>2</v>
      </c>
      <c r="U4891">
        <v>450.04387975999998</v>
      </c>
      <c r="V4891">
        <v>25.232049942</v>
      </c>
      <c r="W4891">
        <v>-1.5895534253000001</v>
      </c>
      <c r="X4891">
        <v>36.639884948999999</v>
      </c>
      <c r="Y4891">
        <v>19.070138930999999</v>
      </c>
      <c r="Z4891">
        <v>23</v>
      </c>
      <c r="AA4891">
        <v>190.7</v>
      </c>
      <c r="AB4891">
        <v>47291.147974</v>
      </c>
      <c r="AC4891" s="3" t="s">
        <v>29</v>
      </c>
    </row>
    <row r="4892" spans="1:29" x14ac:dyDescent="0.4">
      <c r="A4892" s="1">
        <v>44414</v>
      </c>
      <c r="B4892" s="2">
        <v>0.54760769675925924</v>
      </c>
      <c r="C4892">
        <v>217.21427437</v>
      </c>
      <c r="D4892">
        <v>5213.1425849999996</v>
      </c>
      <c r="E4892">
        <v>1628255313.306</v>
      </c>
      <c r="F4892">
        <v>2</v>
      </c>
      <c r="G4892">
        <v>899</v>
      </c>
      <c r="H4892">
        <v>2.0155605589999999</v>
      </c>
      <c r="I4892">
        <v>0</v>
      </c>
      <c r="J4892">
        <v>2.0155605589999999</v>
      </c>
      <c r="K4892">
        <v>2.0705215271999999</v>
      </c>
      <c r="L4892">
        <v>0</v>
      </c>
      <c r="M4892">
        <v>0</v>
      </c>
      <c r="N4892">
        <v>0</v>
      </c>
      <c r="O4892">
        <v>3.0095810232</v>
      </c>
      <c r="P4892">
        <v>450.05843212000002</v>
      </c>
      <c r="Q4892">
        <v>25.232049942</v>
      </c>
      <c r="R4892">
        <v>43.128498333000003</v>
      </c>
      <c r="S4892">
        <v>-82.497648333000001</v>
      </c>
      <c r="T4892">
        <v>2</v>
      </c>
      <c r="U4892">
        <v>450.05843212000002</v>
      </c>
      <c r="V4892">
        <v>25.232049942</v>
      </c>
      <c r="W4892">
        <v>-1.6112755537000001</v>
      </c>
      <c r="X4892">
        <v>36.639884948999999</v>
      </c>
      <c r="Y4892">
        <v>19.070138930999999</v>
      </c>
      <c r="Z4892">
        <v>23</v>
      </c>
      <c r="AA4892">
        <v>190.7</v>
      </c>
      <c r="AB4892">
        <v>47291.60886</v>
      </c>
      <c r="AC4892" s="3" t="s">
        <v>29</v>
      </c>
    </row>
    <row r="4893" spans="1:29" x14ac:dyDescent="0.4">
      <c r="A4893" s="1">
        <v>44414</v>
      </c>
      <c r="B4893" s="2">
        <v>0.54761325231481484</v>
      </c>
      <c r="C4893">
        <v>217.21427992</v>
      </c>
      <c r="D4893">
        <v>5213.1427180000001</v>
      </c>
      <c r="E4893">
        <v>1628255313.7850001</v>
      </c>
      <c r="F4893">
        <v>2</v>
      </c>
      <c r="G4893">
        <v>899</v>
      </c>
      <c r="H4893">
        <v>2.0058690965000001</v>
      </c>
      <c r="I4893">
        <v>0</v>
      </c>
      <c r="J4893">
        <v>2.0058690965000001</v>
      </c>
      <c r="K4893">
        <v>2.0616391968999999</v>
      </c>
      <c r="L4893">
        <v>0</v>
      </c>
      <c r="M4893">
        <v>0</v>
      </c>
      <c r="N4893">
        <v>0</v>
      </c>
      <c r="O4893">
        <v>3.0670452138000002</v>
      </c>
      <c r="P4893">
        <v>450.09481812000001</v>
      </c>
      <c r="Q4893">
        <v>25.232049942</v>
      </c>
      <c r="R4893">
        <v>43.128498333000003</v>
      </c>
      <c r="S4893">
        <v>-82.497648333000001</v>
      </c>
      <c r="T4893">
        <v>2</v>
      </c>
      <c r="U4893">
        <v>450.09481812000001</v>
      </c>
      <c r="V4893">
        <v>25.232049942</v>
      </c>
      <c r="W4893">
        <v>-1.6112755537000001</v>
      </c>
      <c r="X4893">
        <v>36.639884948999999</v>
      </c>
      <c r="Y4893">
        <v>19.070138930999999</v>
      </c>
      <c r="Z4893">
        <v>23</v>
      </c>
      <c r="AA4893">
        <v>190.7</v>
      </c>
      <c r="AB4893">
        <v>47292.064063999998</v>
      </c>
      <c r="AC4893" s="3" t="s">
        <v>29</v>
      </c>
    </row>
    <row r="4894" spans="1:29" x14ac:dyDescent="0.4">
      <c r="A4894" s="1">
        <v>44414</v>
      </c>
      <c r="B4894" s="2">
        <v>0.54761892361111109</v>
      </c>
      <c r="C4894">
        <v>217.21428559</v>
      </c>
      <c r="D4894">
        <v>5213.1428539999997</v>
      </c>
      <c r="E4894">
        <v>1628255314.2750001</v>
      </c>
      <c r="F4894">
        <v>2</v>
      </c>
      <c r="G4894">
        <v>899</v>
      </c>
      <c r="H4894">
        <v>2.0155259462999999</v>
      </c>
      <c r="I4894">
        <v>0</v>
      </c>
      <c r="J4894">
        <v>2.0155259462999999</v>
      </c>
      <c r="K4894">
        <v>2.0707741748999999</v>
      </c>
      <c r="L4894">
        <v>0</v>
      </c>
      <c r="M4894">
        <v>0</v>
      </c>
      <c r="N4894">
        <v>0</v>
      </c>
      <c r="O4894">
        <v>3.0249418659999998</v>
      </c>
      <c r="P4894">
        <v>450.10245880999997</v>
      </c>
      <c r="Q4894">
        <v>25.232049942</v>
      </c>
      <c r="R4894">
        <v>43.128498333000003</v>
      </c>
      <c r="S4894">
        <v>-82.497648333000001</v>
      </c>
      <c r="T4894">
        <v>2</v>
      </c>
      <c r="U4894">
        <v>450.10245880999997</v>
      </c>
      <c r="V4894">
        <v>25.232049942</v>
      </c>
      <c r="W4894">
        <v>-1.5908997103</v>
      </c>
      <c r="X4894">
        <v>36.639884948999999</v>
      </c>
      <c r="Y4894">
        <v>19.069793631</v>
      </c>
      <c r="Z4894">
        <v>23</v>
      </c>
      <c r="AA4894">
        <v>190.7</v>
      </c>
      <c r="AB4894">
        <v>47292.554555000002</v>
      </c>
      <c r="AC4894" s="3" t="s">
        <v>29</v>
      </c>
    </row>
    <row r="4895" spans="1:29" x14ac:dyDescent="0.4">
      <c r="A4895" s="1">
        <v>44414</v>
      </c>
      <c r="B4895" s="2">
        <v>0.54762472222222225</v>
      </c>
      <c r="C4895">
        <v>217.21429140000001</v>
      </c>
      <c r="D4895">
        <v>5213.1429939999998</v>
      </c>
      <c r="E4895">
        <v>1628255314.777</v>
      </c>
      <c r="F4895">
        <v>2</v>
      </c>
      <c r="G4895">
        <v>899</v>
      </c>
      <c r="H4895">
        <v>1.9961514352</v>
      </c>
      <c r="I4895">
        <v>0</v>
      </c>
      <c r="J4895">
        <v>1.9961514352</v>
      </c>
      <c r="K4895">
        <v>2.0515899794000001</v>
      </c>
      <c r="L4895">
        <v>0</v>
      </c>
      <c r="M4895">
        <v>0</v>
      </c>
      <c r="N4895">
        <v>0</v>
      </c>
      <c r="O4895">
        <v>3.0637453354000002</v>
      </c>
      <c r="P4895">
        <v>450.05904549000002</v>
      </c>
      <c r="Q4895">
        <v>25.237225120000002</v>
      </c>
      <c r="R4895">
        <v>43.128498333000003</v>
      </c>
      <c r="S4895">
        <v>-82.497648333000001</v>
      </c>
      <c r="T4895">
        <v>2</v>
      </c>
      <c r="U4895">
        <v>450.05904549000002</v>
      </c>
      <c r="V4895">
        <v>25.237225120000002</v>
      </c>
      <c r="W4895">
        <v>-1.6748344516</v>
      </c>
      <c r="X4895">
        <v>36.639884948999999</v>
      </c>
      <c r="Y4895">
        <v>19.072198208</v>
      </c>
      <c r="Z4895">
        <v>23</v>
      </c>
      <c r="AA4895">
        <v>190.7</v>
      </c>
      <c r="AB4895">
        <v>47293.060897000003</v>
      </c>
      <c r="AC4895" s="3" t="s">
        <v>29</v>
      </c>
    </row>
    <row r="4896" spans="1:29" x14ac:dyDescent="0.4">
      <c r="A4896" s="1">
        <v>44414</v>
      </c>
      <c r="B4896" s="2">
        <v>0.547631087962963</v>
      </c>
      <c r="C4896">
        <v>217.21429777</v>
      </c>
      <c r="D4896">
        <v>5213.1431460000003</v>
      </c>
      <c r="E4896">
        <v>1628255315.3269999</v>
      </c>
      <c r="F4896">
        <v>2</v>
      </c>
      <c r="G4896">
        <v>899</v>
      </c>
      <c r="H4896">
        <v>2.0057696309000002</v>
      </c>
      <c r="I4896">
        <v>0</v>
      </c>
      <c r="J4896">
        <v>2.0057696309000002</v>
      </c>
      <c r="K4896">
        <v>2.0610131163999998</v>
      </c>
      <c r="L4896">
        <v>0</v>
      </c>
      <c r="M4896">
        <v>0</v>
      </c>
      <c r="N4896">
        <v>0</v>
      </c>
      <c r="O4896">
        <v>3.0390072139000002</v>
      </c>
      <c r="P4896">
        <v>450.03151259999999</v>
      </c>
      <c r="Q4896">
        <v>25.238214493000001</v>
      </c>
      <c r="R4896">
        <v>43.128498333000003</v>
      </c>
      <c r="S4896">
        <v>-82.497648333000001</v>
      </c>
      <c r="T4896">
        <v>2</v>
      </c>
      <c r="U4896">
        <v>450.03151259999999</v>
      </c>
      <c r="V4896">
        <v>25.238214493000001</v>
      </c>
      <c r="W4896">
        <v>-1.6910306214999999</v>
      </c>
      <c r="X4896">
        <v>36.639884948999999</v>
      </c>
      <c r="Y4896">
        <v>19.072660446</v>
      </c>
      <c r="Z4896">
        <v>23</v>
      </c>
      <c r="AA4896">
        <v>190.7</v>
      </c>
      <c r="AB4896">
        <v>47293.648503999997</v>
      </c>
      <c r="AC4896" s="3" t="s">
        <v>29</v>
      </c>
    </row>
    <row r="4897" spans="1:29" x14ac:dyDescent="0.4">
      <c r="A4897" s="1">
        <v>44414</v>
      </c>
      <c r="B4897" s="2">
        <v>0.54763734953703702</v>
      </c>
      <c r="C4897">
        <v>217.21430401999999</v>
      </c>
      <c r="D4897">
        <v>5213.1432960000002</v>
      </c>
      <c r="E4897">
        <v>1628255315.8670001</v>
      </c>
      <c r="F4897">
        <v>2</v>
      </c>
      <c r="G4897">
        <v>899</v>
      </c>
      <c r="H4897">
        <v>2.0107041066</v>
      </c>
      <c r="I4897">
        <v>0</v>
      </c>
      <c r="J4897">
        <v>2.0107041066</v>
      </c>
      <c r="K4897">
        <v>2.065384173</v>
      </c>
      <c r="L4897">
        <v>0</v>
      </c>
      <c r="M4897">
        <v>0</v>
      </c>
      <c r="N4897">
        <v>0</v>
      </c>
      <c r="O4897">
        <v>3.0016469037000002</v>
      </c>
      <c r="P4897">
        <v>449.99998681</v>
      </c>
      <c r="Q4897">
        <v>25.238214493000001</v>
      </c>
      <c r="R4897">
        <v>43.128498333000003</v>
      </c>
      <c r="S4897">
        <v>-82.497648333000001</v>
      </c>
      <c r="T4897">
        <v>2</v>
      </c>
      <c r="U4897">
        <v>449.99998681</v>
      </c>
      <c r="V4897">
        <v>25.238214493000001</v>
      </c>
      <c r="W4897">
        <v>-1.8259851947000001</v>
      </c>
      <c r="X4897">
        <v>36.639884948999999</v>
      </c>
      <c r="Y4897">
        <v>19.053845511999999</v>
      </c>
      <c r="Z4897">
        <v>23</v>
      </c>
      <c r="AA4897">
        <v>190.7</v>
      </c>
      <c r="AB4897">
        <v>47294.218201000003</v>
      </c>
      <c r="AC4897" s="3" t="s">
        <v>29</v>
      </c>
    </row>
    <row r="4898" spans="1:29" x14ac:dyDescent="0.4">
      <c r="A4898" s="1">
        <v>44414</v>
      </c>
      <c r="B4898" s="2">
        <v>0.54764268518518522</v>
      </c>
      <c r="C4898">
        <v>217.21430935999999</v>
      </c>
      <c r="D4898">
        <v>5213.1434250000002</v>
      </c>
      <c r="E4898">
        <v>1628255316.329</v>
      </c>
      <c r="F4898">
        <v>2</v>
      </c>
      <c r="G4898">
        <v>899</v>
      </c>
      <c r="H4898">
        <v>2.0046551749999999</v>
      </c>
      <c r="I4898">
        <v>0</v>
      </c>
      <c r="J4898">
        <v>2.0046551749999999</v>
      </c>
      <c r="K4898">
        <v>2.0611464255</v>
      </c>
      <c r="L4898">
        <v>0</v>
      </c>
      <c r="M4898">
        <v>0</v>
      </c>
      <c r="N4898">
        <v>0</v>
      </c>
      <c r="O4898">
        <v>3.1074471988000001</v>
      </c>
      <c r="P4898">
        <v>449.98729414000002</v>
      </c>
      <c r="Q4898">
        <v>25.238214493000001</v>
      </c>
      <c r="R4898">
        <v>43.128498333000003</v>
      </c>
      <c r="S4898">
        <v>-82.497648333000001</v>
      </c>
      <c r="T4898">
        <v>2</v>
      </c>
      <c r="U4898">
        <v>449.98729414000002</v>
      </c>
      <c r="V4898">
        <v>25.238214493000001</v>
      </c>
      <c r="W4898">
        <v>-1.9286680222000001</v>
      </c>
      <c r="X4898">
        <v>36.639884948999999</v>
      </c>
      <c r="Y4898">
        <v>19.0395298</v>
      </c>
      <c r="Z4898">
        <v>23</v>
      </c>
      <c r="AA4898">
        <v>190.7</v>
      </c>
      <c r="AB4898">
        <v>47294.695967</v>
      </c>
      <c r="AC4898" s="3" t="s">
        <v>29</v>
      </c>
    </row>
    <row r="4899" spans="1:29" x14ac:dyDescent="0.4">
      <c r="A4899" s="1">
        <v>44414</v>
      </c>
      <c r="B4899" s="2">
        <v>0.54764859953703704</v>
      </c>
      <c r="C4899">
        <v>217.21431527999999</v>
      </c>
      <c r="D4899">
        <v>5213.1435670000001</v>
      </c>
      <c r="E4899">
        <v>1628255316.8399999</v>
      </c>
      <c r="F4899">
        <v>2</v>
      </c>
      <c r="G4899">
        <v>899</v>
      </c>
      <c r="H4899">
        <v>2.0070574921</v>
      </c>
      <c r="I4899">
        <v>0</v>
      </c>
      <c r="J4899">
        <v>2.0070574921</v>
      </c>
      <c r="K4899">
        <v>2.0628626614000001</v>
      </c>
      <c r="L4899">
        <v>0</v>
      </c>
      <c r="M4899">
        <v>0</v>
      </c>
      <c r="N4899">
        <v>0</v>
      </c>
      <c r="O4899">
        <v>3.06715363</v>
      </c>
      <c r="P4899">
        <v>450.00354682</v>
      </c>
      <c r="Q4899">
        <v>25.238214493000001</v>
      </c>
      <c r="R4899">
        <v>43.128498333000003</v>
      </c>
      <c r="S4899">
        <v>-82.497648333000001</v>
      </c>
      <c r="T4899">
        <v>2</v>
      </c>
      <c r="U4899">
        <v>450.00354682</v>
      </c>
      <c r="V4899">
        <v>25.238214493000001</v>
      </c>
      <c r="W4899">
        <v>-1.8284769058000001</v>
      </c>
      <c r="X4899">
        <v>36.639884948999999</v>
      </c>
      <c r="Y4899">
        <v>19.047052383</v>
      </c>
      <c r="Z4899">
        <v>23</v>
      </c>
      <c r="AA4899">
        <v>190.7</v>
      </c>
      <c r="AB4899">
        <v>47295.210884</v>
      </c>
      <c r="AC4899" s="3" t="s">
        <v>29</v>
      </c>
    </row>
    <row r="4900" spans="1:29" x14ac:dyDescent="0.4">
      <c r="A4900" s="1">
        <v>44414</v>
      </c>
      <c r="B4900" s="2">
        <v>0.54765399305555551</v>
      </c>
      <c r="C4900">
        <v>217.21432066</v>
      </c>
      <c r="D4900">
        <v>5213.1436960000001</v>
      </c>
      <c r="E4900">
        <v>1628255317.3050001</v>
      </c>
      <c r="F4900">
        <v>2</v>
      </c>
      <c r="G4900">
        <v>899</v>
      </c>
      <c r="H4900">
        <v>2.0014246238000002</v>
      </c>
      <c r="I4900">
        <v>0</v>
      </c>
      <c r="J4900">
        <v>2.0014246238000002</v>
      </c>
      <c r="K4900">
        <v>2.0559353252000001</v>
      </c>
      <c r="L4900">
        <v>0</v>
      </c>
      <c r="M4900">
        <v>0</v>
      </c>
      <c r="N4900">
        <v>0</v>
      </c>
      <c r="O4900">
        <v>3.0061021652000002</v>
      </c>
      <c r="P4900">
        <v>450.03475952000002</v>
      </c>
      <c r="Q4900">
        <v>25.238214493000001</v>
      </c>
      <c r="R4900">
        <v>43.128498333000003</v>
      </c>
      <c r="S4900">
        <v>-82.497648333000001</v>
      </c>
      <c r="T4900">
        <v>2</v>
      </c>
      <c r="U4900">
        <v>450.03475952000002</v>
      </c>
      <c r="V4900">
        <v>25.238214493000001</v>
      </c>
      <c r="W4900">
        <v>-1.4778079986999999</v>
      </c>
      <c r="X4900">
        <v>36.639884948999999</v>
      </c>
      <c r="Y4900">
        <v>19.073381424000001</v>
      </c>
      <c r="Z4900">
        <v>23</v>
      </c>
      <c r="AA4900">
        <v>190.7</v>
      </c>
      <c r="AB4900">
        <v>47295.662778999998</v>
      </c>
      <c r="AC4900" s="3" t="s">
        <v>29</v>
      </c>
    </row>
    <row r="4901" spans="1:29" x14ac:dyDescent="0.4">
      <c r="A4901" s="1">
        <v>44414</v>
      </c>
      <c r="B4901" s="2">
        <v>0.5476590740740741</v>
      </c>
      <c r="C4901">
        <v>217.21432575</v>
      </c>
      <c r="D4901">
        <v>5213.1438179999996</v>
      </c>
      <c r="E4901">
        <v>1628255317.7449999</v>
      </c>
      <c r="F4901">
        <v>2</v>
      </c>
      <c r="G4901">
        <v>899</v>
      </c>
      <c r="H4901">
        <v>2.0078573207999999</v>
      </c>
      <c r="I4901">
        <v>0</v>
      </c>
      <c r="J4901">
        <v>2.0078573207999999</v>
      </c>
      <c r="K4901">
        <v>2.0636090337000002</v>
      </c>
      <c r="L4901">
        <v>0</v>
      </c>
      <c r="M4901">
        <v>0</v>
      </c>
      <c r="N4901">
        <v>0</v>
      </c>
      <c r="O4901">
        <v>3.0631072935999999</v>
      </c>
      <c r="P4901">
        <v>449.99001170999998</v>
      </c>
      <c r="Q4901">
        <v>25.238214493000001</v>
      </c>
      <c r="R4901">
        <v>43.128498333000003</v>
      </c>
      <c r="S4901">
        <v>-82.497648333000001</v>
      </c>
      <c r="T4901">
        <v>2</v>
      </c>
      <c r="U4901">
        <v>449.99001170999998</v>
      </c>
      <c r="V4901">
        <v>25.238214493000001</v>
      </c>
      <c r="W4901">
        <v>-1.8718609015000001</v>
      </c>
      <c r="X4901">
        <v>36.639884948999999</v>
      </c>
      <c r="Y4901">
        <v>19.014162017</v>
      </c>
      <c r="Z4901">
        <v>23</v>
      </c>
      <c r="AA4901">
        <v>190.7</v>
      </c>
      <c r="AB4901">
        <v>47296.094607999999</v>
      </c>
      <c r="AC4901" s="3" t="s">
        <v>29</v>
      </c>
    </row>
    <row r="4902" spans="1:29" x14ac:dyDescent="0.4">
      <c r="A4902" s="1">
        <v>44414</v>
      </c>
      <c r="B4902" s="2">
        <v>0.54766450231481478</v>
      </c>
      <c r="C4902">
        <v>217.21433117000001</v>
      </c>
      <c r="D4902">
        <v>5213.1439479999999</v>
      </c>
      <c r="E4902">
        <v>1628255318.2130001</v>
      </c>
      <c r="F4902">
        <v>2</v>
      </c>
      <c r="G4902">
        <v>899</v>
      </c>
      <c r="H4902">
        <v>2.0052987780999998</v>
      </c>
      <c r="I4902">
        <v>0</v>
      </c>
      <c r="J4902">
        <v>2.0052987780999998</v>
      </c>
      <c r="K4902">
        <v>2.0601676922999999</v>
      </c>
      <c r="L4902">
        <v>0</v>
      </c>
      <c r="M4902">
        <v>0</v>
      </c>
      <c r="N4902">
        <v>0</v>
      </c>
      <c r="O4902">
        <v>3.0196402703</v>
      </c>
      <c r="P4902">
        <v>449.98301187999999</v>
      </c>
      <c r="Q4902">
        <v>25.238214493000001</v>
      </c>
      <c r="R4902">
        <v>43.128498333000003</v>
      </c>
      <c r="S4902">
        <v>-82.497648333000001</v>
      </c>
      <c r="T4902">
        <v>2</v>
      </c>
      <c r="U4902">
        <v>449.98301187999999</v>
      </c>
      <c r="V4902">
        <v>25.238214493000001</v>
      </c>
      <c r="W4902">
        <v>-1.9091361761000001</v>
      </c>
      <c r="X4902">
        <v>36.639884948999999</v>
      </c>
      <c r="Y4902">
        <v>19.008560181</v>
      </c>
      <c r="Z4902">
        <v>23</v>
      </c>
      <c r="AA4902">
        <v>190.7</v>
      </c>
      <c r="AB4902">
        <v>47296.570701999997</v>
      </c>
      <c r="AC4902" s="3" t="s">
        <v>29</v>
      </c>
    </row>
    <row r="4903" spans="1:29" x14ac:dyDescent="0.4">
      <c r="A4903" s="1">
        <v>44414</v>
      </c>
      <c r="B4903" s="2">
        <v>0.54767032407407412</v>
      </c>
      <c r="C4903">
        <v>217.21433698999999</v>
      </c>
      <c r="D4903">
        <v>5213.144088</v>
      </c>
      <c r="E4903">
        <v>1628255318.7160001</v>
      </c>
      <c r="F4903">
        <v>2</v>
      </c>
      <c r="G4903">
        <v>899</v>
      </c>
      <c r="H4903">
        <v>2.0069464848999998</v>
      </c>
      <c r="I4903">
        <v>0</v>
      </c>
      <c r="J4903">
        <v>2.0069464848999998</v>
      </c>
      <c r="K4903">
        <v>2.0629202315000001</v>
      </c>
      <c r="L4903">
        <v>0</v>
      </c>
      <c r="M4903">
        <v>0</v>
      </c>
      <c r="N4903">
        <v>0</v>
      </c>
      <c r="O4903">
        <v>3.0763330930000001</v>
      </c>
      <c r="P4903">
        <v>449.98324585</v>
      </c>
      <c r="Q4903">
        <v>25.238214493000001</v>
      </c>
      <c r="R4903">
        <v>43.128498333000003</v>
      </c>
      <c r="S4903">
        <v>-82.497648333000001</v>
      </c>
      <c r="T4903">
        <v>2</v>
      </c>
      <c r="U4903">
        <v>449.98324585</v>
      </c>
      <c r="V4903">
        <v>25.238214493000001</v>
      </c>
      <c r="W4903">
        <v>-1.882008632</v>
      </c>
      <c r="X4903">
        <v>36.639884948999999</v>
      </c>
      <c r="Y4903">
        <v>19.014441808000001</v>
      </c>
      <c r="Z4903">
        <v>23</v>
      </c>
      <c r="AA4903">
        <v>190.7</v>
      </c>
      <c r="AB4903">
        <v>47297.076343000001</v>
      </c>
      <c r="AC4903" s="3" t="s">
        <v>29</v>
      </c>
    </row>
    <row r="4904" spans="1:29" x14ac:dyDescent="0.4">
      <c r="A4904" s="1">
        <v>44414</v>
      </c>
      <c r="B4904" s="2">
        <v>0.54767538194444443</v>
      </c>
      <c r="C4904">
        <v>217.21434205</v>
      </c>
      <c r="D4904">
        <v>5213.144209</v>
      </c>
      <c r="E4904">
        <v>1628255319.1530001</v>
      </c>
      <c r="F4904">
        <v>2</v>
      </c>
      <c r="G4904">
        <v>899</v>
      </c>
      <c r="H4904">
        <v>2.0149656046</v>
      </c>
      <c r="I4904">
        <v>0</v>
      </c>
      <c r="J4904">
        <v>2.0149656046</v>
      </c>
      <c r="K4904">
        <v>2.0708013709999999</v>
      </c>
      <c r="L4904">
        <v>0</v>
      </c>
      <c r="M4904">
        <v>0</v>
      </c>
      <c r="N4904">
        <v>0</v>
      </c>
      <c r="O4904">
        <v>3.0570704870999998</v>
      </c>
      <c r="P4904">
        <v>449.98696898999998</v>
      </c>
      <c r="Q4904">
        <v>25.238214493000001</v>
      </c>
      <c r="R4904">
        <v>43.128498333000003</v>
      </c>
      <c r="S4904">
        <v>-82.497648333000001</v>
      </c>
      <c r="T4904">
        <v>2</v>
      </c>
      <c r="U4904">
        <v>449.98696898999998</v>
      </c>
      <c r="V4904">
        <v>25.238214493000001</v>
      </c>
      <c r="W4904">
        <v>-1.8277535439000001</v>
      </c>
      <c r="X4904">
        <v>36.639884948999999</v>
      </c>
      <c r="Y4904">
        <v>19.026205062999999</v>
      </c>
      <c r="Z4904">
        <v>23</v>
      </c>
      <c r="AA4904">
        <v>190.7</v>
      </c>
      <c r="AB4904">
        <v>47297.488218999999</v>
      </c>
      <c r="AC4904" s="3" t="s">
        <v>29</v>
      </c>
    </row>
    <row r="4905" spans="1:29" x14ac:dyDescent="0.4">
      <c r="A4905" s="1">
        <v>44414</v>
      </c>
      <c r="B4905" s="2">
        <v>0.54768056712962965</v>
      </c>
      <c r="C4905">
        <v>217.21434722999999</v>
      </c>
      <c r="D4905">
        <v>5213.1443339999996</v>
      </c>
      <c r="E4905">
        <v>1628255319.6010001</v>
      </c>
      <c r="F4905">
        <v>2</v>
      </c>
      <c r="G4905">
        <v>899</v>
      </c>
      <c r="H4905">
        <v>1.9938080721</v>
      </c>
      <c r="I4905">
        <v>0</v>
      </c>
      <c r="J4905">
        <v>1.9938080721</v>
      </c>
      <c r="K4905">
        <v>2.0491995546999999</v>
      </c>
      <c r="L4905">
        <v>0</v>
      </c>
      <c r="M4905">
        <v>0</v>
      </c>
      <c r="N4905">
        <v>0</v>
      </c>
      <c r="O4905">
        <v>3.0647154068</v>
      </c>
      <c r="P4905">
        <v>450.00985754999999</v>
      </c>
      <c r="Q4905">
        <v>25.238214493000001</v>
      </c>
      <c r="R4905">
        <v>43.128498333000003</v>
      </c>
      <c r="S4905">
        <v>-82.497648333000001</v>
      </c>
      <c r="T4905">
        <v>2</v>
      </c>
      <c r="U4905">
        <v>450.00985754999999</v>
      </c>
      <c r="V4905">
        <v>25.238214493000001</v>
      </c>
      <c r="W4905">
        <v>-1.8277535439000001</v>
      </c>
      <c r="X4905">
        <v>36.639884948999999</v>
      </c>
      <c r="Y4905">
        <v>19.026205062999999</v>
      </c>
      <c r="Z4905">
        <v>23</v>
      </c>
      <c r="AA4905">
        <v>190.7</v>
      </c>
      <c r="AB4905">
        <v>47297.910462</v>
      </c>
      <c r="AC4905" s="3" t="s">
        <v>29</v>
      </c>
    </row>
    <row r="4906" spans="1:29" x14ac:dyDescent="0.4">
      <c r="A4906" s="1">
        <v>44414</v>
      </c>
      <c r="B4906" s="2">
        <v>0.54768613425925927</v>
      </c>
      <c r="C4906">
        <v>217.21435281000001</v>
      </c>
      <c r="D4906">
        <v>5213.1444670000001</v>
      </c>
      <c r="E4906">
        <v>1628255320.0829999</v>
      </c>
      <c r="F4906">
        <v>2</v>
      </c>
      <c r="G4906">
        <v>899</v>
      </c>
      <c r="H4906">
        <v>2.0078130241999999</v>
      </c>
      <c r="I4906">
        <v>0</v>
      </c>
      <c r="J4906">
        <v>2.0078130241999999</v>
      </c>
      <c r="K4906">
        <v>2.0628979716</v>
      </c>
      <c r="L4906">
        <v>0</v>
      </c>
      <c r="M4906">
        <v>0</v>
      </c>
      <c r="N4906">
        <v>0</v>
      </c>
      <c r="O4906">
        <v>3.0275171047999998</v>
      </c>
      <c r="P4906">
        <v>450.01657745</v>
      </c>
      <c r="Q4906">
        <v>25.242606763000001</v>
      </c>
      <c r="R4906">
        <v>43.128498333000003</v>
      </c>
      <c r="S4906">
        <v>-82.497648333000001</v>
      </c>
      <c r="T4906">
        <v>2</v>
      </c>
      <c r="U4906">
        <v>450.01657745</v>
      </c>
      <c r="V4906">
        <v>25.242606763000001</v>
      </c>
      <c r="W4906">
        <v>-1.8988478771999999</v>
      </c>
      <c r="X4906">
        <v>36.639884948999999</v>
      </c>
      <c r="Y4906">
        <v>19.015632747000002</v>
      </c>
      <c r="Z4906">
        <v>23</v>
      </c>
      <c r="AA4906">
        <v>190.7</v>
      </c>
      <c r="AB4906">
        <v>47298.375727999999</v>
      </c>
      <c r="AC4906" s="3" t="s">
        <v>29</v>
      </c>
    </row>
    <row r="4907" spans="1:29" x14ac:dyDescent="0.4">
      <c r="A4907" s="1">
        <v>44414</v>
      </c>
      <c r="B4907" s="2">
        <v>0.54769207175925927</v>
      </c>
      <c r="C4907">
        <v>217.21435875</v>
      </c>
      <c r="D4907">
        <v>5213.1446100000003</v>
      </c>
      <c r="E4907">
        <v>1628255320.596</v>
      </c>
      <c r="F4907">
        <v>2</v>
      </c>
      <c r="G4907">
        <v>899</v>
      </c>
      <c r="H4907">
        <v>2.0059428067999998</v>
      </c>
      <c r="I4907">
        <v>0</v>
      </c>
      <c r="J4907">
        <v>2.0059428067999998</v>
      </c>
      <c r="K4907">
        <v>2.0618986493000002</v>
      </c>
      <c r="L4907">
        <v>0</v>
      </c>
      <c r="M4907">
        <v>0</v>
      </c>
      <c r="N4907">
        <v>0</v>
      </c>
      <c r="O4907">
        <v>3.0768727838999999</v>
      </c>
      <c r="P4907">
        <v>450.03414916999998</v>
      </c>
      <c r="Q4907">
        <v>25.244348526</v>
      </c>
      <c r="R4907">
        <v>43.128498333000003</v>
      </c>
      <c r="S4907">
        <v>-82.497648333000001</v>
      </c>
      <c r="T4907">
        <v>2</v>
      </c>
      <c r="U4907">
        <v>450.03414916999998</v>
      </c>
      <c r="V4907">
        <v>25.244348526</v>
      </c>
      <c r="W4907">
        <v>-1.7727147606</v>
      </c>
      <c r="X4907">
        <v>36.639884948999999</v>
      </c>
      <c r="Y4907">
        <v>19.033848090999999</v>
      </c>
      <c r="Z4907">
        <v>23</v>
      </c>
      <c r="AA4907">
        <v>190.7</v>
      </c>
      <c r="AB4907">
        <v>47298.873785999996</v>
      </c>
      <c r="AC4907" s="3" t="s">
        <v>29</v>
      </c>
    </row>
    <row r="4908" spans="1:29" x14ac:dyDescent="0.4">
      <c r="A4908" s="1">
        <v>44414</v>
      </c>
      <c r="B4908" s="2">
        <v>0.5476971990740741</v>
      </c>
      <c r="C4908">
        <v>217.21436387</v>
      </c>
      <c r="D4908">
        <v>5213.1447330000001</v>
      </c>
      <c r="E4908">
        <v>1628255321.0380001</v>
      </c>
      <c r="F4908">
        <v>2</v>
      </c>
      <c r="G4908">
        <v>899</v>
      </c>
      <c r="H4908">
        <v>2.0112753049999998</v>
      </c>
      <c r="I4908">
        <v>0</v>
      </c>
      <c r="J4908">
        <v>2.0112753049999998</v>
      </c>
      <c r="K4908">
        <v>2.0685842952</v>
      </c>
      <c r="L4908">
        <v>0</v>
      </c>
      <c r="M4908">
        <v>0</v>
      </c>
      <c r="N4908">
        <v>0</v>
      </c>
      <c r="O4908">
        <v>3.1410941076999999</v>
      </c>
      <c r="P4908">
        <v>450.04106536</v>
      </c>
      <c r="Q4908">
        <v>25.244348526</v>
      </c>
      <c r="R4908">
        <v>43.128498333000003</v>
      </c>
      <c r="S4908">
        <v>-82.497648333000001</v>
      </c>
      <c r="T4908">
        <v>2</v>
      </c>
      <c r="U4908">
        <v>450.04106536</v>
      </c>
      <c r="V4908">
        <v>25.244348526</v>
      </c>
      <c r="W4908">
        <v>-1.6666158438000001</v>
      </c>
      <c r="X4908">
        <v>36.639884948999999</v>
      </c>
      <c r="Y4908">
        <v>19.049253464</v>
      </c>
      <c r="Z4908">
        <v>23</v>
      </c>
      <c r="AA4908">
        <v>190.7</v>
      </c>
      <c r="AB4908">
        <v>47299.317718999999</v>
      </c>
      <c r="AC4908" s="3" t="s">
        <v>29</v>
      </c>
    </row>
    <row r="4909" spans="1:29" x14ac:dyDescent="0.4">
      <c r="A4909" s="1">
        <v>44414</v>
      </c>
      <c r="B4909" s="2">
        <v>0.54770322916666669</v>
      </c>
      <c r="C4909">
        <v>217.21436990000001</v>
      </c>
      <c r="D4909">
        <v>5213.1448780000001</v>
      </c>
      <c r="E4909">
        <v>1628255321.559</v>
      </c>
      <c r="F4909">
        <v>2</v>
      </c>
      <c r="G4909">
        <v>899</v>
      </c>
      <c r="H4909">
        <v>2.0058056090999998</v>
      </c>
      <c r="I4909">
        <v>0</v>
      </c>
      <c r="J4909">
        <v>2.0058056090999998</v>
      </c>
      <c r="K4909">
        <v>2.0619310388000001</v>
      </c>
      <c r="L4909">
        <v>0</v>
      </c>
      <c r="M4909">
        <v>0</v>
      </c>
      <c r="N4909">
        <v>0</v>
      </c>
      <c r="O4909">
        <v>3.0861494821000002</v>
      </c>
      <c r="P4909">
        <v>450.02737728</v>
      </c>
      <c r="Q4909">
        <v>25.244348526</v>
      </c>
      <c r="R4909">
        <v>43.128498333000003</v>
      </c>
      <c r="S4909">
        <v>-82.497648333000001</v>
      </c>
      <c r="T4909">
        <v>2</v>
      </c>
      <c r="U4909">
        <v>450.02737728</v>
      </c>
      <c r="V4909">
        <v>25.244348526</v>
      </c>
      <c r="W4909">
        <v>-1.6579350174</v>
      </c>
      <c r="X4909">
        <v>36.639884948999999</v>
      </c>
      <c r="Y4909">
        <v>19.047937439999998</v>
      </c>
      <c r="Z4909">
        <v>23</v>
      </c>
      <c r="AA4909">
        <v>190.7</v>
      </c>
      <c r="AB4909">
        <v>47299.848269000002</v>
      </c>
      <c r="AC4909" s="3" t="s">
        <v>29</v>
      </c>
    </row>
    <row r="4910" spans="1:29" x14ac:dyDescent="0.4">
      <c r="A4910" s="1">
        <v>44414</v>
      </c>
      <c r="B4910" s="2">
        <v>0.54770878472222218</v>
      </c>
      <c r="C4910">
        <v>217.21437545000001</v>
      </c>
      <c r="D4910">
        <v>5213.1450109999996</v>
      </c>
      <c r="E4910">
        <v>1628255322.039</v>
      </c>
      <c r="F4910">
        <v>2</v>
      </c>
      <c r="G4910">
        <v>899</v>
      </c>
      <c r="H4910">
        <v>1.9972015181</v>
      </c>
      <c r="I4910">
        <v>0</v>
      </c>
      <c r="J4910">
        <v>1.9972015181</v>
      </c>
      <c r="K4910">
        <v>2.0542200863</v>
      </c>
      <c r="L4910">
        <v>0</v>
      </c>
      <c r="M4910">
        <v>0</v>
      </c>
      <c r="N4910">
        <v>0</v>
      </c>
      <c r="O4910">
        <v>3.1470290430999999</v>
      </c>
      <c r="P4910">
        <v>450.03186034999999</v>
      </c>
      <c r="Q4910">
        <v>25.244348526</v>
      </c>
      <c r="R4910">
        <v>43.128498333000003</v>
      </c>
      <c r="S4910">
        <v>-82.497648333000001</v>
      </c>
      <c r="T4910">
        <v>2</v>
      </c>
      <c r="U4910">
        <v>450.03186034999999</v>
      </c>
      <c r="V4910">
        <v>25.244348526</v>
      </c>
      <c r="W4910">
        <v>-1.5787224769999999</v>
      </c>
      <c r="X4910">
        <v>36.639884948999999</v>
      </c>
      <c r="Y4910">
        <v>19.035928726000002</v>
      </c>
      <c r="Z4910">
        <v>23</v>
      </c>
      <c r="AA4910">
        <v>190.7</v>
      </c>
      <c r="AB4910">
        <v>47300.341941999999</v>
      </c>
      <c r="AC4910" s="3" t="s">
        <v>29</v>
      </c>
    </row>
    <row r="4911" spans="1:29" x14ac:dyDescent="0.4">
      <c r="A4911" s="1">
        <v>44414</v>
      </c>
      <c r="B4911" s="2">
        <v>0.54771446759259257</v>
      </c>
      <c r="C4911">
        <v>217.21438115000001</v>
      </c>
      <c r="D4911">
        <v>5213.1451470000002</v>
      </c>
      <c r="E4911">
        <v>1628255322.5309999</v>
      </c>
      <c r="F4911">
        <v>2</v>
      </c>
      <c r="G4911">
        <v>899</v>
      </c>
      <c r="H4911">
        <v>1.9906626188000001</v>
      </c>
      <c r="I4911">
        <v>0</v>
      </c>
      <c r="J4911">
        <v>1.9906626188000001</v>
      </c>
      <c r="K4911">
        <v>2.0453043952000001</v>
      </c>
      <c r="L4911">
        <v>0</v>
      </c>
      <c r="M4911">
        <v>0</v>
      </c>
      <c r="N4911">
        <v>0</v>
      </c>
      <c r="O4911">
        <v>3.0289930254000001</v>
      </c>
      <c r="P4911">
        <v>450.01354301999999</v>
      </c>
      <c r="Q4911">
        <v>25.244348526</v>
      </c>
      <c r="R4911">
        <v>43.128498333000003</v>
      </c>
      <c r="S4911">
        <v>-82.497648333000001</v>
      </c>
      <c r="T4911">
        <v>2</v>
      </c>
      <c r="U4911">
        <v>450.01354301999999</v>
      </c>
      <c r="V4911">
        <v>25.244348526</v>
      </c>
      <c r="W4911">
        <v>-1.5787224769999999</v>
      </c>
      <c r="X4911">
        <v>36.639884948999999</v>
      </c>
      <c r="Y4911">
        <v>19.035928726000002</v>
      </c>
      <c r="Z4911">
        <v>23</v>
      </c>
      <c r="AA4911">
        <v>190.7</v>
      </c>
      <c r="AB4911">
        <v>47300.850207000003</v>
      </c>
      <c r="AC4911" s="3" t="s">
        <v>29</v>
      </c>
    </row>
    <row r="4912" spans="1:29" x14ac:dyDescent="0.4">
      <c r="A4912" s="1">
        <v>44414</v>
      </c>
      <c r="B4912" s="2">
        <v>0.54771997685185181</v>
      </c>
      <c r="C4912">
        <v>217.21438663999999</v>
      </c>
      <c r="D4912">
        <v>5213.1452790000003</v>
      </c>
      <c r="E4912">
        <v>1628255323.006</v>
      </c>
      <c r="F4912">
        <v>2</v>
      </c>
      <c r="G4912">
        <v>899</v>
      </c>
      <c r="H4912">
        <v>2.0029411261000001</v>
      </c>
      <c r="I4912">
        <v>0</v>
      </c>
      <c r="J4912">
        <v>2.0029411261000001</v>
      </c>
      <c r="K4912">
        <v>2.0584123600000002</v>
      </c>
      <c r="L4912">
        <v>0</v>
      </c>
      <c r="M4912">
        <v>0</v>
      </c>
      <c r="N4912">
        <v>0</v>
      </c>
      <c r="O4912">
        <v>3.0553914580999999</v>
      </c>
      <c r="P4912">
        <v>449.98806537000002</v>
      </c>
      <c r="Q4912">
        <v>25.244348526</v>
      </c>
      <c r="R4912">
        <v>43.128498333000003</v>
      </c>
      <c r="S4912">
        <v>-82.497648333000001</v>
      </c>
      <c r="T4912">
        <v>2</v>
      </c>
      <c r="U4912">
        <v>449.98806537000002</v>
      </c>
      <c r="V4912">
        <v>25.244348526</v>
      </c>
      <c r="W4912">
        <v>-1.7689771122</v>
      </c>
      <c r="X4912">
        <v>36.639884948999999</v>
      </c>
      <c r="Y4912">
        <v>19.028566359999999</v>
      </c>
      <c r="Z4912">
        <v>23</v>
      </c>
      <c r="AA4912">
        <v>190.7</v>
      </c>
      <c r="AB4912">
        <v>47301.320699999997</v>
      </c>
      <c r="AC4912" s="3" t="s">
        <v>29</v>
      </c>
    </row>
    <row r="4913" spans="1:29" x14ac:dyDescent="0.4">
      <c r="A4913" s="1">
        <v>44414</v>
      </c>
      <c r="B4913" s="2">
        <v>0.54772576388888894</v>
      </c>
      <c r="C4913">
        <v>217.21439243</v>
      </c>
      <c r="D4913">
        <v>5213.1454180000001</v>
      </c>
      <c r="E4913">
        <v>1628255323.506</v>
      </c>
      <c r="F4913">
        <v>2</v>
      </c>
      <c r="G4913">
        <v>899</v>
      </c>
      <c r="H4913">
        <v>2.0030673487000001</v>
      </c>
      <c r="I4913">
        <v>0</v>
      </c>
      <c r="J4913">
        <v>2.0030673487000001</v>
      </c>
      <c r="K4913">
        <v>2.0577019808000001</v>
      </c>
      <c r="L4913">
        <v>0</v>
      </c>
      <c r="M4913">
        <v>0</v>
      </c>
      <c r="N4913">
        <v>0</v>
      </c>
      <c r="O4913">
        <v>3.0103497933000001</v>
      </c>
      <c r="P4913">
        <v>449.95865093999998</v>
      </c>
      <c r="Q4913">
        <v>25.244348526</v>
      </c>
      <c r="R4913">
        <v>43.128498333000003</v>
      </c>
      <c r="S4913">
        <v>-82.497648333000001</v>
      </c>
      <c r="T4913">
        <v>2</v>
      </c>
      <c r="U4913">
        <v>449.95865093999998</v>
      </c>
      <c r="V4913">
        <v>25.244348526</v>
      </c>
      <c r="W4913">
        <v>-1.8782710558</v>
      </c>
      <c r="X4913">
        <v>36.639884948999999</v>
      </c>
      <c r="Y4913">
        <v>19.034505821</v>
      </c>
      <c r="Z4913">
        <v>23</v>
      </c>
      <c r="AA4913">
        <v>190.7</v>
      </c>
      <c r="AB4913">
        <v>47301.806607999999</v>
      </c>
      <c r="AC4913" s="3" t="s">
        <v>29</v>
      </c>
    </row>
    <row r="4914" spans="1:29" x14ac:dyDescent="0.4">
      <c r="A4914" s="1">
        <v>44414</v>
      </c>
      <c r="B4914" s="2">
        <v>0.54773166666666662</v>
      </c>
      <c r="C4914">
        <v>217.21439832999999</v>
      </c>
      <c r="D4914">
        <v>5213.1455599999999</v>
      </c>
      <c r="E4914">
        <v>1628255324.016</v>
      </c>
      <c r="F4914">
        <v>2</v>
      </c>
      <c r="G4914">
        <v>899</v>
      </c>
      <c r="H4914">
        <v>2.0106397599000001</v>
      </c>
      <c r="I4914">
        <v>0</v>
      </c>
      <c r="J4914">
        <v>2.0106397599000001</v>
      </c>
      <c r="K4914">
        <v>2.0659658547999999</v>
      </c>
      <c r="L4914">
        <v>0</v>
      </c>
      <c r="M4914">
        <v>0</v>
      </c>
      <c r="N4914">
        <v>0</v>
      </c>
      <c r="O4914">
        <v>3.0362553463999999</v>
      </c>
      <c r="P4914">
        <v>449.95489464000002</v>
      </c>
      <c r="Q4914">
        <v>25.244348526</v>
      </c>
      <c r="R4914">
        <v>43.128497813999999</v>
      </c>
      <c r="S4914">
        <v>-82.497648851999998</v>
      </c>
      <c r="T4914">
        <v>2</v>
      </c>
      <c r="U4914">
        <v>449.95489464000002</v>
      </c>
      <c r="V4914">
        <v>25.244348526</v>
      </c>
      <c r="W4914">
        <v>-1.606392622</v>
      </c>
      <c r="X4914">
        <v>36.639884948999999</v>
      </c>
      <c r="Y4914">
        <v>19.066537857</v>
      </c>
      <c r="Z4914">
        <v>23</v>
      </c>
      <c r="AA4914">
        <v>190.73113112999999</v>
      </c>
      <c r="AB4914">
        <v>47302.311310999998</v>
      </c>
      <c r="AC4914" s="3" t="s">
        <v>29</v>
      </c>
    </row>
    <row r="4915" spans="1:29" x14ac:dyDescent="0.4">
      <c r="A4915" s="1">
        <v>44414</v>
      </c>
      <c r="B4915" s="2">
        <v>0.54773803240740737</v>
      </c>
      <c r="C4915">
        <v>217.21440471</v>
      </c>
      <c r="D4915">
        <v>5213.1457129999999</v>
      </c>
      <c r="E4915">
        <v>1628255324.5669999</v>
      </c>
      <c r="F4915">
        <v>2</v>
      </c>
      <c r="G4915">
        <v>899</v>
      </c>
      <c r="H4915">
        <v>1.9994053301000001</v>
      </c>
      <c r="I4915">
        <v>0</v>
      </c>
      <c r="J4915">
        <v>1.9994053301000001</v>
      </c>
      <c r="K4915">
        <v>2.0545476243</v>
      </c>
      <c r="L4915">
        <v>0</v>
      </c>
      <c r="M4915">
        <v>0</v>
      </c>
      <c r="N4915">
        <v>0</v>
      </c>
      <c r="O4915">
        <v>3.0429865496000001</v>
      </c>
      <c r="P4915">
        <v>449.93240582999999</v>
      </c>
      <c r="Q4915">
        <v>25.244809681</v>
      </c>
      <c r="R4915">
        <v>43.128496894999998</v>
      </c>
      <c r="S4915">
        <v>-82.497649770999999</v>
      </c>
      <c r="T4915">
        <v>2</v>
      </c>
      <c r="U4915">
        <v>449.93240582999999</v>
      </c>
      <c r="V4915">
        <v>25.244809681</v>
      </c>
      <c r="W4915">
        <v>-1.6238748321000001</v>
      </c>
      <c r="X4915">
        <v>36.639884948999999</v>
      </c>
      <c r="Y4915">
        <v>19.065951099999999</v>
      </c>
      <c r="Z4915">
        <v>23</v>
      </c>
      <c r="AA4915">
        <v>190.78628628999999</v>
      </c>
      <c r="AB4915">
        <v>47302.862863000002</v>
      </c>
      <c r="AC4915" s="3" t="s">
        <v>29</v>
      </c>
    </row>
    <row r="4916" spans="1:29" x14ac:dyDescent="0.4">
      <c r="A4916" s="1">
        <v>44414</v>
      </c>
      <c r="B4916" s="2">
        <v>0.54774437499999995</v>
      </c>
      <c r="C4916">
        <v>217.21441103999999</v>
      </c>
      <c r="D4916">
        <v>5213.1458650000004</v>
      </c>
      <c r="E4916">
        <v>1628255325.1140001</v>
      </c>
      <c r="F4916">
        <v>2</v>
      </c>
      <c r="G4916">
        <v>899</v>
      </c>
      <c r="H4916">
        <v>1.9972721197000001</v>
      </c>
      <c r="I4916">
        <v>0</v>
      </c>
      <c r="J4916">
        <v>1.9972721197000001</v>
      </c>
      <c r="K4916">
        <v>2.0523758604000002</v>
      </c>
      <c r="L4916">
        <v>0</v>
      </c>
      <c r="M4916">
        <v>0</v>
      </c>
      <c r="N4916">
        <v>0</v>
      </c>
      <c r="O4916">
        <v>3.0440767543999998</v>
      </c>
      <c r="P4916">
        <v>449.97363281000003</v>
      </c>
      <c r="Q4916">
        <v>25.250574111999999</v>
      </c>
      <c r="R4916">
        <v>43.128496667</v>
      </c>
      <c r="S4916">
        <v>-82.497650684999996</v>
      </c>
      <c r="T4916">
        <v>2</v>
      </c>
      <c r="U4916">
        <v>449.97363281000003</v>
      </c>
      <c r="V4916">
        <v>25.250574111999999</v>
      </c>
      <c r="W4916">
        <v>-1.8424024582</v>
      </c>
      <c r="X4916">
        <v>36.639884948999999</v>
      </c>
      <c r="Y4916">
        <v>19.058616638</v>
      </c>
      <c r="Z4916">
        <v>23</v>
      </c>
      <c r="AA4916">
        <v>190.8</v>
      </c>
      <c r="AB4916">
        <v>47303.410821999998</v>
      </c>
      <c r="AC4916" s="3" t="s">
        <v>29</v>
      </c>
    </row>
    <row r="4917" spans="1:29" x14ac:dyDescent="0.4">
      <c r="A4917" s="1">
        <v>44414</v>
      </c>
      <c r="B4917" s="2">
        <v>0.54775009259259255</v>
      </c>
      <c r="C4917">
        <v>217.21441677000001</v>
      </c>
      <c r="D4917">
        <v>5213.1460020000004</v>
      </c>
      <c r="E4917">
        <v>1628255325.609</v>
      </c>
      <c r="F4917">
        <v>2</v>
      </c>
      <c r="G4917">
        <v>899</v>
      </c>
      <c r="H4917">
        <v>2.0056182543999999</v>
      </c>
      <c r="I4917">
        <v>0</v>
      </c>
      <c r="J4917">
        <v>2.0056182543999999</v>
      </c>
      <c r="K4917">
        <v>2.0608541867999999</v>
      </c>
      <c r="L4917">
        <v>0</v>
      </c>
      <c r="M4917">
        <v>0</v>
      </c>
      <c r="N4917">
        <v>0</v>
      </c>
      <c r="O4917">
        <v>3.0388260426999998</v>
      </c>
      <c r="P4917">
        <v>449.95961506999998</v>
      </c>
      <c r="Q4917">
        <v>25.250574111999999</v>
      </c>
      <c r="R4917">
        <v>43.128496667</v>
      </c>
      <c r="S4917">
        <v>-82.497651511000001</v>
      </c>
      <c r="T4917">
        <v>2</v>
      </c>
      <c r="U4917">
        <v>449.95961506999998</v>
      </c>
      <c r="V4917">
        <v>25.250574111999999</v>
      </c>
      <c r="W4917">
        <v>-1.8424024582</v>
      </c>
      <c r="X4917">
        <v>36.639884948999999</v>
      </c>
      <c r="Y4917">
        <v>19.058616638</v>
      </c>
      <c r="Z4917">
        <v>23</v>
      </c>
      <c r="AA4917">
        <v>190.8</v>
      </c>
      <c r="AB4917">
        <v>47303.906814000002</v>
      </c>
      <c r="AC4917" s="3" t="s">
        <v>29</v>
      </c>
    </row>
    <row r="4918" spans="1:29" x14ac:dyDescent="0.4">
      <c r="A4918" s="1">
        <v>44414</v>
      </c>
      <c r="B4918" s="2">
        <v>0.54775598379629631</v>
      </c>
      <c r="C4918">
        <v>217.21442264999999</v>
      </c>
      <c r="D4918">
        <v>5213.1461440000003</v>
      </c>
      <c r="E4918">
        <v>1628255326.1170001</v>
      </c>
      <c r="F4918">
        <v>2</v>
      </c>
      <c r="G4918">
        <v>899</v>
      </c>
      <c r="H4918">
        <v>1.9958826556</v>
      </c>
      <c r="I4918">
        <v>0</v>
      </c>
      <c r="J4918">
        <v>1.9958826556</v>
      </c>
      <c r="K4918">
        <v>2.0522975333</v>
      </c>
      <c r="L4918">
        <v>0</v>
      </c>
      <c r="M4918">
        <v>0</v>
      </c>
      <c r="N4918">
        <v>0</v>
      </c>
      <c r="O4918">
        <v>3.1166263843999999</v>
      </c>
      <c r="P4918">
        <v>449.97120496999997</v>
      </c>
      <c r="Q4918">
        <v>25.250574111999999</v>
      </c>
      <c r="R4918">
        <v>43.128495985000001</v>
      </c>
      <c r="S4918">
        <v>-82.497652349000006</v>
      </c>
      <c r="T4918">
        <v>2</v>
      </c>
      <c r="U4918">
        <v>449.97120496999997</v>
      </c>
      <c r="V4918">
        <v>25.250574111999999</v>
      </c>
      <c r="W4918">
        <v>-1.943678697</v>
      </c>
      <c r="X4918">
        <v>36.639884948999999</v>
      </c>
      <c r="Y4918">
        <v>19.054135004999999</v>
      </c>
      <c r="Z4918">
        <v>23</v>
      </c>
      <c r="AA4918">
        <v>190.8</v>
      </c>
      <c r="AB4918">
        <v>47304.409269999996</v>
      </c>
      <c r="AC4918" s="3" t="s">
        <v>29</v>
      </c>
    </row>
    <row r="4919" spans="1:29" x14ac:dyDescent="0.4">
      <c r="A4919" s="1">
        <v>44414</v>
      </c>
      <c r="B4919" s="2">
        <v>0.54776151620370372</v>
      </c>
      <c r="C4919">
        <v>217.21442818</v>
      </c>
      <c r="D4919">
        <v>5213.1462760000004</v>
      </c>
      <c r="E4919">
        <v>1628255326.595</v>
      </c>
      <c r="F4919">
        <v>2</v>
      </c>
      <c r="G4919">
        <v>899</v>
      </c>
      <c r="H4919">
        <v>1.9893634799</v>
      </c>
      <c r="I4919">
        <v>0</v>
      </c>
      <c r="J4919">
        <v>1.9893634799</v>
      </c>
      <c r="K4919">
        <v>2.0443546533000001</v>
      </c>
      <c r="L4919">
        <v>0</v>
      </c>
      <c r="M4919">
        <v>0</v>
      </c>
      <c r="N4919">
        <v>0</v>
      </c>
      <c r="O4919">
        <v>3.0497775425000002</v>
      </c>
      <c r="P4919">
        <v>449.97655345999999</v>
      </c>
      <c r="Q4919">
        <v>25.250574111999999</v>
      </c>
      <c r="R4919">
        <v>43.128495199</v>
      </c>
      <c r="S4919">
        <v>-82.497653134000004</v>
      </c>
      <c r="T4919">
        <v>2</v>
      </c>
      <c r="U4919">
        <v>449.97655345999999</v>
      </c>
      <c r="V4919">
        <v>25.250574111999999</v>
      </c>
      <c r="W4919">
        <v>-1.8489532500000001</v>
      </c>
      <c r="X4919">
        <v>36.639884948999999</v>
      </c>
      <c r="Y4919">
        <v>19.060865496000002</v>
      </c>
      <c r="Z4919">
        <v>23</v>
      </c>
      <c r="AA4919">
        <v>190.8</v>
      </c>
      <c r="AB4919">
        <v>47304.880670999999</v>
      </c>
      <c r="AC4919" s="3" t="s">
        <v>29</v>
      </c>
    </row>
    <row r="4920" spans="1:29" x14ac:dyDescent="0.4">
      <c r="A4920" s="1">
        <v>44414</v>
      </c>
      <c r="B4920" s="2">
        <v>0.5477669097222222</v>
      </c>
      <c r="C4920">
        <v>217.21443357999999</v>
      </c>
      <c r="D4920">
        <v>5213.1464059999998</v>
      </c>
      <c r="E4920">
        <v>1628255327.0610001</v>
      </c>
      <c r="F4920">
        <v>2</v>
      </c>
      <c r="G4920">
        <v>899</v>
      </c>
      <c r="H4920">
        <v>2.0009458186</v>
      </c>
      <c r="I4920">
        <v>0</v>
      </c>
      <c r="J4920">
        <v>2.0009458186</v>
      </c>
      <c r="K4920">
        <v>2.0569335454000002</v>
      </c>
      <c r="L4920">
        <v>0</v>
      </c>
      <c r="M4920">
        <v>0</v>
      </c>
      <c r="N4920">
        <v>0</v>
      </c>
      <c r="O4920">
        <v>3.0860573207000002</v>
      </c>
      <c r="P4920">
        <v>449.97742942999997</v>
      </c>
      <c r="Q4920">
        <v>25.250574111999999</v>
      </c>
      <c r="R4920">
        <v>43.128495000000001</v>
      </c>
      <c r="S4920">
        <v>-82.497653948000007</v>
      </c>
      <c r="T4920">
        <v>2</v>
      </c>
      <c r="U4920">
        <v>449.97742942999997</v>
      </c>
      <c r="V4920">
        <v>25.250574111999999</v>
      </c>
      <c r="W4920">
        <v>-1.6780093908</v>
      </c>
      <c r="X4920">
        <v>36.639884948999999</v>
      </c>
      <c r="Y4920">
        <v>19.071939468</v>
      </c>
      <c r="Z4920">
        <v>23</v>
      </c>
      <c r="AA4920">
        <v>190.8</v>
      </c>
      <c r="AB4920">
        <v>47305.368589999998</v>
      </c>
      <c r="AC4920" s="3" t="s">
        <v>29</v>
      </c>
    </row>
    <row r="4921" spans="1:29" x14ac:dyDescent="0.4">
      <c r="A4921" s="1">
        <v>44414</v>
      </c>
      <c r="B4921" s="2">
        <v>0.54777293981481479</v>
      </c>
      <c r="C4921">
        <v>217.21443961</v>
      </c>
      <c r="D4921">
        <v>5213.1465509999998</v>
      </c>
      <c r="E4921">
        <v>1628255327.582</v>
      </c>
      <c r="F4921">
        <v>2</v>
      </c>
      <c r="G4921">
        <v>899</v>
      </c>
      <c r="H4921">
        <v>1.9959000514</v>
      </c>
      <c r="I4921">
        <v>0</v>
      </c>
      <c r="J4921">
        <v>1.9959000514</v>
      </c>
      <c r="K4921">
        <v>2.0510222497999999</v>
      </c>
      <c r="L4921">
        <v>0</v>
      </c>
      <c r="M4921">
        <v>0</v>
      </c>
      <c r="N4921">
        <v>0</v>
      </c>
      <c r="O4921">
        <v>3.0471060736000002</v>
      </c>
      <c r="P4921">
        <v>449.96749878000003</v>
      </c>
      <c r="Q4921">
        <v>25.250574111999999</v>
      </c>
      <c r="R4921">
        <v>43.128495000000001</v>
      </c>
      <c r="S4921">
        <v>-82.497654874999995</v>
      </c>
      <c r="T4921">
        <v>2</v>
      </c>
      <c r="U4921">
        <v>449.96749878000003</v>
      </c>
      <c r="V4921">
        <v>25.250574111999999</v>
      </c>
      <c r="W4921">
        <v>-1.6780093908</v>
      </c>
      <c r="X4921">
        <v>36.639884948999999</v>
      </c>
      <c r="Y4921">
        <v>19.071939468</v>
      </c>
      <c r="Z4921">
        <v>23</v>
      </c>
      <c r="AA4921">
        <v>190.8</v>
      </c>
      <c r="AB4921">
        <v>47305.925214000003</v>
      </c>
      <c r="AC4921" s="3" t="s">
        <v>29</v>
      </c>
    </row>
    <row r="4922" spans="1:29" x14ac:dyDescent="0.4">
      <c r="A4922" s="1">
        <v>44414</v>
      </c>
      <c r="B4922" s="2">
        <v>0.54777839120370375</v>
      </c>
      <c r="C4922">
        <v>217.21444507000001</v>
      </c>
      <c r="D4922">
        <v>5213.1466819999996</v>
      </c>
      <c r="E4922">
        <v>1628255328.0539999</v>
      </c>
      <c r="F4922">
        <v>2</v>
      </c>
      <c r="G4922">
        <v>899</v>
      </c>
      <c r="H4922">
        <v>1.9993038840999999</v>
      </c>
      <c r="I4922">
        <v>0</v>
      </c>
      <c r="J4922">
        <v>1.9993038840999999</v>
      </c>
      <c r="K4922">
        <v>2.0549040808000001</v>
      </c>
      <c r="L4922">
        <v>0</v>
      </c>
      <c r="M4922">
        <v>0</v>
      </c>
      <c r="N4922">
        <v>0</v>
      </c>
      <c r="O4922">
        <v>3.0677233249000002</v>
      </c>
      <c r="P4922">
        <v>450.00546716999997</v>
      </c>
      <c r="Q4922">
        <v>25.250574111999999</v>
      </c>
      <c r="R4922">
        <v>43.128494349999997</v>
      </c>
      <c r="S4922">
        <v>-82.497656301000006</v>
      </c>
      <c r="T4922">
        <v>2</v>
      </c>
      <c r="U4922">
        <v>450.00546716999997</v>
      </c>
      <c r="V4922">
        <v>25.250574111999999</v>
      </c>
      <c r="W4922">
        <v>-1.9727554248000001</v>
      </c>
      <c r="X4922">
        <v>36.639884948999999</v>
      </c>
      <c r="Y4922">
        <v>19.055383775999999</v>
      </c>
      <c r="Z4922">
        <v>23</v>
      </c>
      <c r="AA4922">
        <v>190.8</v>
      </c>
      <c r="AB4922">
        <v>47306.390291000003</v>
      </c>
      <c r="AC4922" s="3" t="s">
        <v>29</v>
      </c>
    </row>
    <row r="4923" spans="1:29" x14ac:dyDescent="0.4">
      <c r="A4923" s="1">
        <v>44414</v>
      </c>
      <c r="B4923" s="2">
        <v>0.54778375000000001</v>
      </c>
      <c r="C4923">
        <v>217.21445043</v>
      </c>
      <c r="D4923">
        <v>5213.1468100000002</v>
      </c>
      <c r="E4923">
        <v>1628255328.517</v>
      </c>
      <c r="F4923">
        <v>2</v>
      </c>
      <c r="G4923">
        <v>899</v>
      </c>
      <c r="H4923">
        <v>1.9967442603000001</v>
      </c>
      <c r="I4923">
        <v>0</v>
      </c>
      <c r="J4923">
        <v>1.9967442603000001</v>
      </c>
      <c r="K4923">
        <v>2.0520895006000002</v>
      </c>
      <c r="L4923">
        <v>0</v>
      </c>
      <c r="M4923">
        <v>0</v>
      </c>
      <c r="N4923">
        <v>0</v>
      </c>
      <c r="O4923">
        <v>3.0578444863000001</v>
      </c>
      <c r="P4923">
        <v>450.00770136</v>
      </c>
      <c r="Q4923">
        <v>25.250574111999999</v>
      </c>
      <c r="R4923">
        <v>43.128493599999999</v>
      </c>
      <c r="S4923">
        <v>-82.497657798999995</v>
      </c>
      <c r="T4923">
        <v>2</v>
      </c>
      <c r="U4923">
        <v>450.00770136</v>
      </c>
      <c r="V4923">
        <v>25.250574111999999</v>
      </c>
      <c r="W4923">
        <v>-1.9921466111999999</v>
      </c>
      <c r="X4923">
        <v>36.639884948999999</v>
      </c>
      <c r="Y4923">
        <v>19.054294586000001</v>
      </c>
      <c r="Z4923">
        <v>23</v>
      </c>
      <c r="AA4923">
        <v>190.8</v>
      </c>
      <c r="AB4923">
        <v>47306.839806000004</v>
      </c>
      <c r="AC4923" s="3" t="s">
        <v>29</v>
      </c>
    </row>
    <row r="4924" spans="1:29" x14ac:dyDescent="0.4">
      <c r="A4924" s="1">
        <v>44414</v>
      </c>
      <c r="B4924" s="2">
        <v>0.54778893518518523</v>
      </c>
      <c r="C4924">
        <v>217.21445560999999</v>
      </c>
      <c r="D4924">
        <v>5213.1469349999998</v>
      </c>
      <c r="E4924">
        <v>1628255328.9649999</v>
      </c>
      <c r="F4924">
        <v>2</v>
      </c>
      <c r="G4924">
        <v>899</v>
      </c>
      <c r="H4924">
        <v>2.0002134928999999</v>
      </c>
      <c r="I4924">
        <v>0</v>
      </c>
      <c r="J4924">
        <v>2.0002134928999999</v>
      </c>
      <c r="K4924">
        <v>2.0558647098999998</v>
      </c>
      <c r="L4924">
        <v>0</v>
      </c>
      <c r="M4924">
        <v>0</v>
      </c>
      <c r="N4924">
        <v>0</v>
      </c>
      <c r="O4924">
        <v>3.0691036009000001</v>
      </c>
      <c r="P4924">
        <v>450.00730838999999</v>
      </c>
      <c r="Q4924">
        <v>25.250574111999999</v>
      </c>
      <c r="R4924">
        <v>43.128493333000002</v>
      </c>
      <c r="S4924">
        <v>-82.497658784999999</v>
      </c>
      <c r="T4924">
        <v>2</v>
      </c>
      <c r="U4924">
        <v>450.00730838999999</v>
      </c>
      <c r="V4924">
        <v>25.250574111999999</v>
      </c>
      <c r="W4924">
        <v>-1.9035298957</v>
      </c>
      <c r="X4924">
        <v>36.639884948999999</v>
      </c>
      <c r="Y4924">
        <v>19.057095422</v>
      </c>
      <c r="Z4924">
        <v>23</v>
      </c>
      <c r="AA4924">
        <v>190.74583731999999</v>
      </c>
      <c r="AB4924">
        <v>47307.270813000003</v>
      </c>
      <c r="AC4924" s="3" t="s">
        <v>29</v>
      </c>
    </row>
    <row r="4925" spans="1:29" x14ac:dyDescent="0.4">
      <c r="A4925" s="1">
        <v>44414</v>
      </c>
      <c r="B4925" s="2">
        <v>0.54779425925925929</v>
      </c>
      <c r="C4925">
        <v>217.21446094000001</v>
      </c>
      <c r="D4925">
        <v>5213.147062</v>
      </c>
      <c r="E4925">
        <v>1628255329.425</v>
      </c>
      <c r="F4925">
        <v>2</v>
      </c>
      <c r="G4925">
        <v>899</v>
      </c>
      <c r="H4925">
        <v>1.9902731363999999</v>
      </c>
      <c r="I4925">
        <v>0</v>
      </c>
      <c r="J4925">
        <v>1.9902731363999999</v>
      </c>
      <c r="K4925">
        <v>2.0460451096000001</v>
      </c>
      <c r="L4925">
        <v>0</v>
      </c>
      <c r="M4925">
        <v>0</v>
      </c>
      <c r="N4925">
        <v>0</v>
      </c>
      <c r="O4925">
        <v>3.0905247082999998</v>
      </c>
      <c r="P4925">
        <v>450.00759887999999</v>
      </c>
      <c r="Q4925">
        <v>25.250574111999999</v>
      </c>
      <c r="R4925">
        <v>43.128493333000002</v>
      </c>
      <c r="S4925">
        <v>-82.497659518000006</v>
      </c>
      <c r="T4925">
        <v>2</v>
      </c>
      <c r="U4925">
        <v>450.00759887999999</v>
      </c>
      <c r="V4925">
        <v>25.250574111999999</v>
      </c>
      <c r="W4925">
        <v>-1.5933713913000001</v>
      </c>
      <c r="X4925">
        <v>36.639884948999999</v>
      </c>
      <c r="Y4925">
        <v>19.066898345999999</v>
      </c>
      <c r="Z4925">
        <v>23</v>
      </c>
      <c r="AA4925">
        <v>190.65779903999999</v>
      </c>
      <c r="AB4925">
        <v>47307.711004999997</v>
      </c>
      <c r="AC4925" s="3" t="s">
        <v>29</v>
      </c>
    </row>
    <row r="4926" spans="1:29" x14ac:dyDescent="0.4">
      <c r="A4926" s="1">
        <v>44414</v>
      </c>
      <c r="B4926" s="2">
        <v>0.54779961805555555</v>
      </c>
      <c r="C4926">
        <v>217.21446628000001</v>
      </c>
      <c r="D4926">
        <v>5213.147191</v>
      </c>
      <c r="E4926">
        <v>1628255329.8870001</v>
      </c>
      <c r="F4926">
        <v>2</v>
      </c>
      <c r="G4926">
        <v>899</v>
      </c>
      <c r="H4926">
        <v>1.9992714715</v>
      </c>
      <c r="I4926">
        <v>0</v>
      </c>
      <c r="J4926">
        <v>1.9992714715</v>
      </c>
      <c r="K4926">
        <v>2.0553763097000002</v>
      </c>
      <c r="L4926">
        <v>0</v>
      </c>
      <c r="M4926">
        <v>0</v>
      </c>
      <c r="N4926">
        <v>0</v>
      </c>
      <c r="O4926">
        <v>3.0948555432</v>
      </c>
      <c r="P4926">
        <v>450.00005614000003</v>
      </c>
      <c r="Q4926">
        <v>25.256144135</v>
      </c>
      <c r="R4926">
        <v>43.128493333000002</v>
      </c>
      <c r="S4926">
        <v>-82.497660580000002</v>
      </c>
      <c r="T4926">
        <v>2</v>
      </c>
      <c r="U4926">
        <v>450.00005614000003</v>
      </c>
      <c r="V4926">
        <v>25.256144135</v>
      </c>
      <c r="W4926">
        <v>-1.5221966445999999</v>
      </c>
      <c r="X4926">
        <v>36.639884948999999</v>
      </c>
      <c r="Y4926">
        <v>19.070321588999999</v>
      </c>
      <c r="Z4926">
        <v>23</v>
      </c>
      <c r="AA4926">
        <v>190.6</v>
      </c>
      <c r="AB4926">
        <v>47308.173912999999</v>
      </c>
      <c r="AC4926" s="3" t="s">
        <v>29</v>
      </c>
    </row>
    <row r="4927" spans="1:29" x14ac:dyDescent="0.4">
      <c r="A4927" s="1">
        <v>44414</v>
      </c>
      <c r="B4927" s="2">
        <v>0.54780545138888892</v>
      </c>
      <c r="C4927">
        <v>217.21447212000001</v>
      </c>
      <c r="D4927">
        <v>5213.1473310000001</v>
      </c>
      <c r="E4927">
        <v>1628255330.391</v>
      </c>
      <c r="F4927">
        <v>2</v>
      </c>
      <c r="G4927">
        <v>899</v>
      </c>
      <c r="H4927">
        <v>1.9956699847999999</v>
      </c>
      <c r="I4927">
        <v>0</v>
      </c>
      <c r="J4927">
        <v>1.9956699847999999</v>
      </c>
      <c r="K4927">
        <v>2.0519927454000002</v>
      </c>
      <c r="L4927">
        <v>0</v>
      </c>
      <c r="M4927">
        <v>0</v>
      </c>
      <c r="N4927">
        <v>0</v>
      </c>
      <c r="O4927">
        <v>3.1119995608000002</v>
      </c>
      <c r="P4927">
        <v>449.99523361000001</v>
      </c>
      <c r="Q4927">
        <v>25.256433486999999</v>
      </c>
      <c r="R4927">
        <v>43.128493333000002</v>
      </c>
      <c r="S4927">
        <v>-82.497662406000003</v>
      </c>
      <c r="T4927">
        <v>2</v>
      </c>
      <c r="U4927">
        <v>449.99523361000001</v>
      </c>
      <c r="V4927">
        <v>25.256433486999999</v>
      </c>
      <c r="W4927">
        <v>-1.5184992552000001</v>
      </c>
      <c r="X4927">
        <v>36.639884948999999</v>
      </c>
      <c r="Y4927">
        <v>19.070499420000001</v>
      </c>
      <c r="Z4927">
        <v>23</v>
      </c>
      <c r="AA4927">
        <v>190.6</v>
      </c>
      <c r="AB4927">
        <v>47308.721739000001</v>
      </c>
      <c r="AC4927" s="3" t="s">
        <v>29</v>
      </c>
    </row>
    <row r="4928" spans="1:29" x14ac:dyDescent="0.4">
      <c r="A4928" s="1">
        <v>44414</v>
      </c>
      <c r="B4928" s="2">
        <v>0.54781130787037036</v>
      </c>
      <c r="C4928">
        <v>217.21447796999999</v>
      </c>
      <c r="D4928">
        <v>5213.1474710000002</v>
      </c>
      <c r="E4928">
        <v>1628255330.8970001</v>
      </c>
      <c r="F4928">
        <v>2</v>
      </c>
      <c r="G4928">
        <v>899</v>
      </c>
      <c r="H4928">
        <v>2.0075014725</v>
      </c>
      <c r="I4928">
        <v>0</v>
      </c>
      <c r="J4928">
        <v>2.0075014725</v>
      </c>
      <c r="K4928">
        <v>2.0628032234</v>
      </c>
      <c r="L4928">
        <v>0</v>
      </c>
      <c r="M4928">
        <v>0</v>
      </c>
      <c r="N4928">
        <v>0</v>
      </c>
      <c r="O4928">
        <v>3.0395724194999998</v>
      </c>
      <c r="P4928">
        <v>449.97563680000002</v>
      </c>
      <c r="Q4928">
        <v>25.256433486999999</v>
      </c>
      <c r="R4928">
        <v>43.128493333000002</v>
      </c>
      <c r="S4928">
        <v>-82.497663333000006</v>
      </c>
      <c r="T4928">
        <v>2</v>
      </c>
      <c r="U4928">
        <v>449.97563680000002</v>
      </c>
      <c r="V4928">
        <v>25.256433486999999</v>
      </c>
      <c r="W4928">
        <v>-1.4953504006</v>
      </c>
      <c r="X4928">
        <v>36.639884948999999</v>
      </c>
      <c r="Y4928">
        <v>19.069219377</v>
      </c>
      <c r="Z4928">
        <v>23</v>
      </c>
      <c r="AA4928">
        <v>190.6</v>
      </c>
      <c r="AB4928">
        <v>47309.246548000003</v>
      </c>
      <c r="AC4928" s="3" t="s">
        <v>29</v>
      </c>
    </row>
    <row r="4929" spans="1:29" x14ac:dyDescent="0.4">
      <c r="A4929" s="1">
        <v>44414</v>
      </c>
      <c r="B4929" s="2">
        <v>0.54781684027777777</v>
      </c>
      <c r="C4929">
        <v>217.21448351999999</v>
      </c>
      <c r="D4929">
        <v>5213.1476039999998</v>
      </c>
      <c r="E4929">
        <v>1628255331.3759999</v>
      </c>
      <c r="F4929">
        <v>2</v>
      </c>
      <c r="G4929">
        <v>899</v>
      </c>
      <c r="H4929">
        <v>1.9964188790999999</v>
      </c>
      <c r="I4929">
        <v>0</v>
      </c>
      <c r="J4929">
        <v>1.9964188790999999</v>
      </c>
      <c r="K4929">
        <v>2.0524390052000001</v>
      </c>
      <c r="L4929">
        <v>0</v>
      </c>
      <c r="M4929">
        <v>0</v>
      </c>
      <c r="N4929">
        <v>0</v>
      </c>
      <c r="O4929">
        <v>3.0946051046999998</v>
      </c>
      <c r="P4929">
        <v>449.95459285999999</v>
      </c>
      <c r="Q4929">
        <v>25.256433486999999</v>
      </c>
      <c r="R4929">
        <v>43.128493333000002</v>
      </c>
      <c r="S4929">
        <v>-82.497663333000006</v>
      </c>
      <c r="T4929">
        <v>2</v>
      </c>
      <c r="U4929">
        <v>449.95459285999999</v>
      </c>
      <c r="V4929">
        <v>25.256433486999999</v>
      </c>
      <c r="W4929">
        <v>-1.4696294511000001</v>
      </c>
      <c r="X4929">
        <v>36.639884948999999</v>
      </c>
      <c r="Y4929">
        <v>19.068463973</v>
      </c>
      <c r="Z4929">
        <v>23</v>
      </c>
      <c r="AA4929">
        <v>190.6</v>
      </c>
      <c r="AB4929">
        <v>47309.718934999997</v>
      </c>
      <c r="AC4929" s="3" t="s">
        <v>29</v>
      </c>
    </row>
    <row r="4930" spans="1:29" x14ac:dyDescent="0.4">
      <c r="A4930" s="1">
        <v>44414</v>
      </c>
      <c r="B4930" s="2">
        <v>0.54782246527777778</v>
      </c>
      <c r="C4930">
        <v>217.21448913</v>
      </c>
      <c r="D4930">
        <v>5213.147739</v>
      </c>
      <c r="E4930">
        <v>1628255331.8610001</v>
      </c>
      <c r="F4930">
        <v>2</v>
      </c>
      <c r="G4930">
        <v>899</v>
      </c>
      <c r="H4930">
        <v>2.0000829781</v>
      </c>
      <c r="I4930">
        <v>0</v>
      </c>
      <c r="J4930">
        <v>2.0000829781</v>
      </c>
      <c r="K4930">
        <v>2.0547318558000001</v>
      </c>
      <c r="L4930">
        <v>0</v>
      </c>
      <c r="M4930">
        <v>0</v>
      </c>
      <c r="N4930">
        <v>0</v>
      </c>
      <c r="O4930">
        <v>3.0154873290999999</v>
      </c>
      <c r="P4930">
        <v>449.96156594000001</v>
      </c>
      <c r="Q4930">
        <v>25.256433486999999</v>
      </c>
      <c r="R4930">
        <v>43.128493333000002</v>
      </c>
      <c r="S4930">
        <v>-82.497663333000006</v>
      </c>
      <c r="T4930">
        <v>2</v>
      </c>
      <c r="U4930">
        <v>449.96156594000001</v>
      </c>
      <c r="V4930">
        <v>25.256433486999999</v>
      </c>
      <c r="W4930">
        <v>-1.4924567938</v>
      </c>
      <c r="X4930">
        <v>36.639884948999999</v>
      </c>
      <c r="Y4930">
        <v>19.074460983000002</v>
      </c>
      <c r="Z4930">
        <v>23</v>
      </c>
      <c r="AA4930">
        <v>190.6</v>
      </c>
      <c r="AB4930">
        <v>47310.188500999997</v>
      </c>
      <c r="AC4930" s="3" t="s">
        <v>29</v>
      </c>
    </row>
    <row r="4931" spans="1:29" x14ac:dyDescent="0.4">
      <c r="A4931" s="1">
        <v>44414</v>
      </c>
      <c r="B4931" s="2">
        <v>0.54782863425925921</v>
      </c>
      <c r="C4931">
        <v>217.21449530000001</v>
      </c>
      <c r="D4931">
        <v>5213.1478870000001</v>
      </c>
      <c r="E4931">
        <v>1628255332.3940001</v>
      </c>
      <c r="F4931">
        <v>2</v>
      </c>
      <c r="G4931">
        <v>899</v>
      </c>
      <c r="H4931">
        <v>1.9941873041</v>
      </c>
      <c r="I4931">
        <v>0</v>
      </c>
      <c r="J4931">
        <v>1.9941873041</v>
      </c>
      <c r="K4931">
        <v>2.0495544411000002</v>
      </c>
      <c r="L4931">
        <v>0</v>
      </c>
      <c r="M4931">
        <v>0</v>
      </c>
      <c r="N4931">
        <v>0</v>
      </c>
      <c r="O4931">
        <v>3.0628379787000002</v>
      </c>
      <c r="P4931">
        <v>449.96191406000003</v>
      </c>
      <c r="Q4931">
        <v>25.256433486999999</v>
      </c>
      <c r="R4931">
        <v>43.128493333000002</v>
      </c>
      <c r="S4931">
        <v>-82.497663333000006</v>
      </c>
      <c r="T4931">
        <v>2</v>
      </c>
      <c r="U4931">
        <v>449.96191406000003</v>
      </c>
      <c r="V4931">
        <v>25.256433486999999</v>
      </c>
      <c r="W4931">
        <v>-1.4924567938</v>
      </c>
      <c r="X4931">
        <v>36.639884948999999</v>
      </c>
      <c r="Y4931">
        <v>19.074460983000002</v>
      </c>
      <c r="Z4931">
        <v>23</v>
      </c>
      <c r="AA4931">
        <v>190.6</v>
      </c>
      <c r="AB4931">
        <v>47310.690858000002</v>
      </c>
      <c r="AC4931" s="3" t="s">
        <v>29</v>
      </c>
    </row>
    <row r="4932" spans="1:29" x14ac:dyDescent="0.4">
      <c r="A4932" s="1">
        <v>44414</v>
      </c>
      <c r="B4932" s="2">
        <v>0.54783393518518519</v>
      </c>
      <c r="C4932">
        <v>217.21450060999999</v>
      </c>
      <c r="D4932">
        <v>5213.1480149999998</v>
      </c>
      <c r="E4932">
        <v>1628255332.8529999</v>
      </c>
      <c r="F4932">
        <v>2</v>
      </c>
      <c r="G4932">
        <v>899</v>
      </c>
      <c r="H4932">
        <v>2.0004656735999999</v>
      </c>
      <c r="I4932">
        <v>0</v>
      </c>
      <c r="J4932">
        <v>2.0004656735999999</v>
      </c>
      <c r="K4932">
        <v>2.0562140660999999</v>
      </c>
      <c r="L4932">
        <v>0</v>
      </c>
      <c r="M4932">
        <v>0</v>
      </c>
      <c r="N4932">
        <v>0</v>
      </c>
      <c r="O4932">
        <v>3.0739403721</v>
      </c>
      <c r="P4932">
        <v>449.96955475999999</v>
      </c>
      <c r="Q4932">
        <v>25.256433486999999</v>
      </c>
      <c r="R4932">
        <v>43.128493333000002</v>
      </c>
      <c r="S4932">
        <v>-82.497663333000006</v>
      </c>
      <c r="T4932">
        <v>2</v>
      </c>
      <c r="U4932">
        <v>449.96955475999999</v>
      </c>
      <c r="V4932">
        <v>25.256433486999999</v>
      </c>
      <c r="W4932">
        <v>-1.8582569772999999</v>
      </c>
      <c r="X4932">
        <v>36.639884948999999</v>
      </c>
      <c r="Y4932">
        <v>19.016229582000001</v>
      </c>
      <c r="Z4932">
        <v>23</v>
      </c>
      <c r="AA4932">
        <v>190.6</v>
      </c>
      <c r="AB4932">
        <v>47311.139956999999</v>
      </c>
      <c r="AC4932" s="3" t="s">
        <v>29</v>
      </c>
    </row>
    <row r="4933" spans="1:29" x14ac:dyDescent="0.4">
      <c r="A4933" s="1">
        <v>44414</v>
      </c>
      <c r="B4933" s="2">
        <v>0.54784017361111115</v>
      </c>
      <c r="C4933">
        <v>217.21450684999999</v>
      </c>
      <c r="D4933">
        <v>5213.1481640000002</v>
      </c>
      <c r="E4933">
        <v>1628255333.392</v>
      </c>
      <c r="F4933">
        <v>2</v>
      </c>
      <c r="G4933">
        <v>899</v>
      </c>
      <c r="H4933">
        <v>2.0036518450999998</v>
      </c>
      <c r="I4933">
        <v>0</v>
      </c>
      <c r="J4933">
        <v>2.0036518450999998</v>
      </c>
      <c r="K4933">
        <v>2.0584781430999999</v>
      </c>
      <c r="L4933">
        <v>0</v>
      </c>
      <c r="M4933">
        <v>0</v>
      </c>
      <c r="N4933">
        <v>0</v>
      </c>
      <c r="O4933">
        <v>3.0197714677</v>
      </c>
      <c r="P4933">
        <v>449.96591187000001</v>
      </c>
      <c r="Q4933">
        <v>25.256433486999999</v>
      </c>
      <c r="R4933">
        <v>43.128493333000002</v>
      </c>
      <c r="S4933">
        <v>-82.497663333000006</v>
      </c>
      <c r="T4933">
        <v>2</v>
      </c>
      <c r="U4933">
        <v>449.96591187000001</v>
      </c>
      <c r="V4933">
        <v>25.256433486999999</v>
      </c>
      <c r="W4933">
        <v>-1.8928596973</v>
      </c>
      <c r="X4933">
        <v>36.639884948999999</v>
      </c>
      <c r="Y4933">
        <v>19.010721207</v>
      </c>
      <c r="Z4933">
        <v>23</v>
      </c>
      <c r="AA4933">
        <v>190.6</v>
      </c>
      <c r="AB4933">
        <v>47311.715812000002</v>
      </c>
      <c r="AC4933" s="3" t="s">
        <v>29</v>
      </c>
    </row>
    <row r="4934" spans="1:29" x14ac:dyDescent="0.4">
      <c r="A4934" s="1">
        <v>44414</v>
      </c>
      <c r="B4934" s="2">
        <v>0.54784626157407412</v>
      </c>
      <c r="C4934">
        <v>217.21451293999999</v>
      </c>
      <c r="D4934">
        <v>5213.1483109999999</v>
      </c>
      <c r="E4934">
        <v>1628255333.918</v>
      </c>
      <c r="F4934">
        <v>2</v>
      </c>
      <c r="G4934">
        <v>899</v>
      </c>
      <c r="H4934">
        <v>1.9968174137000001</v>
      </c>
      <c r="I4934">
        <v>0</v>
      </c>
      <c r="J4934">
        <v>1.9968174137000001</v>
      </c>
      <c r="K4934">
        <v>2.0517982389</v>
      </c>
      <c r="L4934">
        <v>0</v>
      </c>
      <c r="M4934">
        <v>0</v>
      </c>
      <c r="N4934">
        <v>0</v>
      </c>
      <c r="O4934">
        <v>3.0381416353000001</v>
      </c>
      <c r="P4934">
        <v>449.96863810000002</v>
      </c>
      <c r="Q4934">
        <v>25.256433486999999</v>
      </c>
      <c r="R4934">
        <v>43.128493333000002</v>
      </c>
      <c r="S4934">
        <v>-82.497663333000006</v>
      </c>
      <c r="T4934">
        <v>2</v>
      </c>
      <c r="U4934">
        <v>449.96863810000002</v>
      </c>
      <c r="V4934">
        <v>25.256433486999999</v>
      </c>
      <c r="W4934">
        <v>-1.7112858824999999</v>
      </c>
      <c r="X4934">
        <v>36.639884948999999</v>
      </c>
      <c r="Y4934">
        <v>19.040010452000001</v>
      </c>
      <c r="Z4934">
        <v>23</v>
      </c>
      <c r="AA4934">
        <v>190.6</v>
      </c>
      <c r="AB4934">
        <v>47312.248804000003</v>
      </c>
      <c r="AC4934" s="3" t="s">
        <v>29</v>
      </c>
    </row>
    <row r="4935" spans="1:29" x14ac:dyDescent="0.4">
      <c r="A4935" s="1">
        <v>44414</v>
      </c>
      <c r="B4935" s="2">
        <v>0.54785158564814818</v>
      </c>
      <c r="C4935">
        <v>217.21451825</v>
      </c>
      <c r="D4935">
        <v>5213.1484380000002</v>
      </c>
      <c r="E4935">
        <v>1628255334.3770001</v>
      </c>
      <c r="F4935">
        <v>2</v>
      </c>
      <c r="G4935">
        <v>899</v>
      </c>
      <c r="H4935">
        <v>1.9894535862</v>
      </c>
      <c r="I4935">
        <v>0</v>
      </c>
      <c r="J4935">
        <v>1.9894535862</v>
      </c>
      <c r="K4935">
        <v>2.0450068601</v>
      </c>
      <c r="L4935">
        <v>0</v>
      </c>
      <c r="M4935">
        <v>0</v>
      </c>
      <c r="N4935">
        <v>0</v>
      </c>
      <c r="O4935">
        <v>3.0799687046000002</v>
      </c>
      <c r="P4935">
        <v>449.97811324999998</v>
      </c>
      <c r="Q4935">
        <v>25.257342232999999</v>
      </c>
      <c r="R4935">
        <v>43.128493333000002</v>
      </c>
      <c r="S4935">
        <v>-82.497663333000006</v>
      </c>
      <c r="T4935">
        <v>2</v>
      </c>
      <c r="U4935">
        <v>449.97811324999998</v>
      </c>
      <c r="V4935">
        <v>25.257342232999999</v>
      </c>
      <c r="W4935">
        <v>-1.4975809741999999</v>
      </c>
      <c r="X4935">
        <v>36.639884948999999</v>
      </c>
      <c r="Y4935">
        <v>19.076248452000002</v>
      </c>
      <c r="Z4935">
        <v>23</v>
      </c>
      <c r="AA4935">
        <v>190.6</v>
      </c>
      <c r="AB4935">
        <v>47312.688038</v>
      </c>
      <c r="AC4935" s="3" t="s">
        <v>29</v>
      </c>
    </row>
    <row r="4936" spans="1:29" x14ac:dyDescent="0.4">
      <c r="A4936" s="1">
        <v>44414</v>
      </c>
      <c r="B4936" s="2">
        <v>0.54785791666666661</v>
      </c>
      <c r="C4936">
        <v>217.21452459</v>
      </c>
      <c r="D4936">
        <v>5213.1485899999998</v>
      </c>
      <c r="E4936">
        <v>1628255334.925</v>
      </c>
      <c r="F4936">
        <v>2</v>
      </c>
      <c r="G4936">
        <v>899</v>
      </c>
      <c r="H4936">
        <v>1.9944483161</v>
      </c>
      <c r="I4936">
        <v>0</v>
      </c>
      <c r="J4936">
        <v>1.9944483161</v>
      </c>
      <c r="K4936">
        <v>2.0499574128</v>
      </c>
      <c r="L4936">
        <v>0</v>
      </c>
      <c r="M4936">
        <v>0</v>
      </c>
      <c r="N4936">
        <v>0</v>
      </c>
      <c r="O4936">
        <v>3.0700873800999999</v>
      </c>
      <c r="P4936">
        <v>450.00890887000003</v>
      </c>
      <c r="Q4936">
        <v>25.262567520000001</v>
      </c>
      <c r="R4936">
        <v>43.128492968000003</v>
      </c>
      <c r="S4936">
        <v>-82.497663333000006</v>
      </c>
      <c r="T4936">
        <v>2</v>
      </c>
      <c r="U4936">
        <v>450.00890887000003</v>
      </c>
      <c r="V4936">
        <v>25.262567520000001</v>
      </c>
      <c r="W4936">
        <v>-1.5738395452</v>
      </c>
      <c r="X4936">
        <v>36.639884948999999</v>
      </c>
      <c r="Y4936">
        <v>19.074100494</v>
      </c>
      <c r="Z4936">
        <v>23</v>
      </c>
      <c r="AA4936">
        <v>190.6</v>
      </c>
      <c r="AB4936">
        <v>47313.218934999997</v>
      </c>
      <c r="AC4936" s="3" t="s">
        <v>29</v>
      </c>
    </row>
    <row r="4937" spans="1:29" x14ac:dyDescent="0.4">
      <c r="A4937" s="1">
        <v>44414</v>
      </c>
      <c r="B4937" s="2">
        <v>0.54786390046296296</v>
      </c>
      <c r="C4937">
        <v>217.21453058</v>
      </c>
      <c r="D4937">
        <v>5213.1487340000003</v>
      </c>
      <c r="E4937">
        <v>1628255335.4419999</v>
      </c>
      <c r="F4937">
        <v>2</v>
      </c>
      <c r="G4937">
        <v>899</v>
      </c>
      <c r="H4937">
        <v>1.9944687437999999</v>
      </c>
      <c r="I4937">
        <v>0</v>
      </c>
      <c r="J4937">
        <v>1.9944687437999999</v>
      </c>
      <c r="K4937">
        <v>2.0498523497000001</v>
      </c>
      <c r="L4937">
        <v>0</v>
      </c>
      <c r="M4937">
        <v>0</v>
      </c>
      <c r="N4937">
        <v>0</v>
      </c>
      <c r="O4937">
        <v>3.0633037546000002</v>
      </c>
      <c r="P4937">
        <v>449.97985840000001</v>
      </c>
      <c r="Q4937">
        <v>25.262567520000001</v>
      </c>
      <c r="R4937">
        <v>43.128492119000001</v>
      </c>
      <c r="S4937">
        <v>-82.497663333000006</v>
      </c>
      <c r="T4937">
        <v>2</v>
      </c>
      <c r="U4937">
        <v>449.97985840000001</v>
      </c>
      <c r="V4937">
        <v>25.262567520000001</v>
      </c>
      <c r="W4937">
        <v>-1.5738395452</v>
      </c>
      <c r="X4937">
        <v>36.639884948999999</v>
      </c>
      <c r="Y4937">
        <v>19.074100494</v>
      </c>
      <c r="Z4937">
        <v>23</v>
      </c>
      <c r="AA4937">
        <v>190.6</v>
      </c>
      <c r="AB4937">
        <v>47313.728797000003</v>
      </c>
      <c r="AC4937" s="3" t="s">
        <v>29</v>
      </c>
    </row>
    <row r="4938" spans="1:29" x14ac:dyDescent="0.4">
      <c r="A4938" s="1">
        <v>44414</v>
      </c>
      <c r="B4938" s="2">
        <v>0.54786976851851854</v>
      </c>
      <c r="C4938">
        <v>217.21453645</v>
      </c>
      <c r="D4938">
        <v>5213.1488749999999</v>
      </c>
      <c r="E4938">
        <v>1628255335.9489999</v>
      </c>
      <c r="F4938">
        <v>2</v>
      </c>
      <c r="G4938">
        <v>899</v>
      </c>
      <c r="H4938">
        <v>1.9979329766</v>
      </c>
      <c r="I4938">
        <v>0</v>
      </c>
      <c r="J4938">
        <v>1.9979329766</v>
      </c>
      <c r="K4938">
        <v>2.0527798813000002</v>
      </c>
      <c r="L4938">
        <v>0</v>
      </c>
      <c r="M4938">
        <v>0</v>
      </c>
      <c r="N4938">
        <v>0</v>
      </c>
      <c r="O4938">
        <v>3.0292921246</v>
      </c>
      <c r="P4938">
        <v>449.98755937999999</v>
      </c>
      <c r="Q4938">
        <v>25.262567520000001</v>
      </c>
      <c r="R4938">
        <v>43.128491666999999</v>
      </c>
      <c r="S4938">
        <v>-82.497663333000006</v>
      </c>
      <c r="T4938">
        <v>2</v>
      </c>
      <c r="U4938">
        <v>449.98755937999999</v>
      </c>
      <c r="V4938">
        <v>25.262567520000001</v>
      </c>
      <c r="W4938">
        <v>-2.1444628562000001</v>
      </c>
      <c r="X4938">
        <v>36.639884948999999</v>
      </c>
      <c r="Y4938">
        <v>19.026717127000001</v>
      </c>
      <c r="Z4938">
        <v>23</v>
      </c>
      <c r="AA4938">
        <v>190.6</v>
      </c>
      <c r="AB4938">
        <v>47314</v>
      </c>
      <c r="AC4938" s="3" t="s">
        <v>29</v>
      </c>
    </row>
    <row r="4939" spans="1:29" x14ac:dyDescent="0.4">
      <c r="A4939" s="1">
        <v>44414</v>
      </c>
      <c r="B4939" s="2">
        <v>0.54787565972222219</v>
      </c>
      <c r="C4939">
        <v>217.21454234000001</v>
      </c>
      <c r="D4939">
        <v>5213.1490160000003</v>
      </c>
      <c r="E4939">
        <v>1628255336.4579999</v>
      </c>
      <c r="F4939">
        <v>2</v>
      </c>
      <c r="G4939">
        <v>899</v>
      </c>
      <c r="H4939">
        <v>1.9907753958000001</v>
      </c>
      <c r="I4939">
        <v>0</v>
      </c>
      <c r="J4939">
        <v>1.9907753958000001</v>
      </c>
      <c r="K4939">
        <v>2.0451945972000001</v>
      </c>
      <c r="L4939">
        <v>0</v>
      </c>
      <c r="M4939">
        <v>0</v>
      </c>
      <c r="N4939">
        <v>0</v>
      </c>
      <c r="O4939">
        <v>3.0168168280000001</v>
      </c>
      <c r="P4939">
        <v>450.00630056</v>
      </c>
      <c r="Q4939">
        <v>25.262567520000001</v>
      </c>
      <c r="R4939">
        <v>43.128491666999999</v>
      </c>
      <c r="S4939">
        <v>-82.497663333000006</v>
      </c>
      <c r="T4939">
        <v>2</v>
      </c>
      <c r="U4939">
        <v>450.00630056</v>
      </c>
      <c r="V4939">
        <v>25.262567520000001</v>
      </c>
      <c r="W4939">
        <v>-2.2069969177000002</v>
      </c>
      <c r="X4939">
        <v>36.639884948999999</v>
      </c>
      <c r="Y4939">
        <v>19.021524428999999</v>
      </c>
      <c r="Z4939">
        <v>23</v>
      </c>
      <c r="AA4939">
        <v>190.6</v>
      </c>
      <c r="AB4939">
        <v>47314.778360999997</v>
      </c>
      <c r="AC4939" s="3" t="s">
        <v>29</v>
      </c>
    </row>
    <row r="4940" spans="1:29" x14ac:dyDescent="0.4">
      <c r="A4940" s="1">
        <v>44414</v>
      </c>
      <c r="B4940" s="2">
        <v>0.54788182870370372</v>
      </c>
      <c r="C4940">
        <v>217.21454850999999</v>
      </c>
      <c r="D4940">
        <v>5213.1491640000004</v>
      </c>
      <c r="E4940">
        <v>1628255336.9909999</v>
      </c>
      <c r="F4940">
        <v>2</v>
      </c>
      <c r="G4940">
        <v>899</v>
      </c>
      <c r="H4940">
        <v>1.9979341856999999</v>
      </c>
      <c r="I4940">
        <v>0</v>
      </c>
      <c r="J4940">
        <v>1.9979341856999999</v>
      </c>
      <c r="K4940">
        <v>2.0527424436000001</v>
      </c>
      <c r="L4940">
        <v>0</v>
      </c>
      <c r="M4940">
        <v>0</v>
      </c>
      <c r="N4940">
        <v>0</v>
      </c>
      <c r="O4940">
        <v>3.0272127934999999</v>
      </c>
      <c r="P4940">
        <v>450.01257211000001</v>
      </c>
      <c r="Q4940">
        <v>25.262567520000001</v>
      </c>
      <c r="R4940">
        <v>43.128491666999999</v>
      </c>
      <c r="S4940">
        <v>-82.497663333000006</v>
      </c>
      <c r="T4940">
        <v>2</v>
      </c>
      <c r="U4940">
        <v>450.01257211000001</v>
      </c>
      <c r="V4940">
        <v>25.262567520000001</v>
      </c>
      <c r="W4940">
        <v>-1.7658826334</v>
      </c>
      <c r="X4940">
        <v>36.639884948999999</v>
      </c>
      <c r="Y4940">
        <v>19.057376178999998</v>
      </c>
      <c r="Z4940">
        <v>23</v>
      </c>
      <c r="AA4940">
        <v>190.6</v>
      </c>
      <c r="AB4940">
        <v>47315.322645</v>
      </c>
      <c r="AC4940" s="3" t="s">
        <v>29</v>
      </c>
    </row>
    <row r="4941" spans="1:29" x14ac:dyDescent="0.4">
      <c r="A4941" s="1">
        <v>44414</v>
      </c>
      <c r="B4941" s="2">
        <v>0.54788761574074074</v>
      </c>
      <c r="C4941">
        <v>217.21455427999999</v>
      </c>
      <c r="D4941">
        <v>5213.1493030000001</v>
      </c>
      <c r="E4941">
        <v>1628255337.49</v>
      </c>
      <c r="F4941">
        <v>2</v>
      </c>
      <c r="G4941">
        <v>899</v>
      </c>
      <c r="H4941">
        <v>1.9682032225999999</v>
      </c>
      <c r="I4941">
        <v>0</v>
      </c>
      <c r="J4941">
        <v>1.9682032225999999</v>
      </c>
      <c r="K4941">
        <v>2.0224942614999999</v>
      </c>
      <c r="L4941">
        <v>0</v>
      </c>
      <c r="M4941">
        <v>0</v>
      </c>
      <c r="N4941">
        <v>0</v>
      </c>
      <c r="O4941">
        <v>3.0434927320999998</v>
      </c>
      <c r="P4941">
        <v>449.97301455000002</v>
      </c>
      <c r="Q4941">
        <v>25.262567520000001</v>
      </c>
      <c r="R4941">
        <v>43.128491666999999</v>
      </c>
      <c r="S4941">
        <v>-82.497663333000006</v>
      </c>
      <c r="T4941">
        <v>2</v>
      </c>
      <c r="U4941">
        <v>449.97301455000002</v>
      </c>
      <c r="V4941">
        <v>25.262567520000001</v>
      </c>
      <c r="W4941">
        <v>-1.5689566134999999</v>
      </c>
      <c r="X4941">
        <v>36.639884948999999</v>
      </c>
      <c r="Y4941">
        <v>19.073381424000001</v>
      </c>
      <c r="Z4941">
        <v>23</v>
      </c>
      <c r="AA4941">
        <v>190.6</v>
      </c>
      <c r="AB4941">
        <v>47315.822645</v>
      </c>
      <c r="AC4941" s="3" t="s">
        <v>29</v>
      </c>
    </row>
    <row r="4942" spans="1:29" x14ac:dyDescent="0.4">
      <c r="A4942" s="1">
        <v>44414</v>
      </c>
      <c r="B4942" s="2">
        <v>0.54789289351851855</v>
      </c>
      <c r="C4942">
        <v>217.21455956</v>
      </c>
      <c r="D4942">
        <v>5213.1494290000001</v>
      </c>
      <c r="E4942">
        <v>1628255337.9460001</v>
      </c>
      <c r="F4942">
        <v>2</v>
      </c>
      <c r="G4942">
        <v>899</v>
      </c>
      <c r="H4942">
        <v>1.9872242972</v>
      </c>
      <c r="I4942">
        <v>0</v>
      </c>
      <c r="J4942">
        <v>1.9872242972</v>
      </c>
      <c r="K4942">
        <v>2.0414884077000002</v>
      </c>
      <c r="L4942">
        <v>0</v>
      </c>
      <c r="M4942">
        <v>0</v>
      </c>
      <c r="N4942">
        <v>0</v>
      </c>
      <c r="O4942">
        <v>3.0136803408000001</v>
      </c>
      <c r="P4942">
        <v>449.93331909</v>
      </c>
      <c r="Q4942">
        <v>25.262567520000001</v>
      </c>
      <c r="R4942">
        <v>43.128491666999999</v>
      </c>
      <c r="S4942">
        <v>-82.497663333000006</v>
      </c>
      <c r="T4942">
        <v>2</v>
      </c>
      <c r="U4942">
        <v>449.93331909</v>
      </c>
      <c r="V4942">
        <v>25.262567520000001</v>
      </c>
      <c r="W4942">
        <v>-1.5689566134999999</v>
      </c>
      <c r="X4942">
        <v>36.639884948999999</v>
      </c>
      <c r="Y4942">
        <v>19.073381424000001</v>
      </c>
      <c r="Z4942">
        <v>23</v>
      </c>
      <c r="AA4942">
        <v>190.6</v>
      </c>
      <c r="AB4942">
        <v>47316.283824999999</v>
      </c>
      <c r="AC4942" s="3" t="s">
        <v>29</v>
      </c>
    </row>
    <row r="4943" spans="1:29" x14ac:dyDescent="0.4">
      <c r="A4943" s="1">
        <v>44414</v>
      </c>
      <c r="B4943" s="2">
        <v>0.54789789351851848</v>
      </c>
      <c r="C4943">
        <v>217.21456456999999</v>
      </c>
      <c r="D4943">
        <v>5213.1495500000001</v>
      </c>
      <c r="E4943">
        <v>1628255338.3789999</v>
      </c>
      <c r="F4943">
        <v>2</v>
      </c>
      <c r="G4943">
        <v>899</v>
      </c>
      <c r="H4943">
        <v>1.9898995938999999</v>
      </c>
      <c r="I4943">
        <v>0</v>
      </c>
      <c r="J4943">
        <v>1.9898995938999999</v>
      </c>
      <c r="K4943">
        <v>2.0456294535000001</v>
      </c>
      <c r="L4943">
        <v>0</v>
      </c>
      <c r="M4943">
        <v>0</v>
      </c>
      <c r="N4943">
        <v>0</v>
      </c>
      <c r="O4943">
        <v>3.0888185403000001</v>
      </c>
      <c r="P4943">
        <v>449.95230103</v>
      </c>
      <c r="Q4943">
        <v>25.262567520000001</v>
      </c>
      <c r="R4943">
        <v>43.128491666999999</v>
      </c>
      <c r="S4943">
        <v>-82.497663333000006</v>
      </c>
      <c r="T4943">
        <v>2</v>
      </c>
      <c r="U4943">
        <v>449.95230103</v>
      </c>
      <c r="V4943">
        <v>25.262567520000001</v>
      </c>
      <c r="W4943">
        <v>-1.5852330923</v>
      </c>
      <c r="X4943">
        <v>36.639884948999999</v>
      </c>
      <c r="Y4943">
        <v>19.071580887</v>
      </c>
      <c r="Z4943">
        <v>23</v>
      </c>
      <c r="AA4943">
        <v>190.6</v>
      </c>
      <c r="AB4943">
        <v>47316.724312999999</v>
      </c>
      <c r="AC4943" s="3" t="s">
        <v>29</v>
      </c>
    </row>
    <row r="4944" spans="1:29" x14ac:dyDescent="0.4">
      <c r="A4944" s="1">
        <v>44414</v>
      </c>
      <c r="B4944" s="2">
        <v>0.54790328703703706</v>
      </c>
      <c r="C4944">
        <v>217.21456995</v>
      </c>
      <c r="D4944">
        <v>5213.1496790000001</v>
      </c>
      <c r="E4944">
        <v>1628255338.8440001</v>
      </c>
      <c r="F4944">
        <v>2</v>
      </c>
      <c r="G4944">
        <v>899</v>
      </c>
      <c r="H4944">
        <v>1.9952424497000001</v>
      </c>
      <c r="I4944">
        <v>0</v>
      </c>
      <c r="J4944">
        <v>1.9952424497000001</v>
      </c>
      <c r="K4944">
        <v>2.0497478616000002</v>
      </c>
      <c r="L4944">
        <v>0</v>
      </c>
      <c r="M4944">
        <v>0</v>
      </c>
      <c r="N4944">
        <v>0</v>
      </c>
      <c r="O4944">
        <v>3.0148839425</v>
      </c>
      <c r="P4944">
        <v>449.99679791</v>
      </c>
      <c r="Q4944">
        <v>25.262567520000001</v>
      </c>
      <c r="R4944">
        <v>43.128491666999999</v>
      </c>
      <c r="S4944">
        <v>-82.497663333000006</v>
      </c>
      <c r="T4944">
        <v>2</v>
      </c>
      <c r="U4944">
        <v>449.99679791</v>
      </c>
      <c r="V4944">
        <v>25.262567520000001</v>
      </c>
      <c r="W4944">
        <v>-1.6234930459000001</v>
      </c>
      <c r="X4944">
        <v>36.639884948999999</v>
      </c>
      <c r="Y4944">
        <v>19.070583978999998</v>
      </c>
      <c r="Z4944">
        <v>23</v>
      </c>
      <c r="AA4944">
        <v>190.6</v>
      </c>
      <c r="AB4944">
        <v>47317.191320999998</v>
      </c>
      <c r="AC4944" s="3" t="s">
        <v>29</v>
      </c>
    </row>
    <row r="4945" spans="1:29" x14ac:dyDescent="0.4">
      <c r="A4945" s="1">
        <v>44414</v>
      </c>
      <c r="B4945" s="2">
        <v>0.54790900462962966</v>
      </c>
      <c r="C4945">
        <v>217.21457568</v>
      </c>
      <c r="D4945">
        <v>5213.1498160000001</v>
      </c>
      <c r="E4945">
        <v>1628255339.339</v>
      </c>
      <c r="F4945">
        <v>2</v>
      </c>
      <c r="G4945">
        <v>899</v>
      </c>
      <c r="H4945">
        <v>1.9831384072</v>
      </c>
      <c r="I4945">
        <v>0</v>
      </c>
      <c r="J4945">
        <v>1.9831384072</v>
      </c>
      <c r="K4945">
        <v>2.0376967056000002</v>
      </c>
      <c r="L4945">
        <v>0</v>
      </c>
      <c r="M4945">
        <v>0</v>
      </c>
      <c r="N4945">
        <v>0</v>
      </c>
      <c r="O4945">
        <v>3.0356569227999999</v>
      </c>
      <c r="P4945">
        <v>450.01225449999998</v>
      </c>
      <c r="Q4945">
        <v>25.262567520000001</v>
      </c>
      <c r="R4945">
        <v>43.128491666999999</v>
      </c>
      <c r="S4945">
        <v>-82.497663333000006</v>
      </c>
      <c r="T4945">
        <v>2</v>
      </c>
      <c r="U4945">
        <v>450.01225449999998</v>
      </c>
      <c r="V4945">
        <v>25.262567520000001</v>
      </c>
      <c r="W4945">
        <v>-1.6405733823999999</v>
      </c>
      <c r="X4945">
        <v>36.639884948999999</v>
      </c>
      <c r="Y4945">
        <v>19.070138930999999</v>
      </c>
      <c r="Z4945">
        <v>23</v>
      </c>
      <c r="AA4945">
        <v>190.6</v>
      </c>
      <c r="AB4945">
        <v>47317.679487000001</v>
      </c>
      <c r="AC4945" s="3" t="s">
        <v>29</v>
      </c>
    </row>
    <row r="4946" spans="1:29" x14ac:dyDescent="0.4">
      <c r="A4946" s="1">
        <v>44414</v>
      </c>
      <c r="B4946" s="2">
        <v>0.54791501157407407</v>
      </c>
      <c r="C4946">
        <v>217.21458168000001</v>
      </c>
      <c r="D4946">
        <v>5213.1499599999997</v>
      </c>
      <c r="E4946">
        <v>1628255339.8570001</v>
      </c>
      <c r="F4946">
        <v>2</v>
      </c>
      <c r="G4946">
        <v>899</v>
      </c>
      <c r="H4946">
        <v>1.9935984034000001</v>
      </c>
      <c r="I4946">
        <v>0</v>
      </c>
      <c r="J4946">
        <v>1.9935984034000001</v>
      </c>
      <c r="K4946">
        <v>2.0484632172000001</v>
      </c>
      <c r="L4946">
        <v>0</v>
      </c>
      <c r="M4946">
        <v>0</v>
      </c>
      <c r="N4946">
        <v>0</v>
      </c>
      <c r="O4946">
        <v>3.0366668934000001</v>
      </c>
      <c r="P4946">
        <v>449.99840404000003</v>
      </c>
      <c r="Q4946">
        <v>25.263517708999998</v>
      </c>
      <c r="R4946">
        <v>43.128491666999999</v>
      </c>
      <c r="S4946">
        <v>-82.497663333000006</v>
      </c>
      <c r="T4946">
        <v>2</v>
      </c>
      <c r="U4946">
        <v>449.99840404000003</v>
      </c>
      <c r="V4946">
        <v>25.263517708999998</v>
      </c>
      <c r="W4946">
        <v>-1.6324752878</v>
      </c>
      <c r="X4946">
        <v>36.639884948999999</v>
      </c>
      <c r="Y4946">
        <v>19.0703125</v>
      </c>
      <c r="Z4946">
        <v>23</v>
      </c>
      <c r="AA4946">
        <v>190.6</v>
      </c>
      <c r="AB4946">
        <v>47318.181903999997</v>
      </c>
      <c r="AC4946" s="3" t="s">
        <v>29</v>
      </c>
    </row>
    <row r="4947" spans="1:29" x14ac:dyDescent="0.4">
      <c r="A4947" s="1">
        <v>44414</v>
      </c>
      <c r="B4947" s="2">
        <v>0.54792089120370369</v>
      </c>
      <c r="C4947">
        <v>217.21458756000001</v>
      </c>
      <c r="D4947">
        <v>5213.1501010000002</v>
      </c>
      <c r="E4947">
        <v>1628255340.365</v>
      </c>
      <c r="F4947">
        <v>2</v>
      </c>
      <c r="G4947">
        <v>899</v>
      </c>
      <c r="H4947">
        <v>1.9901638938999999</v>
      </c>
      <c r="I4947">
        <v>0</v>
      </c>
      <c r="J4947">
        <v>1.9901638938999999</v>
      </c>
      <c r="K4947">
        <v>2.0453771627999999</v>
      </c>
      <c r="L4947">
        <v>0</v>
      </c>
      <c r="M4947">
        <v>0</v>
      </c>
      <c r="N4947">
        <v>0</v>
      </c>
      <c r="O4947">
        <v>3.0605640489999999</v>
      </c>
      <c r="P4947">
        <v>449.97473144999998</v>
      </c>
      <c r="Q4947">
        <v>25.268487929999999</v>
      </c>
      <c r="R4947">
        <v>43.128491666999999</v>
      </c>
      <c r="S4947">
        <v>-82.497663333000006</v>
      </c>
      <c r="T4947">
        <v>2</v>
      </c>
      <c r="U4947">
        <v>449.97473144999998</v>
      </c>
      <c r="V4947">
        <v>25.268487929999999</v>
      </c>
      <c r="W4947">
        <v>-1.5901160240000001</v>
      </c>
      <c r="X4947">
        <v>36.639884948999999</v>
      </c>
      <c r="Y4947">
        <v>19.071220398000001</v>
      </c>
      <c r="Z4947">
        <v>23</v>
      </c>
      <c r="AA4947">
        <v>190.6</v>
      </c>
      <c r="AB4947">
        <v>47318.660696999999</v>
      </c>
      <c r="AC4947" s="3" t="s">
        <v>29</v>
      </c>
    </row>
    <row r="4948" spans="1:29" x14ac:dyDescent="0.4">
      <c r="A4948" s="1">
        <v>44414</v>
      </c>
      <c r="B4948" s="2">
        <v>0.54792686342592589</v>
      </c>
      <c r="C4948">
        <v>217.21459353</v>
      </c>
      <c r="D4948">
        <v>5213.1502449999998</v>
      </c>
      <c r="E4948">
        <v>1628255340.881</v>
      </c>
      <c r="F4948">
        <v>2</v>
      </c>
      <c r="G4948">
        <v>899</v>
      </c>
      <c r="H4948">
        <v>1.9939605265</v>
      </c>
      <c r="I4948">
        <v>0</v>
      </c>
      <c r="J4948">
        <v>1.9939605265</v>
      </c>
      <c r="K4948">
        <v>2.0503677628000001</v>
      </c>
      <c r="L4948">
        <v>0</v>
      </c>
      <c r="M4948">
        <v>0</v>
      </c>
      <c r="N4948">
        <v>0</v>
      </c>
      <c r="O4948">
        <v>3.1191371509999999</v>
      </c>
      <c r="P4948">
        <v>450.02081299000002</v>
      </c>
      <c r="Q4948">
        <v>25.268487929999999</v>
      </c>
      <c r="R4948">
        <v>43.128491666999999</v>
      </c>
      <c r="S4948">
        <v>-82.497663333000006</v>
      </c>
      <c r="T4948">
        <v>2</v>
      </c>
      <c r="U4948">
        <v>450.02081299000002</v>
      </c>
      <c r="V4948">
        <v>25.268487929999999</v>
      </c>
      <c r="W4948">
        <v>-1.5966266393999999</v>
      </c>
      <c r="X4948">
        <v>36.639884948999999</v>
      </c>
      <c r="Y4948">
        <v>19.076261519999999</v>
      </c>
      <c r="Z4948">
        <v>23</v>
      </c>
      <c r="AA4948">
        <v>190.6</v>
      </c>
      <c r="AB4948">
        <v>47319.158697999999</v>
      </c>
      <c r="AC4948" s="3" t="s">
        <v>29</v>
      </c>
    </row>
    <row r="4949" spans="1:29" x14ac:dyDescent="0.4">
      <c r="A4949" s="1">
        <v>44414</v>
      </c>
      <c r="B4949" s="2">
        <v>0.54793250000000004</v>
      </c>
      <c r="C4949">
        <v>217.21459917000001</v>
      </c>
      <c r="D4949">
        <v>5213.15038</v>
      </c>
      <c r="E4949">
        <v>1628255341.368</v>
      </c>
      <c r="F4949">
        <v>2</v>
      </c>
      <c r="G4949">
        <v>899</v>
      </c>
      <c r="H4949">
        <v>1.9862764662000001</v>
      </c>
      <c r="I4949">
        <v>0</v>
      </c>
      <c r="J4949">
        <v>1.9862764662000001</v>
      </c>
      <c r="K4949">
        <v>2.0417181716999999</v>
      </c>
      <c r="L4949">
        <v>0</v>
      </c>
      <c r="M4949">
        <v>0</v>
      </c>
      <c r="N4949">
        <v>0</v>
      </c>
      <c r="O4949">
        <v>3.0787342450000001</v>
      </c>
      <c r="P4949">
        <v>449.96843426999999</v>
      </c>
      <c r="Q4949">
        <v>25.268487929999999</v>
      </c>
      <c r="R4949">
        <v>43.128491666999999</v>
      </c>
      <c r="S4949">
        <v>-82.497663333000006</v>
      </c>
      <c r="T4949">
        <v>2</v>
      </c>
      <c r="U4949">
        <v>449.96843426999999</v>
      </c>
      <c r="V4949">
        <v>25.268487929999999</v>
      </c>
      <c r="W4949">
        <v>-1.5953205691000001</v>
      </c>
      <c r="X4949">
        <v>36.639884948999999</v>
      </c>
      <c r="Y4949">
        <v>19.075972238999999</v>
      </c>
      <c r="Z4949">
        <v>23</v>
      </c>
      <c r="AA4949">
        <v>190.6</v>
      </c>
      <c r="AB4949">
        <v>47319.654119999999</v>
      </c>
      <c r="AC4949" s="3" t="s">
        <v>29</v>
      </c>
    </row>
    <row r="4950" spans="1:29" x14ac:dyDescent="0.4">
      <c r="A4950" s="1">
        <v>44414</v>
      </c>
      <c r="B4950" s="2">
        <v>0.54793839120370369</v>
      </c>
      <c r="C4950">
        <v>217.21460506</v>
      </c>
      <c r="D4950">
        <v>5213.1505209999996</v>
      </c>
      <c r="E4950">
        <v>1628255341.8770001</v>
      </c>
      <c r="F4950">
        <v>2</v>
      </c>
      <c r="G4950">
        <v>899</v>
      </c>
      <c r="H4950">
        <v>1.9925807212</v>
      </c>
      <c r="I4950">
        <v>0</v>
      </c>
      <c r="J4950">
        <v>1.9925807212</v>
      </c>
      <c r="K4950">
        <v>2.0475064922000001</v>
      </c>
      <c r="L4950">
        <v>0</v>
      </c>
      <c r="M4950">
        <v>0</v>
      </c>
      <c r="N4950">
        <v>0</v>
      </c>
      <c r="O4950">
        <v>3.0414612568999999</v>
      </c>
      <c r="P4950">
        <v>449.95562744</v>
      </c>
      <c r="Q4950">
        <v>25.268487929999999</v>
      </c>
      <c r="R4950">
        <v>43.128491666999999</v>
      </c>
      <c r="S4950">
        <v>-82.497663333000006</v>
      </c>
      <c r="T4950">
        <v>2</v>
      </c>
      <c r="U4950">
        <v>449.95562744</v>
      </c>
      <c r="V4950">
        <v>25.268487929999999</v>
      </c>
      <c r="W4950">
        <v>-1.5949990749</v>
      </c>
      <c r="X4950">
        <v>36.639884948999999</v>
      </c>
      <c r="Y4950">
        <v>19.075901031000001</v>
      </c>
      <c r="Z4950">
        <v>23</v>
      </c>
      <c r="AA4950">
        <v>190.6</v>
      </c>
      <c r="AB4950">
        <v>47320.166666999998</v>
      </c>
      <c r="AC4950" s="3" t="s">
        <v>29</v>
      </c>
    </row>
    <row r="4951" spans="1:29" x14ac:dyDescent="0.4">
      <c r="A4951" s="1">
        <v>44414</v>
      </c>
      <c r="B4951" s="2">
        <v>0.54794456018518523</v>
      </c>
      <c r="C4951">
        <v>217.21461123</v>
      </c>
      <c r="D4951">
        <v>5213.1506689999997</v>
      </c>
      <c r="E4951">
        <v>1628255342.4100001</v>
      </c>
      <c r="F4951">
        <v>2</v>
      </c>
      <c r="G4951">
        <v>899</v>
      </c>
      <c r="H4951">
        <v>1.9844797654999999</v>
      </c>
      <c r="I4951">
        <v>0</v>
      </c>
      <c r="J4951">
        <v>1.9844797654999999</v>
      </c>
      <c r="K4951">
        <v>2.0390971281999999</v>
      </c>
      <c r="L4951">
        <v>0</v>
      </c>
      <c r="M4951">
        <v>0</v>
      </c>
      <c r="N4951">
        <v>0</v>
      </c>
      <c r="O4951">
        <v>3.0368561973000001</v>
      </c>
      <c r="P4951">
        <v>449.97188313999999</v>
      </c>
      <c r="Q4951">
        <v>25.268487929999999</v>
      </c>
      <c r="R4951">
        <v>43.128491666999999</v>
      </c>
      <c r="S4951">
        <v>-82.497663333000006</v>
      </c>
      <c r="T4951">
        <v>2</v>
      </c>
      <c r="U4951">
        <v>449.97188313999999</v>
      </c>
      <c r="V4951">
        <v>25.268487929999999</v>
      </c>
      <c r="W4951">
        <v>-1.5949990749</v>
      </c>
      <c r="X4951">
        <v>36.639884948999999</v>
      </c>
      <c r="Y4951">
        <v>19.075901031000001</v>
      </c>
      <c r="Z4951">
        <v>23</v>
      </c>
      <c r="AA4951">
        <v>190.6</v>
      </c>
      <c r="AB4951">
        <v>47320.692307999998</v>
      </c>
      <c r="AC4951" s="3" t="s">
        <v>29</v>
      </c>
    </row>
    <row r="4952" spans="1:29" x14ac:dyDescent="0.4">
      <c r="A4952" s="1">
        <v>44414</v>
      </c>
      <c r="B4952" s="2">
        <v>0.54794974537037033</v>
      </c>
      <c r="C4952">
        <v>217.21461640999999</v>
      </c>
      <c r="D4952">
        <v>5213.1507940000001</v>
      </c>
      <c r="E4952">
        <v>1628255342.858</v>
      </c>
      <c r="F4952">
        <v>2</v>
      </c>
      <c r="G4952">
        <v>899</v>
      </c>
      <c r="H4952">
        <v>1.9960483033</v>
      </c>
      <c r="I4952">
        <v>0</v>
      </c>
      <c r="J4952">
        <v>1.9960483033</v>
      </c>
      <c r="K4952">
        <v>2.0514540008000002</v>
      </c>
      <c r="L4952">
        <v>0</v>
      </c>
      <c r="M4952">
        <v>0</v>
      </c>
      <c r="N4952">
        <v>0</v>
      </c>
      <c r="O4952">
        <v>3.0621330578000001</v>
      </c>
      <c r="P4952">
        <v>449.98773268999997</v>
      </c>
      <c r="Q4952">
        <v>25.268487929999999</v>
      </c>
      <c r="R4952">
        <v>43.128491666999999</v>
      </c>
      <c r="S4952">
        <v>-82.497663333000006</v>
      </c>
      <c r="T4952">
        <v>2</v>
      </c>
      <c r="U4952">
        <v>449.98773268999997</v>
      </c>
      <c r="V4952">
        <v>25.268487929999999</v>
      </c>
      <c r="W4952">
        <v>-1.5949990749</v>
      </c>
      <c r="X4952">
        <v>36.639884948999999</v>
      </c>
      <c r="Y4952">
        <v>19.076256693000001</v>
      </c>
      <c r="Z4952">
        <v>23</v>
      </c>
      <c r="AA4952">
        <v>190.6</v>
      </c>
      <c r="AB4952">
        <v>47321.147826</v>
      </c>
      <c r="AC4952" s="3" t="s">
        <v>29</v>
      </c>
    </row>
    <row r="4953" spans="1:29" x14ac:dyDescent="0.4">
      <c r="A4953" s="1">
        <v>44414</v>
      </c>
      <c r="B4953" s="2">
        <v>0.54795523148148151</v>
      </c>
      <c r="C4953">
        <v>217.2146219</v>
      </c>
      <c r="D4953">
        <v>5213.1509260000003</v>
      </c>
      <c r="E4953">
        <v>1628255343.332</v>
      </c>
      <c r="F4953">
        <v>2</v>
      </c>
      <c r="G4953">
        <v>899</v>
      </c>
      <c r="H4953">
        <v>1.9910791485999999</v>
      </c>
      <c r="I4953">
        <v>0</v>
      </c>
      <c r="J4953">
        <v>1.9910791485999999</v>
      </c>
      <c r="K4953">
        <v>2.0462769468999999</v>
      </c>
      <c r="L4953">
        <v>0</v>
      </c>
      <c r="M4953">
        <v>0</v>
      </c>
      <c r="N4953">
        <v>0</v>
      </c>
      <c r="O4953">
        <v>3.0583610792</v>
      </c>
      <c r="P4953">
        <v>450.01327515000003</v>
      </c>
      <c r="Q4953">
        <v>25.268487929999999</v>
      </c>
      <c r="R4953">
        <v>43.128491666999999</v>
      </c>
      <c r="S4953">
        <v>-82.497663333000006</v>
      </c>
      <c r="T4953">
        <v>2</v>
      </c>
      <c r="U4953">
        <v>450.01327515000003</v>
      </c>
      <c r="V4953">
        <v>25.268487929999999</v>
      </c>
      <c r="W4953">
        <v>-1.5949990749</v>
      </c>
      <c r="X4953">
        <v>36.639884948999999</v>
      </c>
      <c r="Y4953">
        <v>19.077701568999998</v>
      </c>
      <c r="Z4953">
        <v>23</v>
      </c>
      <c r="AA4953">
        <v>190.6</v>
      </c>
      <c r="AB4953">
        <v>47321.663043</v>
      </c>
      <c r="AC4953" s="3" t="s">
        <v>29</v>
      </c>
    </row>
    <row r="4954" spans="1:29" x14ac:dyDescent="0.4">
      <c r="A4954" s="1">
        <v>44414</v>
      </c>
      <c r="B4954" s="2">
        <v>0.54796040509259258</v>
      </c>
      <c r="C4954">
        <v>217.21462707000001</v>
      </c>
      <c r="D4954">
        <v>5213.1510500000004</v>
      </c>
      <c r="E4954">
        <v>1628255343.779</v>
      </c>
      <c r="F4954">
        <v>2</v>
      </c>
      <c r="G4954">
        <v>899</v>
      </c>
      <c r="H4954">
        <v>1.9871569819999999</v>
      </c>
      <c r="I4954">
        <v>0</v>
      </c>
      <c r="J4954">
        <v>1.9871569819999999</v>
      </c>
      <c r="K4954">
        <v>2.0430631803999999</v>
      </c>
      <c r="L4954">
        <v>0</v>
      </c>
      <c r="M4954">
        <v>0</v>
      </c>
      <c r="N4954">
        <v>0</v>
      </c>
      <c r="O4954">
        <v>3.1024842048000001</v>
      </c>
      <c r="P4954">
        <v>450.00216675000001</v>
      </c>
      <c r="Q4954">
        <v>25.268487929999999</v>
      </c>
      <c r="R4954">
        <v>43.128491666999999</v>
      </c>
      <c r="S4954">
        <v>-82.497663333000006</v>
      </c>
      <c r="T4954">
        <v>2</v>
      </c>
      <c r="U4954">
        <v>450.00216675000001</v>
      </c>
      <c r="V4954">
        <v>25.268487929999999</v>
      </c>
      <c r="W4954">
        <v>-1.7187007666</v>
      </c>
      <c r="X4954">
        <v>36.639884948999999</v>
      </c>
      <c r="Y4954">
        <v>19.074100494</v>
      </c>
      <c r="Z4954">
        <v>23</v>
      </c>
      <c r="AA4954">
        <v>190.6</v>
      </c>
      <c r="AB4954">
        <v>47322</v>
      </c>
      <c r="AC4954" s="3" t="s">
        <v>29</v>
      </c>
    </row>
    <row r="4955" spans="1:29" x14ac:dyDescent="0.4">
      <c r="A4955" s="1">
        <v>44414</v>
      </c>
      <c r="B4955" s="2">
        <v>0.54796589120370376</v>
      </c>
      <c r="C4955">
        <v>217.21463256999999</v>
      </c>
      <c r="D4955">
        <v>5213.1511819999996</v>
      </c>
      <c r="E4955">
        <v>1628255344.2539999</v>
      </c>
      <c r="F4955">
        <v>2</v>
      </c>
      <c r="G4955">
        <v>899</v>
      </c>
      <c r="H4955">
        <v>1.9857987139</v>
      </c>
      <c r="I4955">
        <v>0</v>
      </c>
      <c r="J4955">
        <v>1.9857987139</v>
      </c>
      <c r="K4955">
        <v>2.0417274362</v>
      </c>
      <c r="L4955">
        <v>0</v>
      </c>
      <c r="M4955">
        <v>0</v>
      </c>
      <c r="N4955">
        <v>0</v>
      </c>
      <c r="O4955">
        <v>3.1057646930999998</v>
      </c>
      <c r="P4955">
        <v>449.99887386</v>
      </c>
      <c r="Q4955">
        <v>25.268487929999999</v>
      </c>
      <c r="R4955">
        <v>43.128491666999999</v>
      </c>
      <c r="S4955">
        <v>-82.497663333000006</v>
      </c>
      <c r="T4955">
        <v>2</v>
      </c>
      <c r="U4955">
        <v>449.99887386</v>
      </c>
      <c r="V4955">
        <v>25.268487929999999</v>
      </c>
      <c r="W4955">
        <v>-1.7187007666</v>
      </c>
      <c r="X4955">
        <v>36.639884948999999</v>
      </c>
      <c r="Y4955">
        <v>19.074100494</v>
      </c>
      <c r="Z4955">
        <v>23</v>
      </c>
      <c r="AA4955">
        <v>190.6</v>
      </c>
      <c r="AB4955">
        <v>47322.576814</v>
      </c>
      <c r="AC4955" s="3" t="s">
        <v>29</v>
      </c>
    </row>
    <row r="4956" spans="1:29" x14ac:dyDescent="0.4">
      <c r="A4956" s="1">
        <v>44414</v>
      </c>
      <c r="B4956" s="2">
        <v>0.54797184027777779</v>
      </c>
      <c r="C4956">
        <v>217.21463851999999</v>
      </c>
      <c r="D4956">
        <v>5213.1513240000004</v>
      </c>
      <c r="E4956">
        <v>1628255344.7679999</v>
      </c>
      <c r="F4956">
        <v>2</v>
      </c>
      <c r="G4956">
        <v>899</v>
      </c>
      <c r="H4956">
        <v>1.9927746463</v>
      </c>
      <c r="I4956">
        <v>0</v>
      </c>
      <c r="J4956">
        <v>1.9927746463</v>
      </c>
      <c r="K4956">
        <v>2.0491115975</v>
      </c>
      <c r="L4956">
        <v>0</v>
      </c>
      <c r="M4956">
        <v>0</v>
      </c>
      <c r="N4956">
        <v>0</v>
      </c>
      <c r="O4956">
        <v>3.1171603526</v>
      </c>
      <c r="P4956">
        <v>450.00358034999999</v>
      </c>
      <c r="Q4956">
        <v>25.27099866</v>
      </c>
      <c r="R4956">
        <v>43.128491666999999</v>
      </c>
      <c r="S4956">
        <v>-82.497663333000006</v>
      </c>
      <c r="T4956">
        <v>2</v>
      </c>
      <c r="U4956">
        <v>450.00358034999999</v>
      </c>
      <c r="V4956">
        <v>25.27099866</v>
      </c>
      <c r="W4956">
        <v>-1.7911212901</v>
      </c>
      <c r="X4956">
        <v>36.639884948999999</v>
      </c>
      <c r="Y4956">
        <v>19.054298872</v>
      </c>
      <c r="Z4956">
        <v>23</v>
      </c>
      <c r="AA4956">
        <v>190.6</v>
      </c>
      <c r="AB4956">
        <v>47323.066123999997</v>
      </c>
      <c r="AC4956" s="3" t="s">
        <v>29</v>
      </c>
    </row>
    <row r="4957" spans="1:29" x14ac:dyDescent="0.4">
      <c r="A4957" s="1">
        <v>44414</v>
      </c>
      <c r="B4957" s="2">
        <v>0.54797798611111115</v>
      </c>
      <c r="C4957">
        <v>217.21464465</v>
      </c>
      <c r="D4957">
        <v>5213.1514719999996</v>
      </c>
      <c r="E4957">
        <v>1628255345.2980001</v>
      </c>
      <c r="F4957">
        <v>2</v>
      </c>
      <c r="G4957">
        <v>899</v>
      </c>
      <c r="H4957">
        <v>1.9953571542999999</v>
      </c>
      <c r="I4957">
        <v>0</v>
      </c>
      <c r="J4957">
        <v>1.9953571542999999</v>
      </c>
      <c r="K4957">
        <v>2.0503158948000002</v>
      </c>
      <c r="L4957">
        <v>0</v>
      </c>
      <c r="M4957">
        <v>0</v>
      </c>
      <c r="N4957">
        <v>0</v>
      </c>
      <c r="O4957">
        <v>3.0391169179999999</v>
      </c>
      <c r="P4957">
        <v>450.01364926999997</v>
      </c>
      <c r="Q4957">
        <v>25.274469375999999</v>
      </c>
      <c r="R4957">
        <v>43.128491666999999</v>
      </c>
      <c r="S4957">
        <v>-82.497663333000006</v>
      </c>
      <c r="T4957">
        <v>2</v>
      </c>
      <c r="U4957">
        <v>450.01364926999997</v>
      </c>
      <c r="V4957">
        <v>25.274469375999999</v>
      </c>
      <c r="W4957">
        <v>-1.8912320137</v>
      </c>
      <c r="X4957">
        <v>36.639884948999999</v>
      </c>
      <c r="Y4957">
        <v>19.026926040999999</v>
      </c>
      <c r="Z4957">
        <v>23</v>
      </c>
      <c r="AA4957">
        <v>190.6</v>
      </c>
      <c r="AB4957">
        <v>47323.60529</v>
      </c>
      <c r="AC4957" s="3" t="s">
        <v>29</v>
      </c>
    </row>
    <row r="4958" spans="1:29" x14ac:dyDescent="0.4">
      <c r="A4958" s="1">
        <v>44414</v>
      </c>
      <c r="B4958" s="2">
        <v>0.54798366898148143</v>
      </c>
      <c r="C4958">
        <v>217.21465033999999</v>
      </c>
      <c r="D4958">
        <v>5213.1516080000001</v>
      </c>
      <c r="E4958">
        <v>1628255345.789</v>
      </c>
      <c r="F4958">
        <v>2</v>
      </c>
      <c r="G4958">
        <v>899</v>
      </c>
      <c r="H4958">
        <v>1.9917322146000001</v>
      </c>
      <c r="I4958">
        <v>0</v>
      </c>
      <c r="J4958">
        <v>1.9917322146000001</v>
      </c>
      <c r="K4958">
        <v>2.0461389865999999</v>
      </c>
      <c r="L4958">
        <v>0</v>
      </c>
      <c r="M4958">
        <v>0</v>
      </c>
      <c r="N4958">
        <v>0</v>
      </c>
      <c r="O4958">
        <v>3.0147356972999999</v>
      </c>
      <c r="P4958">
        <v>450.01219459999999</v>
      </c>
      <c r="Q4958">
        <v>25.274469375999999</v>
      </c>
      <c r="R4958">
        <v>43.128491666999999</v>
      </c>
      <c r="S4958">
        <v>-82.497663333000006</v>
      </c>
      <c r="T4958">
        <v>2</v>
      </c>
      <c r="U4958">
        <v>450.01219459999999</v>
      </c>
      <c r="V4958">
        <v>25.274469375999999</v>
      </c>
      <c r="W4958">
        <v>-1.875638691</v>
      </c>
      <c r="X4958">
        <v>36.639884948999999</v>
      </c>
      <c r="Y4958">
        <v>19.029255642999999</v>
      </c>
      <c r="Z4958">
        <v>23</v>
      </c>
      <c r="AA4958">
        <v>190.6</v>
      </c>
      <c r="AB4958">
        <v>47324.103206</v>
      </c>
      <c r="AC4958" s="3" t="s">
        <v>29</v>
      </c>
    </row>
    <row r="4959" spans="1:29" x14ac:dyDescent="0.4">
      <c r="A4959" s="1">
        <v>44414</v>
      </c>
      <c r="B4959" s="2">
        <v>0.5479890277777778</v>
      </c>
      <c r="C4959">
        <v>217.21465569</v>
      </c>
      <c r="D4959">
        <v>5213.1517370000001</v>
      </c>
      <c r="E4959">
        <v>1628255346.2520001</v>
      </c>
      <c r="F4959">
        <v>2</v>
      </c>
      <c r="G4959">
        <v>899</v>
      </c>
      <c r="H4959">
        <v>1.9881631441000001</v>
      </c>
      <c r="I4959">
        <v>0</v>
      </c>
      <c r="J4959">
        <v>1.9881631441000001</v>
      </c>
      <c r="K4959">
        <v>2.0429733876</v>
      </c>
      <c r="L4959">
        <v>0</v>
      </c>
      <c r="M4959">
        <v>0</v>
      </c>
      <c r="N4959">
        <v>0</v>
      </c>
      <c r="O4959">
        <v>3.0417984729</v>
      </c>
      <c r="P4959">
        <v>449.97964478</v>
      </c>
      <c r="Q4959">
        <v>25.274469375999999</v>
      </c>
      <c r="R4959">
        <v>43.128491666999999</v>
      </c>
      <c r="S4959">
        <v>-82.497663333000006</v>
      </c>
      <c r="T4959">
        <v>2</v>
      </c>
      <c r="U4959">
        <v>449.97964478</v>
      </c>
      <c r="V4959">
        <v>25.274469375999999</v>
      </c>
      <c r="W4959">
        <v>-1.5754672289</v>
      </c>
      <c r="X4959">
        <v>36.639884948999999</v>
      </c>
      <c r="Y4959">
        <v>19.074100494</v>
      </c>
      <c r="Z4959">
        <v>23</v>
      </c>
      <c r="AA4959">
        <v>190.6</v>
      </c>
      <c r="AB4959">
        <v>47324.567133999997</v>
      </c>
      <c r="AC4959" s="3" t="s">
        <v>29</v>
      </c>
    </row>
    <row r="4960" spans="1:29" x14ac:dyDescent="0.4">
      <c r="A4960" s="1">
        <v>44414</v>
      </c>
      <c r="B4960" s="2">
        <v>0.54799452546296301</v>
      </c>
      <c r="C4960">
        <v>217.21466119999999</v>
      </c>
      <c r="D4960">
        <v>5213.1518690000003</v>
      </c>
      <c r="E4960">
        <v>1628255346.7279999</v>
      </c>
      <c r="F4960">
        <v>2</v>
      </c>
      <c r="G4960">
        <v>899</v>
      </c>
      <c r="H4960">
        <v>1.9871282976</v>
      </c>
      <c r="I4960">
        <v>0</v>
      </c>
      <c r="J4960">
        <v>1.9871282976</v>
      </c>
      <c r="K4960">
        <v>2.0405931022999999</v>
      </c>
      <c r="L4960">
        <v>0</v>
      </c>
      <c r="M4960">
        <v>0</v>
      </c>
      <c r="N4960">
        <v>0</v>
      </c>
      <c r="O4960">
        <v>2.9705918507</v>
      </c>
      <c r="P4960">
        <v>449.99309512000002</v>
      </c>
      <c r="Q4960">
        <v>25.274469375999999</v>
      </c>
      <c r="R4960">
        <v>43.128491666999999</v>
      </c>
      <c r="S4960">
        <v>-82.497663333000006</v>
      </c>
      <c r="T4960">
        <v>2</v>
      </c>
      <c r="U4960">
        <v>449.99309512000002</v>
      </c>
      <c r="V4960">
        <v>25.274469375999999</v>
      </c>
      <c r="W4960">
        <v>-1.5151837093</v>
      </c>
      <c r="X4960">
        <v>36.639884948999999</v>
      </c>
      <c r="Y4960">
        <v>19.070633357999998</v>
      </c>
      <c r="Z4960">
        <v>23</v>
      </c>
      <c r="AA4960">
        <v>190.6</v>
      </c>
      <c r="AB4960">
        <v>47325.042105</v>
      </c>
      <c r="AC4960" s="3" t="s">
        <v>29</v>
      </c>
    </row>
    <row r="4961" spans="1:29" x14ac:dyDescent="0.4">
      <c r="A4961" s="1">
        <v>44414</v>
      </c>
      <c r="B4961" s="2">
        <v>0.54800037037037042</v>
      </c>
      <c r="C4961">
        <v>217.21466703999999</v>
      </c>
      <c r="D4961">
        <v>5213.1520090000004</v>
      </c>
      <c r="E4961">
        <v>1628255347.2320001</v>
      </c>
      <c r="F4961">
        <v>2</v>
      </c>
      <c r="G4961">
        <v>899</v>
      </c>
      <c r="H4961">
        <v>1.9906839589000001</v>
      </c>
      <c r="I4961">
        <v>0</v>
      </c>
      <c r="J4961">
        <v>1.9906839589000001</v>
      </c>
      <c r="K4961">
        <v>2.0454119326</v>
      </c>
      <c r="L4961">
        <v>0</v>
      </c>
      <c r="M4961">
        <v>0</v>
      </c>
      <c r="N4961">
        <v>0</v>
      </c>
      <c r="O4961">
        <v>3.0336117538999998</v>
      </c>
      <c r="P4961">
        <v>449.97335588999999</v>
      </c>
      <c r="Q4961">
        <v>25.274469375999999</v>
      </c>
      <c r="R4961">
        <v>43.128491666999999</v>
      </c>
      <c r="S4961">
        <v>-82.497663333000006</v>
      </c>
      <c r="T4961">
        <v>2</v>
      </c>
      <c r="U4961">
        <v>449.97335588999999</v>
      </c>
      <c r="V4961">
        <v>25.274469375999999</v>
      </c>
      <c r="W4961">
        <v>-1.4940844773999999</v>
      </c>
      <c r="X4961">
        <v>36.639884948999999</v>
      </c>
      <c r="Y4961">
        <v>19.069419861</v>
      </c>
      <c r="Z4961">
        <v>23</v>
      </c>
      <c r="AA4961">
        <v>190.6</v>
      </c>
      <c r="AB4961">
        <v>47325.524402000003</v>
      </c>
      <c r="AC4961" s="3" t="s">
        <v>29</v>
      </c>
    </row>
    <row r="4962" spans="1:29" x14ac:dyDescent="0.4">
      <c r="A4962" s="1">
        <v>44414</v>
      </c>
      <c r="B4962" s="2">
        <v>0.54800658564814819</v>
      </c>
      <c r="C4962">
        <v>217.21467325</v>
      </c>
      <c r="D4962">
        <v>5213.1521579999999</v>
      </c>
      <c r="E4962">
        <v>1628255347.7690001</v>
      </c>
      <c r="F4962">
        <v>2</v>
      </c>
      <c r="G4962">
        <v>899</v>
      </c>
      <c r="H4962">
        <v>1.9855309061999999</v>
      </c>
      <c r="I4962">
        <v>0</v>
      </c>
      <c r="J4962">
        <v>1.9855309061999999</v>
      </c>
      <c r="K4962">
        <v>2.0412278813000002</v>
      </c>
      <c r="L4962">
        <v>0</v>
      </c>
      <c r="M4962">
        <v>0</v>
      </c>
      <c r="N4962">
        <v>0</v>
      </c>
      <c r="O4962">
        <v>3.0936525256</v>
      </c>
      <c r="P4962">
        <v>449.95029139000002</v>
      </c>
      <c r="Q4962">
        <v>25.274469375999999</v>
      </c>
      <c r="R4962">
        <v>43.128491666999999</v>
      </c>
      <c r="S4962">
        <v>-82.497663333000006</v>
      </c>
      <c r="T4962">
        <v>2</v>
      </c>
      <c r="U4962">
        <v>449.95029139000002</v>
      </c>
      <c r="V4962">
        <v>25.274469375999999</v>
      </c>
      <c r="W4962">
        <v>-1.5192829841</v>
      </c>
      <c r="X4962">
        <v>36.639884948999999</v>
      </c>
      <c r="Y4962">
        <v>19.068912506</v>
      </c>
      <c r="Z4962">
        <v>23</v>
      </c>
      <c r="AA4962">
        <v>190.6</v>
      </c>
      <c r="AB4962">
        <v>47326.042735000003</v>
      </c>
      <c r="AC4962" s="3" t="s">
        <v>29</v>
      </c>
    </row>
    <row r="4963" spans="1:29" x14ac:dyDescent="0.4">
      <c r="A4963" s="1">
        <v>44414</v>
      </c>
      <c r="B4963" s="2">
        <v>0.54801285879629624</v>
      </c>
      <c r="C4963">
        <v>217.21467953000001</v>
      </c>
      <c r="D4963">
        <v>5213.1523090000001</v>
      </c>
      <c r="E4963">
        <v>1628255348.3110001</v>
      </c>
      <c r="F4963">
        <v>2</v>
      </c>
      <c r="G4963">
        <v>899</v>
      </c>
      <c r="H4963">
        <v>1.9900463374999999</v>
      </c>
      <c r="I4963">
        <v>0</v>
      </c>
      <c r="J4963">
        <v>1.9900463374999999</v>
      </c>
      <c r="K4963">
        <v>2.0448043002</v>
      </c>
      <c r="L4963">
        <v>0</v>
      </c>
      <c r="M4963">
        <v>0</v>
      </c>
      <c r="N4963">
        <v>0</v>
      </c>
      <c r="O4963">
        <v>3.0361760268000002</v>
      </c>
      <c r="P4963">
        <v>449.94888155000001</v>
      </c>
      <c r="Q4963">
        <v>25.274469375999999</v>
      </c>
      <c r="R4963">
        <v>43.128491666999999</v>
      </c>
      <c r="S4963">
        <v>-82.497663333000006</v>
      </c>
      <c r="T4963">
        <v>2</v>
      </c>
      <c r="U4963">
        <v>449.94888155000001</v>
      </c>
      <c r="V4963">
        <v>25.274469375999999</v>
      </c>
      <c r="W4963">
        <v>-1.5477970838999999</v>
      </c>
      <c r="X4963">
        <v>36.639884948999999</v>
      </c>
      <c r="Y4963">
        <v>19.068338394000001</v>
      </c>
      <c r="Z4963">
        <v>23</v>
      </c>
      <c r="AA4963">
        <v>190.6</v>
      </c>
      <c r="AB4963">
        <v>47326.621794999999</v>
      </c>
      <c r="AC4963" s="3" t="s">
        <v>29</v>
      </c>
    </row>
    <row r="4964" spans="1:29" x14ac:dyDescent="0.4">
      <c r="A4964" s="1">
        <v>44414</v>
      </c>
      <c r="B4964" s="2">
        <v>0.54801923611111114</v>
      </c>
      <c r="C4964">
        <v>217.21468590999999</v>
      </c>
      <c r="D4964">
        <v>5213.152462</v>
      </c>
      <c r="E4964">
        <v>1628255348.8629999</v>
      </c>
      <c r="F4964">
        <v>2</v>
      </c>
      <c r="G4964">
        <v>899</v>
      </c>
      <c r="H4964">
        <v>1.9958922351999999</v>
      </c>
      <c r="I4964">
        <v>0</v>
      </c>
      <c r="J4964">
        <v>1.9958922351999999</v>
      </c>
      <c r="K4964">
        <v>2.0518360781</v>
      </c>
      <c r="L4964">
        <v>0</v>
      </c>
      <c r="M4964">
        <v>0</v>
      </c>
      <c r="N4964">
        <v>0</v>
      </c>
      <c r="O4964">
        <v>3.0912992508000001</v>
      </c>
      <c r="P4964">
        <v>449.95479631000001</v>
      </c>
      <c r="Q4964">
        <v>25.274469375999999</v>
      </c>
      <c r="R4964">
        <v>43.128491666999999</v>
      </c>
      <c r="S4964">
        <v>-82.497663333000006</v>
      </c>
      <c r="T4964">
        <v>2</v>
      </c>
      <c r="U4964">
        <v>449.95479631000001</v>
      </c>
      <c r="V4964">
        <v>25.274469375999999</v>
      </c>
      <c r="W4964">
        <v>-1.5646764422999999</v>
      </c>
      <c r="X4964">
        <v>36.639884948999999</v>
      </c>
      <c r="Y4964">
        <v>19.069405567</v>
      </c>
      <c r="Z4964">
        <v>23</v>
      </c>
      <c r="AA4964">
        <v>190.6</v>
      </c>
      <c r="AB4964">
        <v>47327.204757</v>
      </c>
      <c r="AC4964" s="3" t="s">
        <v>29</v>
      </c>
    </row>
    <row r="4965" spans="1:29" x14ac:dyDescent="0.4">
      <c r="A4965" s="1">
        <v>44414</v>
      </c>
      <c r="B4965" s="2">
        <v>0.54802498842592595</v>
      </c>
      <c r="C4965">
        <v>217.21469167000001</v>
      </c>
      <c r="D4965">
        <v>5213.1526000000003</v>
      </c>
      <c r="E4965">
        <v>1628255349.3599999</v>
      </c>
      <c r="F4965">
        <v>2</v>
      </c>
      <c r="G4965">
        <v>899</v>
      </c>
      <c r="H4965">
        <v>1.9880240137</v>
      </c>
      <c r="I4965">
        <v>0</v>
      </c>
      <c r="J4965">
        <v>1.9880240137</v>
      </c>
      <c r="K4965">
        <v>2.0423515482000001</v>
      </c>
      <c r="L4965">
        <v>0</v>
      </c>
      <c r="M4965">
        <v>0</v>
      </c>
      <c r="N4965">
        <v>0</v>
      </c>
      <c r="O4965">
        <v>3.0159276059</v>
      </c>
      <c r="P4965">
        <v>449.97143555000002</v>
      </c>
      <c r="Q4965">
        <v>25.274469375999999</v>
      </c>
      <c r="R4965">
        <v>43.128491666999999</v>
      </c>
      <c r="S4965">
        <v>-82.497663333000006</v>
      </c>
      <c r="T4965">
        <v>2</v>
      </c>
      <c r="U4965">
        <v>449.97143555000002</v>
      </c>
      <c r="V4965">
        <v>25.274469375999999</v>
      </c>
      <c r="W4965">
        <v>-1.6161584854</v>
      </c>
      <c r="X4965">
        <v>36.639884948999999</v>
      </c>
      <c r="Y4965">
        <v>19.072660446</v>
      </c>
      <c r="Z4965">
        <v>23</v>
      </c>
      <c r="AA4965">
        <v>190.6</v>
      </c>
      <c r="AB4965">
        <v>47327.718717999996</v>
      </c>
      <c r="AC4965" s="3" t="s">
        <v>29</v>
      </c>
    </row>
    <row r="4966" spans="1:29" x14ac:dyDescent="0.4">
      <c r="A4966" s="1">
        <v>44414</v>
      </c>
      <c r="B4966" s="2">
        <v>0.54803031250000001</v>
      </c>
      <c r="C4966">
        <v>217.21469698999999</v>
      </c>
      <c r="D4966">
        <v>5213.152728</v>
      </c>
      <c r="E4966">
        <v>1628255349.8199999</v>
      </c>
      <c r="F4966">
        <v>2</v>
      </c>
      <c r="G4966">
        <v>899</v>
      </c>
      <c r="H4966">
        <v>1.9884898439000001</v>
      </c>
      <c r="I4966">
        <v>0</v>
      </c>
      <c r="J4966">
        <v>1.9884898439000001</v>
      </c>
      <c r="K4966">
        <v>2.0439646366000002</v>
      </c>
      <c r="L4966">
        <v>0</v>
      </c>
      <c r="M4966">
        <v>0</v>
      </c>
      <c r="N4966">
        <v>0</v>
      </c>
      <c r="O4966">
        <v>3.0771858386000002</v>
      </c>
      <c r="P4966">
        <v>450.02113775999999</v>
      </c>
      <c r="Q4966">
        <v>25.280376975999999</v>
      </c>
      <c r="R4966">
        <v>43.128491666999999</v>
      </c>
      <c r="S4966">
        <v>-82.497663333000006</v>
      </c>
      <c r="T4966">
        <v>2</v>
      </c>
      <c r="U4966">
        <v>450.02113775999999</v>
      </c>
      <c r="V4966">
        <v>25.280376975999999</v>
      </c>
      <c r="W4966">
        <v>-1.5952603022</v>
      </c>
      <c r="X4966">
        <v>36.639884948999999</v>
      </c>
      <c r="Y4966">
        <v>19.074082715999999</v>
      </c>
      <c r="Z4966">
        <v>23</v>
      </c>
      <c r="AA4966">
        <v>190.6</v>
      </c>
      <c r="AB4966">
        <v>47328.174558999999</v>
      </c>
      <c r="AC4966" s="3" t="s">
        <v>29</v>
      </c>
    </row>
    <row r="4967" spans="1:29" x14ac:dyDescent="0.4">
      <c r="A4967" s="1">
        <v>44414</v>
      </c>
      <c r="B4967" s="2">
        <v>0.54803655092592596</v>
      </c>
      <c r="C4967">
        <v>217.21470321999999</v>
      </c>
      <c r="D4967">
        <v>5213.1528770000004</v>
      </c>
      <c r="E4967">
        <v>1628255350.358</v>
      </c>
      <c r="F4967">
        <v>2</v>
      </c>
      <c r="G4967">
        <v>899</v>
      </c>
      <c r="H4967">
        <v>1.9871886810999999</v>
      </c>
      <c r="I4967">
        <v>0</v>
      </c>
      <c r="J4967">
        <v>1.9871886810999999</v>
      </c>
      <c r="K4967">
        <v>2.0423353398000001</v>
      </c>
      <c r="L4967">
        <v>0</v>
      </c>
      <c r="M4967">
        <v>0</v>
      </c>
      <c r="N4967">
        <v>0</v>
      </c>
      <c r="O4967">
        <v>3.0614245914999998</v>
      </c>
      <c r="P4967">
        <v>449.98594270000001</v>
      </c>
      <c r="Q4967">
        <v>25.280450820999999</v>
      </c>
      <c r="R4967">
        <v>43.128491666999999</v>
      </c>
      <c r="S4967">
        <v>-82.497663333000006</v>
      </c>
      <c r="T4967">
        <v>2</v>
      </c>
      <c r="U4967">
        <v>449.98594270000001</v>
      </c>
      <c r="V4967">
        <v>25.280450820999999</v>
      </c>
      <c r="W4967">
        <v>-1.5949990749</v>
      </c>
      <c r="X4967">
        <v>36.639884948999999</v>
      </c>
      <c r="Y4967">
        <v>19.074100494</v>
      </c>
      <c r="Z4967">
        <v>23</v>
      </c>
      <c r="AA4967">
        <v>190.6</v>
      </c>
      <c r="AB4967">
        <v>47328.674095000002</v>
      </c>
      <c r="AC4967" s="3" t="s">
        <v>29</v>
      </c>
    </row>
    <row r="4968" spans="1:29" x14ac:dyDescent="0.4">
      <c r="A4968" s="1">
        <v>44414</v>
      </c>
      <c r="B4968" s="2">
        <v>0.54804256944444441</v>
      </c>
      <c r="C4968">
        <v>217.21470925</v>
      </c>
      <c r="D4968">
        <v>5213.1530220000004</v>
      </c>
      <c r="E4968">
        <v>1628255350.8789999</v>
      </c>
      <c r="F4968">
        <v>2</v>
      </c>
      <c r="G4968">
        <v>899</v>
      </c>
      <c r="H4968">
        <v>1.9875328643000001</v>
      </c>
      <c r="I4968">
        <v>0</v>
      </c>
      <c r="J4968">
        <v>1.9875328643000001</v>
      </c>
      <c r="K4968">
        <v>2.0428320998</v>
      </c>
      <c r="L4968">
        <v>0</v>
      </c>
      <c r="M4968">
        <v>0</v>
      </c>
      <c r="N4968">
        <v>0</v>
      </c>
      <c r="O4968">
        <v>3.0691482605</v>
      </c>
      <c r="P4968">
        <v>449.97824322999998</v>
      </c>
      <c r="Q4968">
        <v>25.280450820999999</v>
      </c>
      <c r="R4968">
        <v>43.128491666999999</v>
      </c>
      <c r="S4968">
        <v>-82.497663333000006</v>
      </c>
      <c r="T4968">
        <v>2</v>
      </c>
      <c r="U4968">
        <v>449.97824322999998</v>
      </c>
      <c r="V4968">
        <v>25.280450820999999</v>
      </c>
      <c r="W4968">
        <v>-1.8712178954000001</v>
      </c>
      <c r="X4968">
        <v>36.639884948999999</v>
      </c>
      <c r="Y4968">
        <v>19.054503264000001</v>
      </c>
      <c r="Z4968">
        <v>23</v>
      </c>
      <c r="AA4968">
        <v>190.6</v>
      </c>
      <c r="AB4968">
        <v>47329.178570999997</v>
      </c>
      <c r="AC4968" s="3" t="s">
        <v>29</v>
      </c>
    </row>
    <row r="4969" spans="1:29" x14ac:dyDescent="0.4">
      <c r="A4969" s="1">
        <v>44414</v>
      </c>
      <c r="B4969" s="2">
        <v>0.54804835648148154</v>
      </c>
      <c r="C4969">
        <v>217.21471503000001</v>
      </c>
      <c r="D4969">
        <v>5213.1531610000002</v>
      </c>
      <c r="E4969">
        <v>1628255351.3789999</v>
      </c>
      <c r="F4969">
        <v>2</v>
      </c>
      <c r="G4969">
        <v>899</v>
      </c>
      <c r="H4969">
        <v>1.9794374418</v>
      </c>
      <c r="I4969">
        <v>0</v>
      </c>
      <c r="J4969">
        <v>1.9794374418</v>
      </c>
      <c r="K4969">
        <v>2.0348756627000002</v>
      </c>
      <c r="L4969">
        <v>0</v>
      </c>
      <c r="M4969">
        <v>0</v>
      </c>
      <c r="N4969">
        <v>0</v>
      </c>
      <c r="O4969">
        <v>3.0888926971999999</v>
      </c>
      <c r="P4969">
        <v>449.99408485999999</v>
      </c>
      <c r="Q4969">
        <v>25.280450820999999</v>
      </c>
      <c r="R4969">
        <v>43.128491666999999</v>
      </c>
      <c r="S4969">
        <v>-82.497663333000006</v>
      </c>
      <c r="T4969">
        <v>2</v>
      </c>
      <c r="U4969">
        <v>449.99408485999999</v>
      </c>
      <c r="V4969">
        <v>25.280450820999999</v>
      </c>
      <c r="W4969">
        <v>-1.9807529449000001</v>
      </c>
      <c r="X4969">
        <v>36.639884948999999</v>
      </c>
      <c r="Y4969">
        <v>19.046731949000002</v>
      </c>
      <c r="Z4969">
        <v>23</v>
      </c>
      <c r="AA4969">
        <v>190.6</v>
      </c>
      <c r="AB4969">
        <v>47329.703781999997</v>
      </c>
      <c r="AC4969" s="3" t="s">
        <v>29</v>
      </c>
    </row>
    <row r="4970" spans="1:29" x14ac:dyDescent="0.4">
      <c r="A4970" s="1">
        <v>44414</v>
      </c>
      <c r="B4970" s="2">
        <v>0.54805456018518517</v>
      </c>
      <c r="C4970">
        <v>217.21472123999999</v>
      </c>
      <c r="D4970">
        <v>5213.1533099999997</v>
      </c>
      <c r="E4970">
        <v>1628255351.915</v>
      </c>
      <c r="F4970">
        <v>2</v>
      </c>
      <c r="G4970">
        <v>899</v>
      </c>
      <c r="H4970">
        <v>1.9909403728999999</v>
      </c>
      <c r="I4970">
        <v>0</v>
      </c>
      <c r="J4970">
        <v>1.9909403728999999</v>
      </c>
      <c r="K4970">
        <v>2.0456303224000001</v>
      </c>
      <c r="L4970">
        <v>0</v>
      </c>
      <c r="M4970">
        <v>0</v>
      </c>
      <c r="N4970">
        <v>0</v>
      </c>
      <c r="O4970">
        <v>3.0311804019999999</v>
      </c>
      <c r="P4970">
        <v>450.01797448000002</v>
      </c>
      <c r="Q4970">
        <v>25.280450820999999</v>
      </c>
      <c r="R4970">
        <v>43.128491666999999</v>
      </c>
      <c r="S4970">
        <v>-82.497663333000006</v>
      </c>
      <c r="T4970">
        <v>2</v>
      </c>
      <c r="U4970">
        <v>450.01797448000002</v>
      </c>
      <c r="V4970">
        <v>25.280450820999999</v>
      </c>
      <c r="W4970">
        <v>-1.8051673130000001</v>
      </c>
      <c r="X4970">
        <v>36.639884948999999</v>
      </c>
      <c r="Y4970">
        <v>19.058068664</v>
      </c>
      <c r="Z4970">
        <v>23</v>
      </c>
      <c r="AA4970">
        <v>190.6</v>
      </c>
      <c r="AB4970">
        <v>47330.250493</v>
      </c>
      <c r="AC4970" s="3" t="s">
        <v>29</v>
      </c>
    </row>
    <row r="4971" spans="1:29" x14ac:dyDescent="0.4">
      <c r="A4971" s="1">
        <v>44414</v>
      </c>
      <c r="B4971" s="2">
        <v>0.54806026620370374</v>
      </c>
      <c r="C4971">
        <v>217.21472693999999</v>
      </c>
      <c r="D4971">
        <v>5213.1534469999997</v>
      </c>
      <c r="E4971">
        <v>1628255352.408</v>
      </c>
      <c r="F4971">
        <v>2</v>
      </c>
      <c r="G4971">
        <v>899</v>
      </c>
      <c r="H4971">
        <v>1.9851813972000001</v>
      </c>
      <c r="I4971">
        <v>0</v>
      </c>
      <c r="J4971">
        <v>1.9851813972000001</v>
      </c>
      <c r="K4971">
        <v>2.0400103304999999</v>
      </c>
      <c r="L4971">
        <v>0</v>
      </c>
      <c r="M4971">
        <v>0</v>
      </c>
      <c r="N4971">
        <v>0</v>
      </c>
      <c r="O4971">
        <v>3.0472553276999998</v>
      </c>
      <c r="P4971">
        <v>450.03298196999998</v>
      </c>
      <c r="Q4971">
        <v>25.280450820999999</v>
      </c>
      <c r="R4971">
        <v>43.128491666999999</v>
      </c>
      <c r="S4971">
        <v>-82.497663333000006</v>
      </c>
      <c r="T4971">
        <v>2</v>
      </c>
      <c r="U4971">
        <v>450.03298196999998</v>
      </c>
      <c r="V4971">
        <v>25.280450820999999</v>
      </c>
      <c r="W4971">
        <v>-1.5559755549000001</v>
      </c>
      <c r="X4971">
        <v>36.639884948999999</v>
      </c>
      <c r="Y4971">
        <v>19.073228742000001</v>
      </c>
      <c r="Z4971">
        <v>23</v>
      </c>
      <c r="AA4971">
        <v>190.6</v>
      </c>
      <c r="AB4971">
        <v>47330.736685999997</v>
      </c>
      <c r="AC4971" s="3" t="s">
        <v>29</v>
      </c>
    </row>
    <row r="4972" spans="1:29" x14ac:dyDescent="0.4">
      <c r="A4972" s="1">
        <v>44414</v>
      </c>
      <c r="B4972" s="2">
        <v>0.54806636574074075</v>
      </c>
      <c r="C4972">
        <v>217.21473304</v>
      </c>
      <c r="D4972">
        <v>5213.153593</v>
      </c>
      <c r="E4972">
        <v>1628255352.9349999</v>
      </c>
      <c r="F4972">
        <v>2</v>
      </c>
      <c r="G4972">
        <v>899</v>
      </c>
      <c r="H4972">
        <v>1.9896692118999999</v>
      </c>
      <c r="I4972">
        <v>0</v>
      </c>
      <c r="J4972">
        <v>1.9896692118999999</v>
      </c>
      <c r="K4972">
        <v>2.0455198681</v>
      </c>
      <c r="L4972">
        <v>0</v>
      </c>
      <c r="M4972">
        <v>0</v>
      </c>
      <c r="N4972">
        <v>0</v>
      </c>
      <c r="O4972">
        <v>3.0956795073999999</v>
      </c>
      <c r="P4972">
        <v>450.01720023000001</v>
      </c>
      <c r="Q4972">
        <v>25.280450820999999</v>
      </c>
      <c r="R4972">
        <v>43.128491666999999</v>
      </c>
      <c r="S4972">
        <v>-82.497663333000006</v>
      </c>
      <c r="T4972">
        <v>2</v>
      </c>
      <c r="U4972">
        <v>450.01720023000001</v>
      </c>
      <c r="V4972">
        <v>25.280450820999999</v>
      </c>
      <c r="W4972">
        <v>-1.5396587849000001</v>
      </c>
      <c r="X4972">
        <v>36.639884948999999</v>
      </c>
      <c r="Y4972">
        <v>19.071939468</v>
      </c>
      <c r="Z4972">
        <v>23</v>
      </c>
      <c r="AA4972">
        <v>190.6</v>
      </c>
      <c r="AB4972">
        <v>47331.264766</v>
      </c>
      <c r="AC4972" s="3" t="s">
        <v>29</v>
      </c>
    </row>
    <row r="4973" spans="1:29" x14ac:dyDescent="0.4">
      <c r="A4973" s="1">
        <v>44414</v>
      </c>
      <c r="B4973" s="2">
        <v>0.54807230324074074</v>
      </c>
      <c r="C4973">
        <v>217.21473897000001</v>
      </c>
      <c r="D4973">
        <v>5213.1537349999999</v>
      </c>
      <c r="E4973">
        <v>1628255353.447</v>
      </c>
      <c r="F4973">
        <v>2</v>
      </c>
      <c r="G4973">
        <v>899</v>
      </c>
      <c r="H4973">
        <v>1.9856160146999999</v>
      </c>
      <c r="I4973">
        <v>0</v>
      </c>
      <c r="J4973">
        <v>1.9856160146999999</v>
      </c>
      <c r="K4973">
        <v>2.0414227047</v>
      </c>
      <c r="L4973">
        <v>0</v>
      </c>
      <c r="M4973">
        <v>0</v>
      </c>
      <c r="N4973">
        <v>0</v>
      </c>
      <c r="O4973">
        <v>3.0994507384999999</v>
      </c>
      <c r="P4973">
        <v>450.03909302</v>
      </c>
      <c r="Q4973">
        <v>25.280450820999999</v>
      </c>
      <c r="R4973">
        <v>43.128491666999999</v>
      </c>
      <c r="S4973">
        <v>-82.497663333000006</v>
      </c>
      <c r="T4973">
        <v>2</v>
      </c>
      <c r="U4973">
        <v>450.03909302</v>
      </c>
      <c r="V4973">
        <v>25.280450820999999</v>
      </c>
      <c r="W4973">
        <v>-1.5396587849000001</v>
      </c>
      <c r="X4973">
        <v>36.639884948999999</v>
      </c>
      <c r="Y4973">
        <v>19.071939468</v>
      </c>
      <c r="Z4973">
        <v>23</v>
      </c>
      <c r="AA4973">
        <v>190.6</v>
      </c>
      <c r="AB4973">
        <v>47331.786151</v>
      </c>
      <c r="AC4973" s="3" t="s">
        <v>29</v>
      </c>
    </row>
    <row r="4974" spans="1:29" x14ac:dyDescent="0.4">
      <c r="A4974" s="1">
        <v>44414</v>
      </c>
      <c r="B4974" s="2">
        <v>0.54807789351851854</v>
      </c>
      <c r="C4974">
        <v>217.21474456999999</v>
      </c>
      <c r="D4974">
        <v>5213.1538700000001</v>
      </c>
      <c r="E4974">
        <v>1628255353.931</v>
      </c>
      <c r="F4974">
        <v>2</v>
      </c>
      <c r="G4974">
        <v>899</v>
      </c>
      <c r="H4974">
        <v>1.9897839719999999</v>
      </c>
      <c r="I4974">
        <v>0</v>
      </c>
      <c r="J4974">
        <v>1.9897839719999999</v>
      </c>
      <c r="K4974">
        <v>2.0445473624999999</v>
      </c>
      <c r="L4974">
        <v>0</v>
      </c>
      <c r="M4974">
        <v>0</v>
      </c>
      <c r="N4974">
        <v>0</v>
      </c>
      <c r="O4974">
        <v>3.0368585737</v>
      </c>
      <c r="P4974">
        <v>450.08441727000002</v>
      </c>
      <c r="Q4974">
        <v>25.280450820999999</v>
      </c>
      <c r="R4974">
        <v>43.128491666999999</v>
      </c>
      <c r="S4974">
        <v>-82.497663333000006</v>
      </c>
      <c r="T4974">
        <v>2</v>
      </c>
      <c r="U4974">
        <v>450.08441727000002</v>
      </c>
      <c r="V4974">
        <v>25.280450820999999</v>
      </c>
      <c r="W4974">
        <v>-1.5471942469</v>
      </c>
      <c r="X4974">
        <v>36.639884948999999</v>
      </c>
      <c r="Y4974">
        <v>19.073274611999999</v>
      </c>
      <c r="Z4974">
        <v>23</v>
      </c>
      <c r="AA4974">
        <v>190.6</v>
      </c>
      <c r="AB4974">
        <v>47332.258246999998</v>
      </c>
      <c r="AC4974" s="3" t="s">
        <v>29</v>
      </c>
    </row>
    <row r="4975" spans="1:29" x14ac:dyDescent="0.4">
      <c r="A4975" s="1">
        <v>44414</v>
      </c>
      <c r="B4975" s="2">
        <v>0.54808410879629632</v>
      </c>
      <c r="C4975">
        <v>217.21475079000001</v>
      </c>
      <c r="D4975">
        <v>5213.1540189999996</v>
      </c>
      <c r="E4975">
        <v>1628255354.4679999</v>
      </c>
      <c r="F4975">
        <v>2</v>
      </c>
      <c r="G4975">
        <v>899</v>
      </c>
      <c r="H4975">
        <v>1.9762877237000001</v>
      </c>
      <c r="I4975">
        <v>0</v>
      </c>
      <c r="J4975">
        <v>1.9762877237000001</v>
      </c>
      <c r="K4975">
        <v>2.0310769758</v>
      </c>
      <c r="L4975">
        <v>0</v>
      </c>
      <c r="M4975">
        <v>0</v>
      </c>
      <c r="N4975">
        <v>0</v>
      </c>
      <c r="O4975">
        <v>3.0584430895999999</v>
      </c>
      <c r="P4975">
        <v>450.04478511000002</v>
      </c>
      <c r="Q4975">
        <v>25.280450820999999</v>
      </c>
      <c r="R4975">
        <v>43.128491666999999</v>
      </c>
      <c r="S4975">
        <v>-82.497663333000006</v>
      </c>
      <c r="T4975">
        <v>2</v>
      </c>
      <c r="U4975">
        <v>450.04478511000002</v>
      </c>
      <c r="V4975">
        <v>25.280450820999999</v>
      </c>
      <c r="W4975">
        <v>-1.5477970838999999</v>
      </c>
      <c r="X4975">
        <v>36.639884948999999</v>
      </c>
      <c r="Y4975">
        <v>19.073381424000001</v>
      </c>
      <c r="Z4975">
        <v>23</v>
      </c>
      <c r="AA4975">
        <v>190.6</v>
      </c>
      <c r="AB4975">
        <v>47332.764372999998</v>
      </c>
      <c r="AC4975" s="3" t="s">
        <v>29</v>
      </c>
    </row>
    <row r="4976" spans="1:29" x14ac:dyDescent="0.4">
      <c r="A4976" s="1">
        <v>44414</v>
      </c>
      <c r="B4976" s="2">
        <v>0.54809031249999995</v>
      </c>
      <c r="C4976">
        <v>217.21475698</v>
      </c>
      <c r="D4976">
        <v>5213.154168</v>
      </c>
      <c r="E4976">
        <v>1628255355.003</v>
      </c>
      <c r="F4976">
        <v>2</v>
      </c>
      <c r="G4976">
        <v>899</v>
      </c>
      <c r="H4976">
        <v>1.9826948972</v>
      </c>
      <c r="I4976">
        <v>0</v>
      </c>
      <c r="J4976">
        <v>1.9826948972</v>
      </c>
      <c r="K4976">
        <v>2.0380073044000002</v>
      </c>
      <c r="L4976">
        <v>0</v>
      </c>
      <c r="M4976">
        <v>0</v>
      </c>
      <c r="N4976">
        <v>0</v>
      </c>
      <c r="O4976">
        <v>3.0771469574000001</v>
      </c>
      <c r="P4976">
        <v>450.04717263999999</v>
      </c>
      <c r="Q4976">
        <v>25.284484416000002</v>
      </c>
      <c r="R4976">
        <v>43.128491666999999</v>
      </c>
      <c r="S4976">
        <v>-82.497663333000006</v>
      </c>
      <c r="T4976">
        <v>2</v>
      </c>
      <c r="U4976">
        <v>450.04717263999999</v>
      </c>
      <c r="V4976">
        <v>25.284484416000002</v>
      </c>
      <c r="W4976">
        <v>-1.5914624341000001</v>
      </c>
      <c r="X4976">
        <v>36.639884948999999</v>
      </c>
      <c r="Y4976">
        <v>19.074087802000001</v>
      </c>
      <c r="Z4976">
        <v>23</v>
      </c>
      <c r="AA4976">
        <v>190.6</v>
      </c>
      <c r="AB4976">
        <v>47333.285284999998</v>
      </c>
      <c r="AC4976" s="3" t="s">
        <v>29</v>
      </c>
    </row>
    <row r="4977" spans="1:29" x14ac:dyDescent="0.4">
      <c r="A4977" s="1">
        <v>44414</v>
      </c>
      <c r="B4977" s="2">
        <v>0.54809606481481477</v>
      </c>
      <c r="C4977">
        <v>217.21476274</v>
      </c>
      <c r="D4977">
        <v>5213.1543060000004</v>
      </c>
      <c r="E4977">
        <v>1628255355.5009999</v>
      </c>
      <c r="F4977">
        <v>2</v>
      </c>
      <c r="G4977">
        <v>899</v>
      </c>
      <c r="H4977">
        <v>1.98388958</v>
      </c>
      <c r="I4977">
        <v>0</v>
      </c>
      <c r="J4977">
        <v>1.98388958</v>
      </c>
      <c r="K4977">
        <v>2.0386200790000002</v>
      </c>
      <c r="L4977">
        <v>0</v>
      </c>
      <c r="M4977">
        <v>0</v>
      </c>
      <c r="N4977">
        <v>0</v>
      </c>
      <c r="O4977">
        <v>3.0438589603000001</v>
      </c>
      <c r="P4977">
        <v>450.01937527000001</v>
      </c>
      <c r="Q4977">
        <v>25.286615372</v>
      </c>
      <c r="R4977">
        <v>43.128491666999999</v>
      </c>
      <c r="S4977">
        <v>-82.497663333000006</v>
      </c>
      <c r="T4977">
        <v>2</v>
      </c>
      <c r="U4977">
        <v>450.01937527000001</v>
      </c>
      <c r="V4977">
        <v>25.286615372</v>
      </c>
      <c r="W4977">
        <v>-1.6064930948</v>
      </c>
      <c r="X4977">
        <v>36.639884948999999</v>
      </c>
      <c r="Y4977">
        <v>19.073571828999999</v>
      </c>
      <c r="Z4977">
        <v>23</v>
      </c>
      <c r="AA4977">
        <v>190.6</v>
      </c>
      <c r="AB4977">
        <v>47333.783783999999</v>
      </c>
      <c r="AC4977" s="3" t="s">
        <v>29</v>
      </c>
    </row>
    <row r="4978" spans="1:29" x14ac:dyDescent="0.4">
      <c r="A4978" s="1">
        <v>44414</v>
      </c>
      <c r="B4978" s="2">
        <v>0.54810150462962959</v>
      </c>
      <c r="C4978">
        <v>217.21476817000001</v>
      </c>
      <c r="D4978">
        <v>5213.1544359999998</v>
      </c>
      <c r="E4978">
        <v>1628255355.97</v>
      </c>
      <c r="F4978">
        <v>2</v>
      </c>
      <c r="G4978">
        <v>899</v>
      </c>
      <c r="H4978">
        <v>1.9951307143000001</v>
      </c>
      <c r="I4978">
        <v>0</v>
      </c>
      <c r="J4978">
        <v>1.9951307143000001</v>
      </c>
      <c r="K4978">
        <v>2.0502028808000001</v>
      </c>
      <c r="L4978">
        <v>0</v>
      </c>
      <c r="M4978">
        <v>0</v>
      </c>
      <c r="N4978">
        <v>0</v>
      </c>
      <c r="O4978">
        <v>3.0455570371</v>
      </c>
      <c r="P4978">
        <v>449.98336791999998</v>
      </c>
      <c r="Q4978">
        <v>25.286615372</v>
      </c>
      <c r="R4978">
        <v>43.128491666999999</v>
      </c>
      <c r="S4978">
        <v>-82.497663333000006</v>
      </c>
      <c r="T4978">
        <v>2</v>
      </c>
      <c r="U4978">
        <v>449.98336791999998</v>
      </c>
      <c r="V4978">
        <v>25.286615372</v>
      </c>
      <c r="W4978">
        <v>-1.5982543229999999</v>
      </c>
      <c r="X4978">
        <v>36.639884948999999</v>
      </c>
      <c r="Y4978">
        <v>19.072660446</v>
      </c>
      <c r="Z4978">
        <v>23</v>
      </c>
      <c r="AA4978">
        <v>190.6</v>
      </c>
      <c r="AB4978">
        <v>47334.253507000001</v>
      </c>
      <c r="AC4978" s="3" t="s">
        <v>29</v>
      </c>
    </row>
    <row r="4979" spans="1:29" x14ac:dyDescent="0.4">
      <c r="A4979" s="1">
        <v>44414</v>
      </c>
      <c r="B4979" s="2">
        <v>0.54810701388888894</v>
      </c>
      <c r="C4979">
        <v>217.21477368000001</v>
      </c>
      <c r="D4979">
        <v>5213.1545679999999</v>
      </c>
      <c r="E4979">
        <v>1628255356.4460001</v>
      </c>
      <c r="F4979">
        <v>2</v>
      </c>
      <c r="G4979">
        <v>899</v>
      </c>
      <c r="H4979">
        <v>1.9833854596</v>
      </c>
      <c r="I4979">
        <v>0</v>
      </c>
      <c r="J4979">
        <v>1.9833854596</v>
      </c>
      <c r="K4979">
        <v>2.0376081188000001</v>
      </c>
      <c r="L4979">
        <v>0</v>
      </c>
      <c r="M4979">
        <v>0</v>
      </c>
      <c r="N4979">
        <v>0</v>
      </c>
      <c r="O4979">
        <v>3.0171129239000001</v>
      </c>
      <c r="P4979">
        <v>449.98435805000003</v>
      </c>
      <c r="Q4979">
        <v>25.286615372</v>
      </c>
      <c r="R4979">
        <v>43.128491666999999</v>
      </c>
      <c r="S4979">
        <v>-82.497663333000006</v>
      </c>
      <c r="T4979">
        <v>2</v>
      </c>
      <c r="U4979">
        <v>449.98435805000003</v>
      </c>
      <c r="V4979">
        <v>25.286615372</v>
      </c>
      <c r="W4979">
        <v>-1.5982543229999999</v>
      </c>
      <c r="X4979">
        <v>36.639884948999999</v>
      </c>
      <c r="Y4979">
        <v>19.072660446</v>
      </c>
      <c r="Z4979">
        <v>23</v>
      </c>
      <c r="AA4979">
        <v>190.6</v>
      </c>
      <c r="AB4979">
        <v>47334.730460999999</v>
      </c>
      <c r="AC4979" s="3" t="s">
        <v>29</v>
      </c>
    </row>
    <row r="4980" spans="1:29" x14ac:dyDescent="0.4">
      <c r="A4980" s="1">
        <v>44414</v>
      </c>
      <c r="B4980" s="2">
        <v>0.54811296296296297</v>
      </c>
      <c r="C4980">
        <v>217.21477963000001</v>
      </c>
      <c r="D4980">
        <v>5213.1547110000001</v>
      </c>
      <c r="E4980">
        <v>1628255356.96</v>
      </c>
      <c r="F4980">
        <v>2</v>
      </c>
      <c r="G4980">
        <v>899</v>
      </c>
      <c r="H4980">
        <v>1.9764345763</v>
      </c>
      <c r="I4980">
        <v>0</v>
      </c>
      <c r="J4980">
        <v>1.9764345763</v>
      </c>
      <c r="K4980">
        <v>2.0312274305</v>
      </c>
      <c r="L4980">
        <v>0</v>
      </c>
      <c r="M4980">
        <v>0</v>
      </c>
      <c r="N4980">
        <v>0</v>
      </c>
      <c r="O4980">
        <v>3.0584176084000001</v>
      </c>
      <c r="P4980">
        <v>449.99816367</v>
      </c>
      <c r="Q4980">
        <v>25.286615372</v>
      </c>
      <c r="R4980">
        <v>43.128491666999999</v>
      </c>
      <c r="S4980">
        <v>-82.497663333000006</v>
      </c>
      <c r="T4980">
        <v>2</v>
      </c>
      <c r="U4980">
        <v>449.99816367</v>
      </c>
      <c r="V4980">
        <v>25.286615372</v>
      </c>
      <c r="W4980">
        <v>-1.6479882105000001</v>
      </c>
      <c r="X4980">
        <v>36.639884948999999</v>
      </c>
      <c r="Y4980">
        <v>19.071927412000001</v>
      </c>
      <c r="Z4980">
        <v>23</v>
      </c>
      <c r="AA4980">
        <v>190.6</v>
      </c>
      <c r="AB4980">
        <v>47335.249237000004</v>
      </c>
      <c r="AC4980" s="3" t="s">
        <v>29</v>
      </c>
    </row>
    <row r="4981" spans="1:29" x14ac:dyDescent="0.4">
      <c r="A4981" s="1">
        <v>44414</v>
      </c>
      <c r="B4981" s="2">
        <v>0.54811920138888892</v>
      </c>
      <c r="C4981">
        <v>217.21478586999999</v>
      </c>
      <c r="D4981">
        <v>5213.154861</v>
      </c>
      <c r="E4981">
        <v>1628255357.4990001</v>
      </c>
      <c r="F4981">
        <v>2</v>
      </c>
      <c r="G4981">
        <v>899</v>
      </c>
      <c r="H4981">
        <v>1.9825743146000001</v>
      </c>
      <c r="I4981">
        <v>0</v>
      </c>
      <c r="J4981">
        <v>1.9825743146000001</v>
      </c>
      <c r="K4981">
        <v>2.0379155141999998</v>
      </c>
      <c r="L4981">
        <v>0</v>
      </c>
      <c r="M4981">
        <v>0</v>
      </c>
      <c r="N4981">
        <v>0</v>
      </c>
      <c r="O4981">
        <v>3.0788874142</v>
      </c>
      <c r="P4981">
        <v>449.98786229000001</v>
      </c>
      <c r="Q4981">
        <v>25.286615372</v>
      </c>
      <c r="R4981">
        <v>43.128491666999999</v>
      </c>
      <c r="S4981">
        <v>-82.497663333000006</v>
      </c>
      <c r="T4981">
        <v>2</v>
      </c>
      <c r="U4981">
        <v>449.98786229000001</v>
      </c>
      <c r="V4981">
        <v>25.286615372</v>
      </c>
      <c r="W4981">
        <v>-1.6714987754999999</v>
      </c>
      <c r="X4981">
        <v>36.639884948999999</v>
      </c>
      <c r="Y4981">
        <v>19.071580887</v>
      </c>
      <c r="Z4981">
        <v>23</v>
      </c>
      <c r="AA4981">
        <v>190.6</v>
      </c>
      <c r="AB4981">
        <v>47335.797557999998</v>
      </c>
      <c r="AC4981" s="3" t="s">
        <v>29</v>
      </c>
    </row>
    <row r="4982" spans="1:29" x14ac:dyDescent="0.4">
      <c r="A4982" s="1">
        <v>44414</v>
      </c>
      <c r="B4982" s="2">
        <v>0.54812525462962958</v>
      </c>
      <c r="C4982">
        <v>217.21479192000001</v>
      </c>
      <c r="D4982">
        <v>5213.155006</v>
      </c>
      <c r="E4982">
        <v>1628255358.0220001</v>
      </c>
      <c r="F4982">
        <v>2</v>
      </c>
      <c r="G4982">
        <v>899</v>
      </c>
      <c r="H4982">
        <v>1.9688610043999999</v>
      </c>
      <c r="I4982">
        <v>0</v>
      </c>
      <c r="J4982">
        <v>1.9688610043999999</v>
      </c>
      <c r="K4982">
        <v>2.0239571997999999</v>
      </c>
      <c r="L4982">
        <v>0</v>
      </c>
      <c r="M4982">
        <v>0</v>
      </c>
      <c r="N4982">
        <v>0</v>
      </c>
      <c r="O4982">
        <v>3.0863963839999999</v>
      </c>
      <c r="P4982">
        <v>449.97504039</v>
      </c>
      <c r="Q4982">
        <v>25.286615372</v>
      </c>
      <c r="R4982">
        <v>43.128491666999999</v>
      </c>
      <c r="S4982">
        <v>-82.497663333000006</v>
      </c>
      <c r="T4982">
        <v>2</v>
      </c>
      <c r="U4982">
        <v>449.97504039</v>
      </c>
      <c r="V4982">
        <v>25.286615372</v>
      </c>
      <c r="W4982">
        <v>-1.6588392198999999</v>
      </c>
      <c r="X4982">
        <v>36.639884948999999</v>
      </c>
      <c r="Y4982">
        <v>19.070647109999999</v>
      </c>
      <c r="Z4982">
        <v>23</v>
      </c>
      <c r="AA4982">
        <v>190.6</v>
      </c>
      <c r="AB4982">
        <v>47336.335056999997</v>
      </c>
      <c r="AC4982" s="3" t="s">
        <v>29</v>
      </c>
    </row>
    <row r="4983" spans="1:29" x14ac:dyDescent="0.4">
      <c r="A4983" s="1">
        <v>44414</v>
      </c>
      <c r="B4983" s="2">
        <v>0.54813067129629633</v>
      </c>
      <c r="C4983">
        <v>217.21479733999999</v>
      </c>
      <c r="D4983">
        <v>5213.1551360000003</v>
      </c>
      <c r="E4983">
        <v>1628255358.49</v>
      </c>
      <c r="F4983">
        <v>2</v>
      </c>
      <c r="G4983">
        <v>899</v>
      </c>
      <c r="H4983">
        <v>1.9871415320000001</v>
      </c>
      <c r="I4983">
        <v>0</v>
      </c>
      <c r="J4983">
        <v>1.9871415320000001</v>
      </c>
      <c r="K4983">
        <v>2.0424174806000002</v>
      </c>
      <c r="L4983">
        <v>0</v>
      </c>
      <c r="M4983">
        <v>0</v>
      </c>
      <c r="N4983">
        <v>0</v>
      </c>
      <c r="O4983">
        <v>3.0684786132999999</v>
      </c>
      <c r="P4983">
        <v>449.97241210999999</v>
      </c>
      <c r="Q4983">
        <v>25.286615372</v>
      </c>
      <c r="R4983">
        <v>43.128491666999999</v>
      </c>
      <c r="S4983">
        <v>-82.497663333000006</v>
      </c>
      <c r="T4983">
        <v>2</v>
      </c>
      <c r="U4983">
        <v>449.97241210999999</v>
      </c>
      <c r="V4983">
        <v>25.286615372</v>
      </c>
      <c r="W4983">
        <v>-1.6227896831999999</v>
      </c>
      <c r="X4983">
        <v>36.639884948999999</v>
      </c>
      <c r="Y4983">
        <v>19.069731064999999</v>
      </c>
      <c r="Z4983">
        <v>23</v>
      </c>
      <c r="AA4983">
        <v>190.6</v>
      </c>
      <c r="AB4983">
        <v>47336.819027999998</v>
      </c>
      <c r="AC4983" s="3" t="s">
        <v>29</v>
      </c>
    </row>
    <row r="4984" spans="1:29" x14ac:dyDescent="0.4">
      <c r="A4984" s="1">
        <v>44414</v>
      </c>
      <c r="B4984" s="2">
        <v>0.5481360300925926</v>
      </c>
      <c r="C4984">
        <v>217.21480270000001</v>
      </c>
      <c r="D4984">
        <v>5213.1552650000003</v>
      </c>
      <c r="E4984">
        <v>1628255358.9530001</v>
      </c>
      <c r="F4984">
        <v>2</v>
      </c>
      <c r="G4984">
        <v>899</v>
      </c>
      <c r="H4984">
        <v>1.9821237209</v>
      </c>
      <c r="I4984">
        <v>0</v>
      </c>
      <c r="J4984">
        <v>1.9821237209</v>
      </c>
      <c r="K4984">
        <v>2.0367263640000002</v>
      </c>
      <c r="L4984">
        <v>0</v>
      </c>
      <c r="M4984">
        <v>0</v>
      </c>
      <c r="N4984">
        <v>0</v>
      </c>
      <c r="O4984">
        <v>3.0395717221999998</v>
      </c>
      <c r="P4984">
        <v>449.96423340000001</v>
      </c>
      <c r="Q4984">
        <v>25.286615372</v>
      </c>
      <c r="R4984">
        <v>43.128491666999999</v>
      </c>
      <c r="S4984">
        <v>-82.497662852000005</v>
      </c>
      <c r="T4984">
        <v>2</v>
      </c>
      <c r="U4984">
        <v>449.96423340000001</v>
      </c>
      <c r="V4984">
        <v>25.286615372</v>
      </c>
      <c r="W4984">
        <v>-1.5298929214000001</v>
      </c>
      <c r="X4984">
        <v>36.639884948999999</v>
      </c>
      <c r="Y4984">
        <v>19.071220398000001</v>
      </c>
      <c r="Z4984">
        <v>23</v>
      </c>
      <c r="AA4984">
        <v>190.57114228</v>
      </c>
      <c r="AB4984">
        <v>47337.288576999999</v>
      </c>
      <c r="AC4984" s="3" t="s">
        <v>29</v>
      </c>
    </row>
    <row r="4985" spans="1:29" x14ac:dyDescent="0.4">
      <c r="A4985" s="1">
        <v>44414</v>
      </c>
      <c r="B4985" s="2">
        <v>0.548141400462963</v>
      </c>
      <c r="C4985">
        <v>217.21480807</v>
      </c>
      <c r="D4985">
        <v>5213.1553940000003</v>
      </c>
      <c r="E4985">
        <v>1628255359.4170001</v>
      </c>
      <c r="F4985">
        <v>2</v>
      </c>
      <c r="G4985">
        <v>899</v>
      </c>
      <c r="H4985">
        <v>1.9910890960000001</v>
      </c>
      <c r="I4985">
        <v>0</v>
      </c>
      <c r="J4985">
        <v>1.9910890960000001</v>
      </c>
      <c r="K4985">
        <v>2.0453216203000002</v>
      </c>
      <c r="L4985">
        <v>0</v>
      </c>
      <c r="M4985">
        <v>0</v>
      </c>
      <c r="N4985">
        <v>0</v>
      </c>
      <c r="O4985">
        <v>3.0062813681999998</v>
      </c>
      <c r="P4985">
        <v>449.97500609999997</v>
      </c>
      <c r="Q4985">
        <v>25.286615372</v>
      </c>
      <c r="R4985">
        <v>43.128491666999999</v>
      </c>
      <c r="S4985">
        <v>-82.497662077000001</v>
      </c>
      <c r="T4985">
        <v>2</v>
      </c>
      <c r="U4985">
        <v>449.97500609999997</v>
      </c>
      <c r="V4985">
        <v>25.286615372</v>
      </c>
      <c r="W4985">
        <v>-1.5298929214000001</v>
      </c>
      <c r="X4985">
        <v>36.639884948999999</v>
      </c>
      <c r="Y4985">
        <v>19.071220398000001</v>
      </c>
      <c r="Z4985">
        <v>23</v>
      </c>
      <c r="AA4985">
        <v>190.52464929999999</v>
      </c>
      <c r="AB4985">
        <v>47337.753507000001</v>
      </c>
      <c r="AC4985" s="3" t="s">
        <v>29</v>
      </c>
    </row>
    <row r="4986" spans="1:29" x14ac:dyDescent="0.4">
      <c r="A4986" s="1">
        <v>44414</v>
      </c>
      <c r="B4986" s="2">
        <v>0.54814681712962965</v>
      </c>
      <c r="C4986">
        <v>217.21481349999999</v>
      </c>
      <c r="D4986">
        <v>5213.1555239999998</v>
      </c>
      <c r="E4986">
        <v>1628255359.8859999</v>
      </c>
      <c r="F4986">
        <v>2</v>
      </c>
      <c r="G4986">
        <v>899</v>
      </c>
      <c r="H4986">
        <v>1.9816764174999999</v>
      </c>
      <c r="I4986">
        <v>0</v>
      </c>
      <c r="J4986">
        <v>1.9816764174999999</v>
      </c>
      <c r="K4986">
        <v>2.0370892265</v>
      </c>
      <c r="L4986">
        <v>0</v>
      </c>
      <c r="M4986">
        <v>0</v>
      </c>
      <c r="N4986">
        <v>0</v>
      </c>
      <c r="O4986">
        <v>3.0841218562999999</v>
      </c>
      <c r="P4986">
        <v>450.00294889999998</v>
      </c>
      <c r="Q4986">
        <v>25.290068379000001</v>
      </c>
      <c r="R4986">
        <v>43.128491666999999</v>
      </c>
      <c r="S4986">
        <v>-82.497661295</v>
      </c>
      <c r="T4986">
        <v>2</v>
      </c>
      <c r="U4986">
        <v>450.00294889999998</v>
      </c>
      <c r="V4986">
        <v>25.290068379000001</v>
      </c>
      <c r="W4986">
        <v>-1.5298929214000001</v>
      </c>
      <c r="X4986">
        <v>36.639884948999999</v>
      </c>
      <c r="Y4986">
        <v>19.072055980999998</v>
      </c>
      <c r="Z4986">
        <v>23</v>
      </c>
      <c r="AA4986">
        <v>190.5</v>
      </c>
      <c r="AB4986">
        <v>47338.223223000001</v>
      </c>
      <c r="AC4986" s="3" t="s">
        <v>29</v>
      </c>
    </row>
    <row r="4987" spans="1:29" x14ac:dyDescent="0.4">
      <c r="A4987" s="1">
        <v>44414</v>
      </c>
      <c r="B4987" s="2">
        <v>0.5481527430555555</v>
      </c>
      <c r="C4987">
        <v>217.21481940999999</v>
      </c>
      <c r="D4987">
        <v>5213.1556659999997</v>
      </c>
      <c r="E4987">
        <v>1628255360.3970001</v>
      </c>
      <c r="F4987">
        <v>2</v>
      </c>
      <c r="G4987">
        <v>899</v>
      </c>
      <c r="H4987">
        <v>1.9880043597999999</v>
      </c>
      <c r="I4987">
        <v>0</v>
      </c>
      <c r="J4987">
        <v>1.9880043597999999</v>
      </c>
      <c r="K4987">
        <v>2.0428157120999999</v>
      </c>
      <c r="L4987">
        <v>0</v>
      </c>
      <c r="M4987">
        <v>0</v>
      </c>
      <c r="N4987">
        <v>0</v>
      </c>
      <c r="O4987">
        <v>3.0420947898000001</v>
      </c>
      <c r="P4987">
        <v>450.01340475000001</v>
      </c>
      <c r="Q4987">
        <v>25.292566299000001</v>
      </c>
      <c r="R4987">
        <v>43.128491666999999</v>
      </c>
      <c r="S4987">
        <v>-82.497660441999997</v>
      </c>
      <c r="T4987">
        <v>2</v>
      </c>
      <c r="U4987">
        <v>450.01340475000001</v>
      </c>
      <c r="V4987">
        <v>25.292566299000001</v>
      </c>
      <c r="W4987">
        <v>-1.5298929214000001</v>
      </c>
      <c r="X4987">
        <v>36.639884948999999</v>
      </c>
      <c r="Y4987">
        <v>19.072660446</v>
      </c>
      <c r="Z4987">
        <v>23</v>
      </c>
      <c r="AA4987">
        <v>190.5</v>
      </c>
      <c r="AB4987">
        <v>47338.734734999998</v>
      </c>
      <c r="AC4987" s="3" t="s">
        <v>29</v>
      </c>
    </row>
    <row r="4988" spans="1:29" x14ac:dyDescent="0.4">
      <c r="A4988" s="1">
        <v>44414</v>
      </c>
      <c r="B4988" s="2">
        <v>0.54815936342592597</v>
      </c>
      <c r="C4988">
        <v>217.21482603000001</v>
      </c>
      <c r="D4988">
        <v>5213.1558249999998</v>
      </c>
      <c r="E4988">
        <v>1628255360.9690001</v>
      </c>
      <c r="F4988">
        <v>2</v>
      </c>
      <c r="G4988">
        <v>899</v>
      </c>
      <c r="H4988">
        <v>1.9830381467</v>
      </c>
      <c r="I4988">
        <v>0</v>
      </c>
      <c r="J4988">
        <v>1.9830381467</v>
      </c>
      <c r="K4988">
        <v>2.0377140033000001</v>
      </c>
      <c r="L4988">
        <v>0</v>
      </c>
      <c r="M4988">
        <v>0</v>
      </c>
      <c r="N4988">
        <v>0</v>
      </c>
      <c r="O4988">
        <v>3.0421721107000002</v>
      </c>
      <c r="P4988">
        <v>449.99382076000001</v>
      </c>
      <c r="Q4988">
        <v>25.292566299000001</v>
      </c>
      <c r="R4988">
        <v>43.128491154000002</v>
      </c>
      <c r="S4988">
        <v>-82.497659487000007</v>
      </c>
      <c r="T4988">
        <v>2</v>
      </c>
      <c r="U4988">
        <v>449.99382076000001</v>
      </c>
      <c r="V4988">
        <v>25.292566299000001</v>
      </c>
      <c r="W4988">
        <v>-1.5081908703</v>
      </c>
      <c r="X4988">
        <v>36.639884948999999</v>
      </c>
      <c r="Y4988">
        <v>19.071593744000001</v>
      </c>
      <c r="Z4988">
        <v>23</v>
      </c>
      <c r="AA4988">
        <v>190.46923848</v>
      </c>
      <c r="AB4988">
        <v>47339.307614999998</v>
      </c>
      <c r="AC4988" s="3" t="s">
        <v>29</v>
      </c>
    </row>
    <row r="4989" spans="1:29" x14ac:dyDescent="0.4">
      <c r="A4989" s="1">
        <v>44414</v>
      </c>
      <c r="B4989" s="2">
        <v>0.54816500000000001</v>
      </c>
      <c r="C4989">
        <v>217.21483167</v>
      </c>
      <c r="D4989">
        <v>5213.1559600000001</v>
      </c>
      <c r="E4989">
        <v>1628255361.4560001</v>
      </c>
      <c r="F4989">
        <v>2</v>
      </c>
      <c r="G4989">
        <v>899</v>
      </c>
      <c r="H4989">
        <v>1.9829956064000001</v>
      </c>
      <c r="I4989">
        <v>0</v>
      </c>
      <c r="J4989">
        <v>1.9829956064000001</v>
      </c>
      <c r="K4989">
        <v>2.0384596607000001</v>
      </c>
      <c r="L4989">
        <v>0</v>
      </c>
      <c r="M4989">
        <v>0</v>
      </c>
      <c r="N4989">
        <v>0</v>
      </c>
      <c r="O4989">
        <v>3.0848986907999998</v>
      </c>
      <c r="P4989">
        <v>449.98710914999998</v>
      </c>
      <c r="Q4989">
        <v>25.292566299000001</v>
      </c>
      <c r="R4989">
        <v>43.128490341000003</v>
      </c>
      <c r="S4989">
        <v>-82.497658673999993</v>
      </c>
      <c r="T4989">
        <v>2</v>
      </c>
      <c r="U4989">
        <v>449.98710914999998</v>
      </c>
      <c r="V4989">
        <v>25.292566299000001</v>
      </c>
      <c r="W4989">
        <v>-1.4768434586000001</v>
      </c>
      <c r="X4989">
        <v>36.639884948999999</v>
      </c>
      <c r="Y4989">
        <v>19.070366965000002</v>
      </c>
      <c r="Z4989">
        <v>23</v>
      </c>
      <c r="AA4989">
        <v>190.42044088</v>
      </c>
      <c r="AB4989">
        <v>47339.795591000002</v>
      </c>
      <c r="AC4989" s="3" t="s">
        <v>29</v>
      </c>
    </row>
    <row r="4990" spans="1:29" x14ac:dyDescent="0.4">
      <c r="A4990" s="1">
        <v>44414</v>
      </c>
      <c r="B4990" s="2">
        <v>0.54817037037037042</v>
      </c>
      <c r="C4990">
        <v>217.21483703999999</v>
      </c>
      <c r="D4990">
        <v>5213.1560890000001</v>
      </c>
      <c r="E4990">
        <v>1628255361.9200001</v>
      </c>
      <c r="F4990">
        <v>2</v>
      </c>
      <c r="G4990">
        <v>899</v>
      </c>
      <c r="H4990">
        <v>1.9794398156999999</v>
      </c>
      <c r="I4990">
        <v>0</v>
      </c>
      <c r="J4990">
        <v>1.9794398156999999</v>
      </c>
      <c r="K4990">
        <v>2.0357406098999999</v>
      </c>
      <c r="L4990">
        <v>0</v>
      </c>
      <c r="M4990">
        <v>0</v>
      </c>
      <c r="N4990">
        <v>0</v>
      </c>
      <c r="O4990">
        <v>3.1356205098999999</v>
      </c>
      <c r="P4990">
        <v>450.01458739999998</v>
      </c>
      <c r="Q4990">
        <v>25.292566299000001</v>
      </c>
      <c r="R4990">
        <v>43.128489999999999</v>
      </c>
      <c r="S4990">
        <v>-82.497658333000004</v>
      </c>
      <c r="T4990">
        <v>2</v>
      </c>
      <c r="U4990">
        <v>450.01458739999998</v>
      </c>
      <c r="V4990">
        <v>25.292566299000001</v>
      </c>
      <c r="W4990">
        <v>-1.5087333918000001</v>
      </c>
      <c r="X4990">
        <v>36.639884948999999</v>
      </c>
      <c r="Y4990">
        <v>19.073740005000001</v>
      </c>
      <c r="Z4990">
        <v>23</v>
      </c>
      <c r="AA4990">
        <v>190.4</v>
      </c>
      <c r="AB4990">
        <v>47340</v>
      </c>
      <c r="AC4990" s="3" t="s">
        <v>29</v>
      </c>
    </row>
    <row r="4991" spans="1:29" x14ac:dyDescent="0.4">
      <c r="A4991" s="1">
        <v>44414</v>
      </c>
      <c r="B4991" s="2">
        <v>0.54817598379629628</v>
      </c>
      <c r="C4991">
        <v>217.21484265999999</v>
      </c>
      <c r="D4991">
        <v>5213.1562240000003</v>
      </c>
      <c r="E4991">
        <v>1628255362.4059999</v>
      </c>
      <c r="F4991">
        <v>2</v>
      </c>
      <c r="G4991">
        <v>899</v>
      </c>
      <c r="H4991">
        <v>1.9862257684</v>
      </c>
      <c r="I4991">
        <v>0</v>
      </c>
      <c r="J4991">
        <v>1.9862257684</v>
      </c>
      <c r="K4991">
        <v>2.0404455671999999</v>
      </c>
      <c r="L4991">
        <v>0</v>
      </c>
      <c r="M4991">
        <v>0</v>
      </c>
      <c r="N4991">
        <v>0</v>
      </c>
      <c r="O4991">
        <v>3.0127583834</v>
      </c>
      <c r="P4991">
        <v>450.00759849999997</v>
      </c>
      <c r="Q4991">
        <v>25.292566299000001</v>
      </c>
      <c r="R4991">
        <v>43.128489999999999</v>
      </c>
      <c r="S4991">
        <v>-82.497657179000001</v>
      </c>
      <c r="T4991">
        <v>2</v>
      </c>
      <c r="U4991">
        <v>450.00759849999997</v>
      </c>
      <c r="V4991">
        <v>25.292566299000001</v>
      </c>
      <c r="W4991">
        <v>-1.5087333918000001</v>
      </c>
      <c r="X4991">
        <v>36.639884948999999</v>
      </c>
      <c r="Y4991">
        <v>19.073740005000001</v>
      </c>
      <c r="Z4991">
        <v>23</v>
      </c>
      <c r="AA4991">
        <v>190.4</v>
      </c>
      <c r="AB4991">
        <v>47340.692665000002</v>
      </c>
      <c r="AC4991" s="3" t="s">
        <v>29</v>
      </c>
    </row>
    <row r="4992" spans="1:29" x14ac:dyDescent="0.4">
      <c r="A4992" s="1">
        <v>44414</v>
      </c>
      <c r="B4992" s="2">
        <v>0.54818172453703706</v>
      </c>
      <c r="C4992">
        <v>217.21484839999999</v>
      </c>
      <c r="D4992">
        <v>5213.1563619999997</v>
      </c>
      <c r="E4992">
        <v>1628255362.902</v>
      </c>
      <c r="F4992">
        <v>2</v>
      </c>
      <c r="G4992">
        <v>899</v>
      </c>
      <c r="H4992">
        <v>1.9796124015000001</v>
      </c>
      <c r="I4992">
        <v>0</v>
      </c>
      <c r="J4992">
        <v>1.9796124015000001</v>
      </c>
      <c r="K4992">
        <v>2.0351231742999998</v>
      </c>
      <c r="L4992">
        <v>0</v>
      </c>
      <c r="M4992">
        <v>0</v>
      </c>
      <c r="N4992">
        <v>0</v>
      </c>
      <c r="O4992">
        <v>3.0925589643000002</v>
      </c>
      <c r="P4992">
        <v>449.99905245000002</v>
      </c>
      <c r="Q4992">
        <v>25.292566299000001</v>
      </c>
      <c r="R4992">
        <v>43.128489999999999</v>
      </c>
      <c r="S4992">
        <v>-82.497656382000002</v>
      </c>
      <c r="T4992">
        <v>2</v>
      </c>
      <c r="U4992">
        <v>449.99905245000002</v>
      </c>
      <c r="V4992">
        <v>25.292566299000001</v>
      </c>
      <c r="W4992">
        <v>-1.6899053505999999</v>
      </c>
      <c r="X4992">
        <v>36.639884948999999</v>
      </c>
      <c r="Y4992">
        <v>19.055815449000001</v>
      </c>
      <c r="Z4992">
        <v>23</v>
      </c>
      <c r="AA4992">
        <v>190.36587384000001</v>
      </c>
      <c r="AB4992">
        <v>47341.170631000001</v>
      </c>
      <c r="AC4992" s="3" t="s">
        <v>29</v>
      </c>
    </row>
    <row r="4993" spans="1:29" x14ac:dyDescent="0.4">
      <c r="A4993" s="1">
        <v>44414</v>
      </c>
      <c r="B4993" s="2">
        <v>0.54818769675925927</v>
      </c>
      <c r="C4993">
        <v>217.21485436</v>
      </c>
      <c r="D4993">
        <v>5213.1565049999999</v>
      </c>
      <c r="E4993">
        <v>1628255363.4170001</v>
      </c>
      <c r="F4993">
        <v>2</v>
      </c>
      <c r="G4993">
        <v>899</v>
      </c>
      <c r="H4993">
        <v>1.985154877</v>
      </c>
      <c r="I4993">
        <v>0</v>
      </c>
      <c r="J4993">
        <v>1.985154877</v>
      </c>
      <c r="K4993">
        <v>2.0396825703000001</v>
      </c>
      <c r="L4993">
        <v>0</v>
      </c>
      <c r="M4993">
        <v>0</v>
      </c>
      <c r="N4993">
        <v>0</v>
      </c>
      <c r="O4993">
        <v>3.0310001383</v>
      </c>
      <c r="P4993">
        <v>449.99038281999998</v>
      </c>
      <c r="Q4993">
        <v>25.292566299000001</v>
      </c>
      <c r="R4993">
        <v>43.128489999999999</v>
      </c>
      <c r="S4993">
        <v>-82.497655495000004</v>
      </c>
      <c r="T4993">
        <v>2</v>
      </c>
      <c r="U4993">
        <v>449.99038281999998</v>
      </c>
      <c r="V4993">
        <v>25.292566299000001</v>
      </c>
      <c r="W4993">
        <v>-1.7707856894</v>
      </c>
      <c r="X4993">
        <v>36.639884948999999</v>
      </c>
      <c r="Y4993">
        <v>19.047813416</v>
      </c>
      <c r="Z4993">
        <v>23</v>
      </c>
      <c r="AA4993">
        <v>190.25935884</v>
      </c>
      <c r="AB4993">
        <v>47341.703205999998</v>
      </c>
      <c r="AC4993" s="3" t="s">
        <v>29</v>
      </c>
    </row>
    <row r="4994" spans="1:29" x14ac:dyDescent="0.4">
      <c r="A4994" s="1">
        <v>44414</v>
      </c>
      <c r="B4994" s="2">
        <v>0.54819344907407408</v>
      </c>
      <c r="C4994">
        <v>217.21486013000001</v>
      </c>
      <c r="D4994">
        <v>5213.1566430000003</v>
      </c>
      <c r="E4994">
        <v>1628255363.915</v>
      </c>
      <c r="F4994">
        <v>2</v>
      </c>
      <c r="G4994">
        <v>899</v>
      </c>
      <c r="H4994">
        <v>1.9815284877999999</v>
      </c>
      <c r="I4994">
        <v>0</v>
      </c>
      <c r="J4994">
        <v>1.9815284877999999</v>
      </c>
      <c r="K4994">
        <v>2.0364345862</v>
      </c>
      <c r="L4994">
        <v>0</v>
      </c>
      <c r="M4994">
        <v>0</v>
      </c>
      <c r="N4994">
        <v>0</v>
      </c>
      <c r="O4994">
        <v>3.0569021321999998</v>
      </c>
      <c r="P4994">
        <v>449.98970842</v>
      </c>
      <c r="Q4994">
        <v>25.292566299000001</v>
      </c>
      <c r="R4994">
        <v>43.128489999999999</v>
      </c>
      <c r="S4994">
        <v>-82.497654999999995</v>
      </c>
      <c r="T4994">
        <v>2</v>
      </c>
      <c r="U4994">
        <v>449.98970842</v>
      </c>
      <c r="V4994">
        <v>25.292566299000001</v>
      </c>
      <c r="W4994">
        <v>-1.8386045900000001</v>
      </c>
      <c r="X4994">
        <v>36.639884948999999</v>
      </c>
      <c r="Y4994">
        <v>19.046479449</v>
      </c>
      <c r="Z4994">
        <v>23</v>
      </c>
      <c r="AA4994">
        <v>190.2</v>
      </c>
      <c r="AB4994">
        <v>47342.208086999999</v>
      </c>
      <c r="AC4994" s="3" t="s">
        <v>29</v>
      </c>
    </row>
    <row r="4995" spans="1:29" x14ac:dyDescent="0.4">
      <c r="A4995" s="1">
        <v>44414</v>
      </c>
      <c r="B4995" s="2">
        <v>0.5481996180555555</v>
      </c>
      <c r="C4995">
        <v>217.21486630000001</v>
      </c>
      <c r="D4995">
        <v>5213.1567910000003</v>
      </c>
      <c r="E4995">
        <v>1628255364.448</v>
      </c>
      <c r="F4995">
        <v>2</v>
      </c>
      <c r="G4995">
        <v>899</v>
      </c>
      <c r="H4995">
        <v>1.9824761525000001</v>
      </c>
      <c r="I4995">
        <v>0</v>
      </c>
      <c r="J4995">
        <v>1.9824761525000001</v>
      </c>
      <c r="K4995">
        <v>2.0371349375999999</v>
      </c>
      <c r="L4995">
        <v>0</v>
      </c>
      <c r="M4995">
        <v>0</v>
      </c>
      <c r="N4995">
        <v>0</v>
      </c>
      <c r="O4995">
        <v>3.0420867325000001</v>
      </c>
      <c r="P4995">
        <v>449.99579535999999</v>
      </c>
      <c r="Q4995">
        <v>25.293936200000001</v>
      </c>
      <c r="R4995">
        <v>43.128489999999999</v>
      </c>
      <c r="S4995">
        <v>-82.497654999999995</v>
      </c>
      <c r="T4995">
        <v>2</v>
      </c>
      <c r="U4995">
        <v>449.99579535999999</v>
      </c>
      <c r="V4995">
        <v>25.293936200000001</v>
      </c>
      <c r="W4995">
        <v>-1.909859644</v>
      </c>
      <c r="X4995">
        <v>36.639884948999999</v>
      </c>
      <c r="Y4995">
        <v>19.050133598999999</v>
      </c>
      <c r="Z4995">
        <v>23</v>
      </c>
      <c r="AA4995">
        <v>190.2</v>
      </c>
      <c r="AB4995">
        <v>47342.733727999999</v>
      </c>
      <c r="AC4995" s="3" t="s">
        <v>29</v>
      </c>
    </row>
    <row r="4996" spans="1:29" x14ac:dyDescent="0.4">
      <c r="A4996" s="1">
        <v>44414</v>
      </c>
      <c r="B4996" s="2">
        <v>0.54820525462962966</v>
      </c>
      <c r="C4996">
        <v>217.21487192999999</v>
      </c>
      <c r="D4996">
        <v>5213.1569259999997</v>
      </c>
      <c r="E4996">
        <v>1628255364.9349999</v>
      </c>
      <c r="F4996">
        <v>2</v>
      </c>
      <c r="G4996">
        <v>899</v>
      </c>
      <c r="H4996">
        <v>1.9867014505</v>
      </c>
      <c r="I4996">
        <v>0</v>
      </c>
      <c r="J4996">
        <v>1.9867014505</v>
      </c>
      <c r="K4996">
        <v>2.0419603152999999</v>
      </c>
      <c r="L4996">
        <v>0</v>
      </c>
      <c r="M4996">
        <v>0</v>
      </c>
      <c r="N4996">
        <v>0</v>
      </c>
      <c r="O4996">
        <v>3.0682170262000001</v>
      </c>
      <c r="P4996">
        <v>449.98150635000002</v>
      </c>
      <c r="Q4996">
        <v>25.298730849999998</v>
      </c>
      <c r="R4996">
        <v>43.128489999999999</v>
      </c>
      <c r="S4996">
        <v>-82.497654999999995</v>
      </c>
      <c r="T4996">
        <v>2</v>
      </c>
      <c r="U4996">
        <v>449.98150635000002</v>
      </c>
      <c r="V4996">
        <v>25.298730849999998</v>
      </c>
      <c r="W4996">
        <v>-1.6275521517</v>
      </c>
      <c r="X4996">
        <v>36.639884948999999</v>
      </c>
      <c r="Y4996">
        <v>19.073381424000001</v>
      </c>
      <c r="Z4996">
        <v>23</v>
      </c>
      <c r="AA4996">
        <v>190.2</v>
      </c>
      <c r="AB4996">
        <v>47343</v>
      </c>
      <c r="AC4996" s="3" t="s">
        <v>29</v>
      </c>
    </row>
    <row r="4997" spans="1:29" x14ac:dyDescent="0.4">
      <c r="A4997" s="1">
        <v>44414</v>
      </c>
      <c r="B4997" s="2">
        <v>0.54821138888888887</v>
      </c>
      <c r="C4997">
        <v>217.21487807</v>
      </c>
      <c r="D4997">
        <v>5213.1570739999997</v>
      </c>
      <c r="E4997">
        <v>1628255365.4649999</v>
      </c>
      <c r="F4997">
        <v>2</v>
      </c>
      <c r="G4997">
        <v>899</v>
      </c>
      <c r="H4997">
        <v>1.9835816319999999</v>
      </c>
      <c r="I4997">
        <v>0</v>
      </c>
      <c r="J4997">
        <v>1.9835816319999999</v>
      </c>
      <c r="K4997">
        <v>2.0382178817000001</v>
      </c>
      <c r="L4997">
        <v>0</v>
      </c>
      <c r="M4997">
        <v>0</v>
      </c>
      <c r="N4997">
        <v>0</v>
      </c>
      <c r="O4997">
        <v>3.0392168488000002</v>
      </c>
      <c r="P4997">
        <v>449.98355592000001</v>
      </c>
      <c r="Q4997">
        <v>25.298730849999998</v>
      </c>
      <c r="R4997">
        <v>43.128489999999999</v>
      </c>
      <c r="S4997">
        <v>-82.497654999999995</v>
      </c>
      <c r="T4997">
        <v>2</v>
      </c>
      <c r="U4997">
        <v>449.98355592000001</v>
      </c>
      <c r="V4997">
        <v>25.298730849999998</v>
      </c>
      <c r="W4997">
        <v>-1.6275521517</v>
      </c>
      <c r="X4997">
        <v>36.639884948999999</v>
      </c>
      <c r="Y4997">
        <v>19.073381424000001</v>
      </c>
      <c r="Z4997">
        <v>23</v>
      </c>
      <c r="AA4997">
        <v>190.2</v>
      </c>
      <c r="AB4997">
        <v>47343.759918999996</v>
      </c>
      <c r="AC4997" s="3" t="s">
        <v>29</v>
      </c>
    </row>
    <row r="4998" spans="1:29" x14ac:dyDescent="0.4">
      <c r="A4998" s="1">
        <v>44414</v>
      </c>
      <c r="B4998" s="2">
        <v>0.54821751157407406</v>
      </c>
      <c r="C4998">
        <v>217.21488418000001</v>
      </c>
      <c r="D4998">
        <v>5213.1572200000001</v>
      </c>
      <c r="E4998">
        <v>1628255365.993</v>
      </c>
      <c r="F4998">
        <v>2</v>
      </c>
      <c r="G4998">
        <v>899</v>
      </c>
      <c r="H4998">
        <v>1.9806741105000001</v>
      </c>
      <c r="I4998">
        <v>0</v>
      </c>
      <c r="J4998">
        <v>1.9806741105000001</v>
      </c>
      <c r="K4998">
        <v>2.0367689416000001</v>
      </c>
      <c r="L4998">
        <v>0</v>
      </c>
      <c r="M4998">
        <v>0</v>
      </c>
      <c r="N4998">
        <v>0</v>
      </c>
      <c r="O4998">
        <v>3.1225722501000002</v>
      </c>
      <c r="P4998">
        <v>450.01366433999999</v>
      </c>
      <c r="Q4998">
        <v>25.298730849999998</v>
      </c>
      <c r="R4998">
        <v>43.128489999999999</v>
      </c>
      <c r="S4998">
        <v>-82.497654999999995</v>
      </c>
      <c r="T4998">
        <v>2</v>
      </c>
      <c r="U4998">
        <v>450.01366433999999</v>
      </c>
      <c r="V4998">
        <v>25.298730849999998</v>
      </c>
      <c r="W4998">
        <v>-1.5755073362000001</v>
      </c>
      <c r="X4998">
        <v>36.639884948999999</v>
      </c>
      <c r="Y4998">
        <v>19.073381424000001</v>
      </c>
      <c r="Z4998">
        <v>23</v>
      </c>
      <c r="AA4998">
        <v>190.2</v>
      </c>
      <c r="AB4998">
        <v>47344.287967999997</v>
      </c>
      <c r="AC4998" s="3" t="s">
        <v>29</v>
      </c>
    </row>
    <row r="4999" spans="1:29" x14ac:dyDescent="0.4">
      <c r="A4999" s="1">
        <v>44414</v>
      </c>
      <c r="B4999" s="2">
        <v>0.54822341435185185</v>
      </c>
      <c r="C4999">
        <v>217.21489008</v>
      </c>
      <c r="D4999">
        <v>5213.1573619999999</v>
      </c>
      <c r="E4999">
        <v>1628255366.503</v>
      </c>
      <c r="F4999">
        <v>2</v>
      </c>
      <c r="G4999">
        <v>899</v>
      </c>
      <c r="H4999">
        <v>1.9776533548999999</v>
      </c>
      <c r="I4999">
        <v>0</v>
      </c>
      <c r="J4999">
        <v>1.9776533548999999</v>
      </c>
      <c r="K4999">
        <v>2.0327595595000001</v>
      </c>
      <c r="L4999">
        <v>0</v>
      </c>
      <c r="M4999">
        <v>0</v>
      </c>
      <c r="N4999">
        <v>0</v>
      </c>
      <c r="O4999">
        <v>3.0735897752999999</v>
      </c>
      <c r="P4999">
        <v>450.01195272000001</v>
      </c>
      <c r="Q4999">
        <v>25.298730849999998</v>
      </c>
      <c r="R4999">
        <v>43.128489999999999</v>
      </c>
      <c r="S4999">
        <v>-82.497654999999995</v>
      </c>
      <c r="T4999">
        <v>2</v>
      </c>
      <c r="U4999">
        <v>450.01195272000001</v>
      </c>
      <c r="V4999">
        <v>25.298730849999998</v>
      </c>
      <c r="W4999">
        <v>-1.5705841780000001</v>
      </c>
      <c r="X4999">
        <v>36.639884948999999</v>
      </c>
      <c r="Y4999">
        <v>19.073381424000001</v>
      </c>
      <c r="Z4999">
        <v>23</v>
      </c>
      <c r="AA4999">
        <v>190.2</v>
      </c>
      <c r="AB4999">
        <v>47344.790927000002</v>
      </c>
      <c r="AC4999" s="3" t="s">
        <v>29</v>
      </c>
    </row>
    <row r="5000" spans="1:29" x14ac:dyDescent="0.4">
      <c r="A5000" s="1">
        <v>44414</v>
      </c>
      <c r="B5000" s="2">
        <v>0.5482285185185185</v>
      </c>
      <c r="C5000">
        <v>217.21489518999999</v>
      </c>
      <c r="D5000">
        <v>5213.1574840000003</v>
      </c>
      <c r="E5000">
        <v>1628255366.944</v>
      </c>
      <c r="F5000">
        <v>2</v>
      </c>
      <c r="G5000">
        <v>899</v>
      </c>
      <c r="H5000">
        <v>1.9677539767000001</v>
      </c>
      <c r="I5000">
        <v>0</v>
      </c>
      <c r="J5000">
        <v>1.9677539767000001</v>
      </c>
      <c r="K5000">
        <v>2.0232853557000001</v>
      </c>
      <c r="L5000">
        <v>0</v>
      </c>
      <c r="M5000">
        <v>0</v>
      </c>
      <c r="N5000">
        <v>0</v>
      </c>
      <c r="O5000">
        <v>3.1118075876</v>
      </c>
      <c r="P5000">
        <v>450.02502930999998</v>
      </c>
      <c r="Q5000">
        <v>25.298730849999998</v>
      </c>
      <c r="R5000">
        <v>43.128489999999999</v>
      </c>
      <c r="S5000">
        <v>-82.497654999999995</v>
      </c>
      <c r="T5000">
        <v>2</v>
      </c>
      <c r="U5000">
        <v>450.02502930999998</v>
      </c>
      <c r="V5000">
        <v>25.298730849999998</v>
      </c>
      <c r="W5000">
        <v>-1.5705841780000001</v>
      </c>
      <c r="X5000">
        <v>36.639884948999999</v>
      </c>
      <c r="Y5000">
        <v>19.072358897000001</v>
      </c>
      <c r="Z5000">
        <v>23</v>
      </c>
      <c r="AA5000">
        <v>190.2</v>
      </c>
      <c r="AB5000">
        <v>47345.225837999998</v>
      </c>
      <c r="AC5000" s="3" t="s">
        <v>29</v>
      </c>
    </row>
    <row r="5001" spans="1:29" x14ac:dyDescent="0.4">
      <c r="A5001" s="1">
        <v>44414</v>
      </c>
      <c r="B5001" s="2">
        <v>0.54823406249999995</v>
      </c>
      <c r="C5001">
        <v>217.21490073000001</v>
      </c>
      <c r="D5001">
        <v>5213.1576180000002</v>
      </c>
      <c r="E5001">
        <v>1628255367.4230001</v>
      </c>
      <c r="F5001">
        <v>2</v>
      </c>
      <c r="G5001">
        <v>899</v>
      </c>
      <c r="H5001">
        <v>1.9788820625000001</v>
      </c>
      <c r="I5001">
        <v>0</v>
      </c>
      <c r="J5001">
        <v>1.9788820625000001</v>
      </c>
      <c r="K5001">
        <v>2.0339645738000001</v>
      </c>
      <c r="L5001">
        <v>0</v>
      </c>
      <c r="M5001">
        <v>0</v>
      </c>
      <c r="N5001">
        <v>0</v>
      </c>
      <c r="O5001">
        <v>3.0704481138999999</v>
      </c>
      <c r="P5001">
        <v>450.06107019000001</v>
      </c>
      <c r="Q5001">
        <v>25.298730849999998</v>
      </c>
      <c r="R5001">
        <v>43.128489999999999</v>
      </c>
      <c r="S5001">
        <v>-82.497654999999995</v>
      </c>
      <c r="T5001">
        <v>2</v>
      </c>
      <c r="U5001">
        <v>450.06107019000001</v>
      </c>
      <c r="V5001">
        <v>25.298730849999998</v>
      </c>
      <c r="W5001">
        <v>-1.5756479942999999</v>
      </c>
      <c r="X5001">
        <v>36.639884948999999</v>
      </c>
      <c r="Y5001">
        <v>19.070420371000001</v>
      </c>
      <c r="Z5001">
        <v>23</v>
      </c>
      <c r="AA5001">
        <v>190.2</v>
      </c>
      <c r="AB5001">
        <v>47345.698225</v>
      </c>
      <c r="AC5001" s="3" t="s">
        <v>29</v>
      </c>
    </row>
    <row r="5002" spans="1:29" x14ac:dyDescent="0.4">
      <c r="A5002" s="1">
        <v>44414</v>
      </c>
      <c r="B5002" s="2">
        <v>0.54824019675925928</v>
      </c>
      <c r="C5002">
        <v>217.21490686999999</v>
      </c>
      <c r="D5002">
        <v>5213.1577649999999</v>
      </c>
      <c r="E5002">
        <v>1628255367.954</v>
      </c>
      <c r="F5002">
        <v>2</v>
      </c>
      <c r="G5002">
        <v>899</v>
      </c>
      <c r="H5002">
        <v>1.9722500106</v>
      </c>
      <c r="I5002">
        <v>0</v>
      </c>
      <c r="J5002">
        <v>1.9722500106</v>
      </c>
      <c r="K5002">
        <v>2.0281186416999999</v>
      </c>
      <c r="L5002">
        <v>0</v>
      </c>
      <c r="M5002">
        <v>0</v>
      </c>
      <c r="N5002">
        <v>0</v>
      </c>
      <c r="O5002">
        <v>3.1232452511000002</v>
      </c>
      <c r="P5002">
        <v>450.04565430000002</v>
      </c>
      <c r="Q5002">
        <v>25.298730849999998</v>
      </c>
      <c r="R5002">
        <v>43.128489999999999</v>
      </c>
      <c r="S5002">
        <v>-82.497654999999995</v>
      </c>
      <c r="T5002">
        <v>2</v>
      </c>
      <c r="U5002">
        <v>450.04565430000002</v>
      </c>
      <c r="V5002">
        <v>25.298730849999998</v>
      </c>
      <c r="W5002">
        <v>-1.6047649384</v>
      </c>
      <c r="X5002">
        <v>36.639884948999999</v>
      </c>
      <c r="Y5002">
        <v>19.074100494</v>
      </c>
      <c r="Z5002">
        <v>23</v>
      </c>
      <c r="AA5002">
        <v>190.2</v>
      </c>
      <c r="AB5002">
        <v>47346.225450999998</v>
      </c>
      <c r="AC5002" s="3" t="s">
        <v>29</v>
      </c>
    </row>
    <row r="5003" spans="1:29" x14ac:dyDescent="0.4">
      <c r="A5003" s="1">
        <v>44414</v>
      </c>
      <c r="B5003" s="2">
        <v>0.54824571759259255</v>
      </c>
      <c r="C5003">
        <v>217.21491237999999</v>
      </c>
      <c r="D5003">
        <v>5213.157897</v>
      </c>
      <c r="E5003">
        <v>1628255368.4300001</v>
      </c>
      <c r="F5003">
        <v>2</v>
      </c>
      <c r="G5003">
        <v>899</v>
      </c>
      <c r="H5003">
        <v>1.9772455672</v>
      </c>
      <c r="I5003">
        <v>0</v>
      </c>
      <c r="J5003">
        <v>1.9772455672</v>
      </c>
      <c r="K5003">
        <v>2.0316572653999998</v>
      </c>
      <c r="L5003">
        <v>0</v>
      </c>
      <c r="M5003">
        <v>0</v>
      </c>
      <c r="N5003">
        <v>0</v>
      </c>
      <c r="O5003">
        <v>3.0364997493999999</v>
      </c>
      <c r="P5003">
        <v>450.07754517000001</v>
      </c>
      <c r="Q5003">
        <v>25.298730849999998</v>
      </c>
      <c r="R5003">
        <v>43.128489999999999</v>
      </c>
      <c r="S5003">
        <v>-82.497654999999995</v>
      </c>
      <c r="T5003">
        <v>2</v>
      </c>
      <c r="U5003">
        <v>450.07754517000001</v>
      </c>
      <c r="V5003">
        <v>25.298730849999998</v>
      </c>
      <c r="W5003">
        <v>-1.6047649384</v>
      </c>
      <c r="X5003">
        <v>36.639884948999999</v>
      </c>
      <c r="Y5003">
        <v>19.074100494</v>
      </c>
      <c r="Z5003">
        <v>23</v>
      </c>
      <c r="AA5003">
        <v>190.2</v>
      </c>
      <c r="AB5003">
        <v>47346.702405000004</v>
      </c>
      <c r="AC5003" s="3" t="s">
        <v>29</v>
      </c>
    </row>
    <row r="5004" spans="1:29" x14ac:dyDescent="0.4">
      <c r="A5004" s="1">
        <v>44414</v>
      </c>
      <c r="B5004" s="2">
        <v>0.54825181712962967</v>
      </c>
      <c r="C5004">
        <v>217.21491847999999</v>
      </c>
      <c r="D5004">
        <v>5213.1580439999998</v>
      </c>
      <c r="E5004">
        <v>1628255368.957</v>
      </c>
      <c r="F5004">
        <v>2</v>
      </c>
      <c r="G5004">
        <v>899</v>
      </c>
      <c r="H5004">
        <v>1.9648658553</v>
      </c>
      <c r="I5004">
        <v>0</v>
      </c>
      <c r="J5004">
        <v>1.9648658553</v>
      </c>
      <c r="K5004">
        <v>2.0200910183</v>
      </c>
      <c r="L5004">
        <v>0</v>
      </c>
      <c r="M5004">
        <v>0</v>
      </c>
      <c r="N5004">
        <v>0</v>
      </c>
      <c r="O5004">
        <v>3.0995417006000001</v>
      </c>
      <c r="P5004">
        <v>450.06630941999998</v>
      </c>
      <c r="Q5004">
        <v>25.298730849999998</v>
      </c>
      <c r="R5004">
        <v>43.128489590000001</v>
      </c>
      <c r="S5004">
        <v>-82.497654999999995</v>
      </c>
      <c r="T5004">
        <v>2</v>
      </c>
      <c r="U5004">
        <v>450.06630941999998</v>
      </c>
      <c r="V5004">
        <v>25.298730849999998</v>
      </c>
      <c r="W5004">
        <v>-1.8340029010000001</v>
      </c>
      <c r="X5004">
        <v>36.639884948999999</v>
      </c>
      <c r="Y5004">
        <v>19.069415528</v>
      </c>
      <c r="Z5004">
        <v>23</v>
      </c>
      <c r="AA5004">
        <v>190.2</v>
      </c>
      <c r="AB5004">
        <v>47347.245726000001</v>
      </c>
      <c r="AC5004" s="3" t="s">
        <v>29</v>
      </c>
    </row>
    <row r="5005" spans="1:29" x14ac:dyDescent="0.4">
      <c r="A5005" s="1">
        <v>44414</v>
      </c>
      <c r="B5005" s="2">
        <v>0.54825733796296294</v>
      </c>
      <c r="C5005">
        <v>217.21492402000001</v>
      </c>
      <c r="D5005">
        <v>5213.1581759999999</v>
      </c>
      <c r="E5005">
        <v>1628255369.4349999</v>
      </c>
      <c r="F5005">
        <v>2</v>
      </c>
      <c r="G5005">
        <v>899</v>
      </c>
      <c r="H5005">
        <v>1.974470425</v>
      </c>
      <c r="I5005">
        <v>0</v>
      </c>
      <c r="J5005">
        <v>1.974470425</v>
      </c>
      <c r="K5005">
        <v>2.0290990946999998</v>
      </c>
      <c r="L5005">
        <v>0</v>
      </c>
      <c r="M5005">
        <v>0</v>
      </c>
      <c r="N5005">
        <v>0</v>
      </c>
      <c r="O5005">
        <v>3.0524515736</v>
      </c>
      <c r="P5005">
        <v>450.04686483</v>
      </c>
      <c r="Q5005">
        <v>25.298730849999998</v>
      </c>
      <c r="R5005">
        <v>43.128488738999998</v>
      </c>
      <c r="S5005">
        <v>-82.497654999999995</v>
      </c>
      <c r="T5005">
        <v>2</v>
      </c>
      <c r="U5005">
        <v>450.04686483</v>
      </c>
      <c r="V5005">
        <v>25.298730849999998</v>
      </c>
      <c r="W5005">
        <v>-1.9042532444</v>
      </c>
      <c r="X5005">
        <v>36.639884948999999</v>
      </c>
      <c r="Y5005">
        <v>19.067979813000001</v>
      </c>
      <c r="Z5005">
        <v>23</v>
      </c>
      <c r="AA5005">
        <v>190.2</v>
      </c>
      <c r="AB5005">
        <v>47347.756410000002</v>
      </c>
      <c r="AC5005" s="3" t="s">
        <v>29</v>
      </c>
    </row>
    <row r="5006" spans="1:29" x14ac:dyDescent="0.4">
      <c r="A5006" s="1">
        <v>44414</v>
      </c>
      <c r="B5006" s="2">
        <v>0.54826317129629631</v>
      </c>
      <c r="C5006">
        <v>217.21492985</v>
      </c>
      <c r="D5006">
        <v>5213.158316</v>
      </c>
      <c r="E5006">
        <v>1628255369.9389999</v>
      </c>
      <c r="F5006">
        <v>2</v>
      </c>
      <c r="G5006">
        <v>899</v>
      </c>
      <c r="H5006">
        <v>1.9735356770000001</v>
      </c>
      <c r="I5006">
        <v>0</v>
      </c>
      <c r="J5006">
        <v>1.9735356770000001</v>
      </c>
      <c r="K5006">
        <v>2.0278151209000002</v>
      </c>
      <c r="L5006">
        <v>0</v>
      </c>
      <c r="M5006">
        <v>0</v>
      </c>
      <c r="N5006">
        <v>0</v>
      </c>
      <c r="O5006">
        <v>3.0348585018000001</v>
      </c>
      <c r="P5006">
        <v>450.02617240000001</v>
      </c>
      <c r="Q5006">
        <v>25.300539299</v>
      </c>
      <c r="R5006">
        <v>43.128488333</v>
      </c>
      <c r="S5006">
        <v>-82.497654538999996</v>
      </c>
      <c r="T5006">
        <v>2</v>
      </c>
      <c r="U5006">
        <v>450.02617240000001</v>
      </c>
      <c r="V5006">
        <v>25.300539299</v>
      </c>
      <c r="W5006">
        <v>-1.8002642583999999</v>
      </c>
      <c r="X5006">
        <v>36.639884948999999</v>
      </c>
      <c r="Y5006">
        <v>19.067757288999999</v>
      </c>
      <c r="Z5006">
        <v>23</v>
      </c>
      <c r="AA5006">
        <v>190.2</v>
      </c>
      <c r="AB5006">
        <v>47348.276553000003</v>
      </c>
      <c r="AC5006" s="3" t="s">
        <v>29</v>
      </c>
    </row>
    <row r="5007" spans="1:29" x14ac:dyDescent="0.4">
      <c r="A5007" s="1">
        <v>44414</v>
      </c>
      <c r="B5007" s="2">
        <v>0.54826859953703699</v>
      </c>
      <c r="C5007">
        <v>217.21493527999999</v>
      </c>
      <c r="D5007">
        <v>5213.1584469999998</v>
      </c>
      <c r="E5007">
        <v>1628255370.408</v>
      </c>
      <c r="F5007">
        <v>2</v>
      </c>
      <c r="G5007">
        <v>899</v>
      </c>
      <c r="H5007">
        <v>1.9846436573999999</v>
      </c>
      <c r="I5007">
        <v>0</v>
      </c>
      <c r="J5007">
        <v>1.9846436573999999</v>
      </c>
      <c r="K5007">
        <v>2.0382020099</v>
      </c>
      <c r="L5007">
        <v>0</v>
      </c>
      <c r="M5007">
        <v>0</v>
      </c>
      <c r="N5007">
        <v>0</v>
      </c>
      <c r="O5007">
        <v>2.9792805273999998</v>
      </c>
      <c r="P5007">
        <v>450.02294921999999</v>
      </c>
      <c r="Q5007">
        <v>25.304590224999998</v>
      </c>
      <c r="R5007">
        <v>43.128488333</v>
      </c>
      <c r="S5007">
        <v>-82.497653756000005</v>
      </c>
      <c r="T5007">
        <v>2</v>
      </c>
      <c r="U5007">
        <v>450.02294921999999</v>
      </c>
      <c r="V5007">
        <v>25.304590224999998</v>
      </c>
      <c r="W5007">
        <v>-1.5673289298999999</v>
      </c>
      <c r="X5007">
        <v>36.639884948999999</v>
      </c>
      <c r="Y5007">
        <v>19.067258835000001</v>
      </c>
      <c r="Z5007">
        <v>23</v>
      </c>
      <c r="AA5007">
        <v>190.2</v>
      </c>
      <c r="AB5007">
        <v>47348.746492999999</v>
      </c>
      <c r="AC5007" s="3" t="s">
        <v>29</v>
      </c>
    </row>
    <row r="5008" spans="1:29" x14ac:dyDescent="0.4">
      <c r="A5008" s="1">
        <v>44414</v>
      </c>
      <c r="B5008" s="2">
        <v>0.54827405092592596</v>
      </c>
      <c r="C5008">
        <v>217.21494073</v>
      </c>
      <c r="D5008">
        <v>5213.1585770000002</v>
      </c>
      <c r="E5008">
        <v>1628255370.8789999</v>
      </c>
      <c r="F5008">
        <v>2</v>
      </c>
      <c r="G5008">
        <v>899</v>
      </c>
      <c r="H5008">
        <v>1.9835395292</v>
      </c>
      <c r="I5008">
        <v>0</v>
      </c>
      <c r="J5008">
        <v>1.9835395292</v>
      </c>
      <c r="K5008">
        <v>2.0390055346999998</v>
      </c>
      <c r="L5008">
        <v>0</v>
      </c>
      <c r="M5008">
        <v>0</v>
      </c>
      <c r="N5008">
        <v>0</v>
      </c>
      <c r="O5008">
        <v>3.0841813094999999</v>
      </c>
      <c r="P5008">
        <v>450.02514724000002</v>
      </c>
      <c r="Q5008">
        <v>25.304590224999998</v>
      </c>
      <c r="R5008">
        <v>43.128488333</v>
      </c>
      <c r="S5008">
        <v>-82.497653333000002</v>
      </c>
      <c r="T5008">
        <v>2</v>
      </c>
      <c r="U5008">
        <v>450.02514724000002</v>
      </c>
      <c r="V5008">
        <v>25.304590224999998</v>
      </c>
      <c r="W5008">
        <v>-1.6689266805</v>
      </c>
      <c r="X5008">
        <v>36.639884948999999</v>
      </c>
      <c r="Y5008">
        <v>19.077092135000001</v>
      </c>
      <c r="Z5008">
        <v>23</v>
      </c>
      <c r="AA5008">
        <v>190.2</v>
      </c>
      <c r="AB5008">
        <v>47349.205467</v>
      </c>
      <c r="AC5008" s="3" t="s">
        <v>29</v>
      </c>
    </row>
    <row r="5009" spans="1:29" x14ac:dyDescent="0.4">
      <c r="A5009" s="1">
        <v>44414</v>
      </c>
      <c r="B5009" s="2">
        <v>0.54827983796296298</v>
      </c>
      <c r="C5009">
        <v>217.2149465</v>
      </c>
      <c r="D5009">
        <v>5213.1587159999999</v>
      </c>
      <c r="E5009">
        <v>1628255371.378</v>
      </c>
      <c r="F5009">
        <v>2</v>
      </c>
      <c r="G5009">
        <v>899</v>
      </c>
      <c r="H5009">
        <v>1.9853524561</v>
      </c>
      <c r="I5009">
        <v>0</v>
      </c>
      <c r="J5009">
        <v>1.9853524561</v>
      </c>
      <c r="K5009">
        <v>2.0403630627</v>
      </c>
      <c r="L5009">
        <v>0</v>
      </c>
      <c r="M5009">
        <v>0</v>
      </c>
      <c r="N5009">
        <v>0</v>
      </c>
      <c r="O5009">
        <v>3.0568237278999999</v>
      </c>
      <c r="P5009">
        <v>449.98588166000002</v>
      </c>
      <c r="Q5009">
        <v>25.304590224999998</v>
      </c>
      <c r="R5009">
        <v>43.128488333</v>
      </c>
      <c r="S5009">
        <v>-82.497653333000002</v>
      </c>
      <c r="T5009">
        <v>2</v>
      </c>
      <c r="U5009">
        <v>449.98588166000002</v>
      </c>
      <c r="V5009">
        <v>25.304590224999998</v>
      </c>
      <c r="W5009">
        <v>-1.6714987754999999</v>
      </c>
      <c r="X5009">
        <v>36.639884948999999</v>
      </c>
      <c r="Y5009">
        <v>19.07734108</v>
      </c>
      <c r="Z5009">
        <v>23</v>
      </c>
      <c r="AA5009">
        <v>190.2</v>
      </c>
      <c r="AB5009">
        <v>47349.675777999997</v>
      </c>
      <c r="AC5009" s="3" t="s">
        <v>29</v>
      </c>
    </row>
    <row r="5010" spans="1:29" x14ac:dyDescent="0.4">
      <c r="A5010" s="1">
        <v>44414</v>
      </c>
      <c r="B5010" s="2">
        <v>0.54828593749999999</v>
      </c>
      <c r="C5010">
        <v>217.21495261999999</v>
      </c>
      <c r="D5010">
        <v>5213.1588629999997</v>
      </c>
      <c r="E5010">
        <v>1628255371.9059999</v>
      </c>
      <c r="F5010">
        <v>2</v>
      </c>
      <c r="G5010">
        <v>899</v>
      </c>
      <c r="H5010">
        <v>1.9746424302000001</v>
      </c>
      <c r="I5010">
        <v>0</v>
      </c>
      <c r="J5010">
        <v>1.9746424302000001</v>
      </c>
      <c r="K5010">
        <v>2.0292358826000001</v>
      </c>
      <c r="L5010">
        <v>0</v>
      </c>
      <c r="M5010">
        <v>0</v>
      </c>
      <c r="N5010">
        <v>0</v>
      </c>
      <c r="O5010">
        <v>3.0502781277</v>
      </c>
      <c r="P5010">
        <v>450.00996794999998</v>
      </c>
      <c r="Q5010">
        <v>25.304590224999998</v>
      </c>
      <c r="R5010">
        <v>43.128488333</v>
      </c>
      <c r="S5010">
        <v>-82.497653333000002</v>
      </c>
      <c r="T5010">
        <v>2</v>
      </c>
      <c r="U5010">
        <v>450.00996794999998</v>
      </c>
      <c r="V5010">
        <v>25.304590224999998</v>
      </c>
      <c r="W5010">
        <v>-1.63098828</v>
      </c>
      <c r="X5010">
        <v>36.639884948999999</v>
      </c>
      <c r="Y5010">
        <v>19.073109497000001</v>
      </c>
      <c r="Z5010">
        <v>23</v>
      </c>
      <c r="AA5010">
        <v>190.2</v>
      </c>
      <c r="AB5010">
        <v>47350.193276999998</v>
      </c>
      <c r="AC5010" s="3" t="s">
        <v>29</v>
      </c>
    </row>
    <row r="5011" spans="1:29" x14ac:dyDescent="0.4">
      <c r="A5011" s="1">
        <v>44414</v>
      </c>
      <c r="B5011" s="2">
        <v>0.54829106481481482</v>
      </c>
      <c r="C5011">
        <v>217.21495773000001</v>
      </c>
      <c r="D5011">
        <v>5213.1589860000004</v>
      </c>
      <c r="E5011">
        <v>1628255372.348</v>
      </c>
      <c r="F5011">
        <v>2</v>
      </c>
      <c r="G5011">
        <v>899</v>
      </c>
      <c r="H5011">
        <v>1.9679650023999999</v>
      </c>
      <c r="I5011">
        <v>0</v>
      </c>
      <c r="J5011">
        <v>1.9679650023999999</v>
      </c>
      <c r="K5011">
        <v>2.0227678452000002</v>
      </c>
      <c r="L5011">
        <v>0</v>
      </c>
      <c r="M5011">
        <v>0</v>
      </c>
      <c r="N5011">
        <v>0</v>
      </c>
      <c r="O5011">
        <v>3.0717683482</v>
      </c>
      <c r="P5011">
        <v>450.03631252999998</v>
      </c>
      <c r="Q5011">
        <v>25.304590224999998</v>
      </c>
      <c r="R5011">
        <v>43.128488333</v>
      </c>
      <c r="S5011">
        <v>-82.497653333000002</v>
      </c>
      <c r="T5011">
        <v>2</v>
      </c>
      <c r="U5011">
        <v>450.03631252999998</v>
      </c>
      <c r="V5011">
        <v>25.304590224999998</v>
      </c>
      <c r="W5011">
        <v>-1.6129032373000001</v>
      </c>
      <c r="X5011">
        <v>36.639884948999999</v>
      </c>
      <c r="Y5011">
        <v>19.071220398000001</v>
      </c>
      <c r="Z5011">
        <v>23</v>
      </c>
      <c r="AA5011">
        <v>190.2</v>
      </c>
      <c r="AB5011">
        <v>47350.657563000001</v>
      </c>
      <c r="AC5011" s="3" t="s">
        <v>29</v>
      </c>
    </row>
    <row r="5012" spans="1:29" x14ac:dyDescent="0.4">
      <c r="A5012" s="1">
        <v>44414</v>
      </c>
      <c r="B5012" s="2">
        <v>0.54829620370370369</v>
      </c>
      <c r="C5012">
        <v>217.21496288</v>
      </c>
      <c r="D5012">
        <v>5213.1591090000002</v>
      </c>
      <c r="E5012">
        <v>1628255372.793</v>
      </c>
      <c r="F5012">
        <v>2</v>
      </c>
      <c r="G5012">
        <v>899</v>
      </c>
      <c r="H5012">
        <v>1.9836289447</v>
      </c>
      <c r="I5012">
        <v>0</v>
      </c>
      <c r="J5012">
        <v>1.9836289447</v>
      </c>
      <c r="K5012">
        <v>2.0383713726999999</v>
      </c>
      <c r="L5012">
        <v>0</v>
      </c>
      <c r="M5012">
        <v>0</v>
      </c>
      <c r="N5012">
        <v>0</v>
      </c>
      <c r="O5012">
        <v>3.0448938681</v>
      </c>
      <c r="P5012">
        <v>450.05307722999999</v>
      </c>
      <c r="Q5012">
        <v>25.304590224999998</v>
      </c>
      <c r="R5012">
        <v>43.128488333</v>
      </c>
      <c r="S5012">
        <v>-82.497653333000002</v>
      </c>
      <c r="T5012">
        <v>2</v>
      </c>
      <c r="U5012">
        <v>450.05307722999999</v>
      </c>
      <c r="V5012">
        <v>25.304590224999998</v>
      </c>
      <c r="W5012">
        <v>-1.6011680511999999</v>
      </c>
      <c r="X5012">
        <v>36.639884948999999</v>
      </c>
      <c r="Y5012">
        <v>19.071433833</v>
      </c>
      <c r="Z5012">
        <v>23</v>
      </c>
      <c r="AA5012">
        <v>190.2</v>
      </c>
      <c r="AB5012">
        <v>47351.119237999999</v>
      </c>
      <c r="AC5012" s="3" t="s">
        <v>29</v>
      </c>
    </row>
    <row r="5013" spans="1:29" x14ac:dyDescent="0.4">
      <c r="A5013" s="1">
        <v>44414</v>
      </c>
      <c r="B5013" s="2">
        <v>0.54830192129629629</v>
      </c>
      <c r="C5013">
        <v>217.21496859999999</v>
      </c>
      <c r="D5013">
        <v>5213.1592460000002</v>
      </c>
      <c r="E5013">
        <v>1628255373.2869999</v>
      </c>
      <c r="F5013">
        <v>2</v>
      </c>
      <c r="G5013">
        <v>899</v>
      </c>
      <c r="H5013">
        <v>1.9783154166000001</v>
      </c>
      <c r="I5013">
        <v>0</v>
      </c>
      <c r="J5013">
        <v>1.9783154166000001</v>
      </c>
      <c r="K5013">
        <v>2.0325902973000001</v>
      </c>
      <c r="L5013">
        <v>0</v>
      </c>
      <c r="M5013">
        <v>0</v>
      </c>
      <c r="N5013">
        <v>0</v>
      </c>
      <c r="O5013">
        <v>3.0274741553000002</v>
      </c>
      <c r="P5013">
        <v>450.02557373000002</v>
      </c>
      <c r="Q5013">
        <v>25.304590224999998</v>
      </c>
      <c r="R5013">
        <v>43.128488333</v>
      </c>
      <c r="S5013">
        <v>-82.497653333000002</v>
      </c>
      <c r="T5013">
        <v>2</v>
      </c>
      <c r="U5013">
        <v>450.02557373000002</v>
      </c>
      <c r="V5013">
        <v>25.304590224999998</v>
      </c>
      <c r="W5013">
        <v>-1.4940844773999999</v>
      </c>
      <c r="X5013">
        <v>36.639884948999999</v>
      </c>
      <c r="Y5013">
        <v>19.073381424000001</v>
      </c>
      <c r="Z5013">
        <v>23</v>
      </c>
      <c r="AA5013">
        <v>190.2</v>
      </c>
      <c r="AB5013">
        <v>47351.614227999999</v>
      </c>
      <c r="AC5013" s="3" t="s">
        <v>29</v>
      </c>
    </row>
    <row r="5014" spans="1:29" x14ac:dyDescent="0.4">
      <c r="A5014" s="1">
        <v>44414</v>
      </c>
      <c r="B5014" s="2">
        <v>0.54830781250000005</v>
      </c>
      <c r="C5014">
        <v>217.21497448</v>
      </c>
      <c r="D5014">
        <v>5213.159388</v>
      </c>
      <c r="E5014">
        <v>1628255373.7950001</v>
      </c>
      <c r="F5014">
        <v>2</v>
      </c>
      <c r="G5014">
        <v>899</v>
      </c>
      <c r="H5014">
        <v>1.9731031268999999</v>
      </c>
      <c r="I5014">
        <v>0</v>
      </c>
      <c r="J5014">
        <v>1.9731031268999999</v>
      </c>
      <c r="K5014">
        <v>2.0274002950000001</v>
      </c>
      <c r="L5014">
        <v>0</v>
      </c>
      <c r="M5014">
        <v>0</v>
      </c>
      <c r="N5014">
        <v>0</v>
      </c>
      <c r="O5014">
        <v>3.0364706535999999</v>
      </c>
      <c r="P5014">
        <v>450.02452332000001</v>
      </c>
      <c r="Q5014">
        <v>25.304590224999998</v>
      </c>
      <c r="R5014">
        <v>43.128488333</v>
      </c>
      <c r="S5014">
        <v>-82.497653333000002</v>
      </c>
      <c r="T5014">
        <v>2</v>
      </c>
      <c r="U5014">
        <v>450.02452332000001</v>
      </c>
      <c r="V5014">
        <v>25.304590224999998</v>
      </c>
      <c r="W5014">
        <v>-1.8466222918999999</v>
      </c>
      <c r="X5014">
        <v>36.639884948999999</v>
      </c>
      <c r="Y5014">
        <v>19.024103540999999</v>
      </c>
      <c r="Z5014">
        <v>23</v>
      </c>
      <c r="AA5014">
        <v>190.2</v>
      </c>
      <c r="AB5014">
        <v>47352.121302</v>
      </c>
      <c r="AC5014" s="3" t="s">
        <v>29</v>
      </c>
    </row>
    <row r="5015" spans="1:29" x14ac:dyDescent="0.4">
      <c r="A5015" s="1">
        <v>44414</v>
      </c>
      <c r="B5015" s="2">
        <v>0.54831337962962967</v>
      </c>
      <c r="C5015">
        <v>217.21498005000001</v>
      </c>
      <c r="D5015">
        <v>5213.1595209999996</v>
      </c>
      <c r="E5015">
        <v>1628255374.276</v>
      </c>
      <c r="F5015">
        <v>2</v>
      </c>
      <c r="G5015">
        <v>899</v>
      </c>
      <c r="H5015">
        <v>1.9724522868000001</v>
      </c>
      <c r="I5015">
        <v>0</v>
      </c>
      <c r="J5015">
        <v>1.9724522868000001</v>
      </c>
      <c r="K5015">
        <v>2.0267868627999999</v>
      </c>
      <c r="L5015">
        <v>0</v>
      </c>
      <c r="M5015">
        <v>0</v>
      </c>
      <c r="N5015">
        <v>0</v>
      </c>
      <c r="O5015">
        <v>3.0394822866000002</v>
      </c>
      <c r="P5015">
        <v>450.00491671999998</v>
      </c>
      <c r="Q5015">
        <v>25.304590224999998</v>
      </c>
      <c r="R5015">
        <v>43.128488333</v>
      </c>
      <c r="S5015">
        <v>-82.497653333000002</v>
      </c>
      <c r="T5015">
        <v>2</v>
      </c>
      <c r="U5015">
        <v>450.00491671999998</v>
      </c>
      <c r="V5015">
        <v>25.304590224999998</v>
      </c>
      <c r="W5015">
        <v>-1.914019227</v>
      </c>
      <c r="X5015">
        <v>36.639884948999999</v>
      </c>
      <c r="Y5015">
        <v>19.01468277</v>
      </c>
      <c r="Z5015">
        <v>23</v>
      </c>
      <c r="AA5015">
        <v>190.2</v>
      </c>
      <c r="AB5015">
        <v>47352.595660999999</v>
      </c>
      <c r="AC5015" s="3" t="s">
        <v>29</v>
      </c>
    </row>
    <row r="5016" spans="1:29" x14ac:dyDescent="0.4">
      <c r="A5016" s="1">
        <v>44414</v>
      </c>
      <c r="B5016" s="2">
        <v>0.54831961805555551</v>
      </c>
      <c r="C5016">
        <v>217.21498628000001</v>
      </c>
      <c r="D5016">
        <v>5213.1596710000003</v>
      </c>
      <c r="E5016">
        <v>1628255374.8150001</v>
      </c>
      <c r="F5016">
        <v>2</v>
      </c>
      <c r="G5016">
        <v>899</v>
      </c>
      <c r="H5016">
        <v>1.973794579</v>
      </c>
      <c r="I5016">
        <v>0</v>
      </c>
      <c r="J5016">
        <v>1.973794579</v>
      </c>
      <c r="K5016">
        <v>2.0278267045999998</v>
      </c>
      <c r="L5016">
        <v>0</v>
      </c>
      <c r="M5016">
        <v>0</v>
      </c>
      <c r="N5016">
        <v>0</v>
      </c>
      <c r="O5016">
        <v>3.0210132438000001</v>
      </c>
      <c r="P5016">
        <v>450.02209170999998</v>
      </c>
      <c r="Q5016">
        <v>25.308449757000002</v>
      </c>
      <c r="R5016">
        <v>43.128488333</v>
      </c>
      <c r="S5016">
        <v>-82.497653333000002</v>
      </c>
      <c r="T5016">
        <v>2</v>
      </c>
      <c r="U5016">
        <v>450.02209170999998</v>
      </c>
      <c r="V5016">
        <v>25.308449757000002</v>
      </c>
      <c r="W5016">
        <v>-1.6256230805</v>
      </c>
      <c r="X5016">
        <v>36.639884948999999</v>
      </c>
      <c r="Y5016">
        <v>19.012370968999999</v>
      </c>
      <c r="Z5016">
        <v>23</v>
      </c>
      <c r="AA5016">
        <v>190.2</v>
      </c>
      <c r="AB5016">
        <v>47353.127219000002</v>
      </c>
      <c r="AC5016" s="3" t="s">
        <v>29</v>
      </c>
    </row>
    <row r="5017" spans="1:29" x14ac:dyDescent="0.4">
      <c r="A5017" s="1">
        <v>44414</v>
      </c>
      <c r="B5017" s="2">
        <v>0.54832579861111108</v>
      </c>
      <c r="C5017">
        <v>217.21499248000001</v>
      </c>
      <c r="D5017">
        <v>5213.1598190000004</v>
      </c>
      <c r="E5017">
        <v>1628255375.3499999</v>
      </c>
      <c r="F5017">
        <v>2</v>
      </c>
      <c r="G5017">
        <v>899</v>
      </c>
      <c r="H5017">
        <v>1.9778998671000001</v>
      </c>
      <c r="I5017">
        <v>0</v>
      </c>
      <c r="J5017">
        <v>1.9778998671000001</v>
      </c>
      <c r="K5017">
        <v>2.0319761997999999</v>
      </c>
      <c r="L5017">
        <v>0</v>
      </c>
      <c r="M5017">
        <v>0</v>
      </c>
      <c r="N5017">
        <v>0</v>
      </c>
      <c r="O5017">
        <v>3.0173106734999999</v>
      </c>
      <c r="P5017">
        <v>450.00924984</v>
      </c>
      <c r="Q5017">
        <v>25.310602188000001</v>
      </c>
      <c r="R5017">
        <v>43.128488333</v>
      </c>
      <c r="S5017">
        <v>-82.497653333000002</v>
      </c>
      <c r="T5017">
        <v>2</v>
      </c>
      <c r="U5017">
        <v>450.00924984</v>
      </c>
      <c r="V5017">
        <v>25.310602188000001</v>
      </c>
      <c r="W5017">
        <v>-1.464786768</v>
      </c>
      <c r="X5017">
        <v>36.639884948999999</v>
      </c>
      <c r="Y5017">
        <v>19.011081696000002</v>
      </c>
      <c r="Z5017">
        <v>23</v>
      </c>
      <c r="AA5017">
        <v>190.2</v>
      </c>
      <c r="AB5017">
        <v>47353.654832</v>
      </c>
      <c r="AC5017" s="3" t="s">
        <v>29</v>
      </c>
    </row>
    <row r="5018" spans="1:29" x14ac:dyDescent="0.4">
      <c r="A5018" s="1">
        <v>44414</v>
      </c>
      <c r="B5018" s="2">
        <v>0.54833112268518513</v>
      </c>
      <c r="C5018">
        <v>217.21499779999999</v>
      </c>
      <c r="D5018">
        <v>5213.1599470000001</v>
      </c>
      <c r="E5018">
        <v>1628255375.8099999</v>
      </c>
      <c r="F5018">
        <v>2</v>
      </c>
      <c r="G5018">
        <v>899</v>
      </c>
      <c r="H5018">
        <v>1.9760131775000001</v>
      </c>
      <c r="I5018">
        <v>0</v>
      </c>
      <c r="J5018">
        <v>1.9760131775000001</v>
      </c>
      <c r="K5018">
        <v>2.0308444427999999</v>
      </c>
      <c r="L5018">
        <v>0</v>
      </c>
      <c r="M5018">
        <v>0</v>
      </c>
      <c r="N5018">
        <v>0</v>
      </c>
      <c r="O5018">
        <v>3.0611388148000001</v>
      </c>
      <c r="P5018">
        <v>449.98821607000002</v>
      </c>
      <c r="Q5018">
        <v>25.310602188000001</v>
      </c>
      <c r="R5018">
        <v>43.128488333</v>
      </c>
      <c r="S5018">
        <v>-82.497653333000002</v>
      </c>
      <c r="T5018">
        <v>2</v>
      </c>
      <c r="U5018">
        <v>449.98821607000002</v>
      </c>
      <c r="V5018">
        <v>25.310602188000001</v>
      </c>
      <c r="W5018">
        <v>-1.4727441704999999</v>
      </c>
      <c r="X5018">
        <v>36.639884948999999</v>
      </c>
      <c r="Y5018">
        <v>19.024285634000002</v>
      </c>
      <c r="Z5018">
        <v>23</v>
      </c>
      <c r="AA5018">
        <v>190.2</v>
      </c>
      <c r="AB5018">
        <v>47354.108481000003</v>
      </c>
      <c r="AC5018" s="3" t="s">
        <v>29</v>
      </c>
    </row>
    <row r="5019" spans="1:29" x14ac:dyDescent="0.4">
      <c r="A5019" s="1">
        <v>44414</v>
      </c>
      <c r="B5019" s="2">
        <v>0.54833659722222228</v>
      </c>
      <c r="C5019">
        <v>217.21500326</v>
      </c>
      <c r="D5019">
        <v>5213.1600779999999</v>
      </c>
      <c r="E5019">
        <v>1628255376.2820001</v>
      </c>
      <c r="F5019">
        <v>2</v>
      </c>
      <c r="G5019">
        <v>899</v>
      </c>
      <c r="H5019">
        <v>1.9809358691000001</v>
      </c>
      <c r="I5019">
        <v>0</v>
      </c>
      <c r="J5019">
        <v>1.9809358691000001</v>
      </c>
      <c r="K5019">
        <v>2.0369215603000002</v>
      </c>
      <c r="L5019">
        <v>0</v>
      </c>
      <c r="M5019">
        <v>0</v>
      </c>
      <c r="N5019">
        <v>0</v>
      </c>
      <c r="O5019">
        <v>3.1162633690999999</v>
      </c>
      <c r="P5019">
        <v>449.99466809</v>
      </c>
      <c r="Q5019">
        <v>25.310602188000001</v>
      </c>
      <c r="R5019">
        <v>43.128488333</v>
      </c>
      <c r="S5019">
        <v>-82.497653333000002</v>
      </c>
      <c r="T5019">
        <v>2</v>
      </c>
      <c r="U5019">
        <v>449.99466809</v>
      </c>
      <c r="V5019">
        <v>25.310602188000001</v>
      </c>
      <c r="W5019">
        <v>-1.4940844773999999</v>
      </c>
      <c r="X5019">
        <v>36.639884948999999</v>
      </c>
      <c r="Y5019">
        <v>19.059696198000001</v>
      </c>
      <c r="Z5019">
        <v>23</v>
      </c>
      <c r="AA5019">
        <v>190.2</v>
      </c>
      <c r="AB5019">
        <v>47354.573964000003</v>
      </c>
      <c r="AC5019" s="3" t="s">
        <v>29</v>
      </c>
    </row>
    <row r="5020" spans="1:29" x14ac:dyDescent="0.4">
      <c r="A5020" s="1">
        <v>44414</v>
      </c>
      <c r="B5020" s="2">
        <v>0.54834243055555554</v>
      </c>
      <c r="C5020">
        <v>217.2150091</v>
      </c>
      <c r="D5020">
        <v>5213.160218</v>
      </c>
      <c r="E5020">
        <v>1628255376.786</v>
      </c>
      <c r="F5020">
        <v>2</v>
      </c>
      <c r="G5020">
        <v>899</v>
      </c>
      <c r="H5020">
        <v>1.9812238986999999</v>
      </c>
      <c r="I5020">
        <v>0</v>
      </c>
      <c r="J5020">
        <v>1.9812238986999999</v>
      </c>
      <c r="K5020">
        <v>2.0356370184000001</v>
      </c>
      <c r="L5020">
        <v>0</v>
      </c>
      <c r="M5020">
        <v>0</v>
      </c>
      <c r="N5020">
        <v>0</v>
      </c>
      <c r="O5020">
        <v>3.0306424448999998</v>
      </c>
      <c r="P5020">
        <v>450.00103760000002</v>
      </c>
      <c r="Q5020">
        <v>25.310602188000001</v>
      </c>
      <c r="R5020">
        <v>43.128488333</v>
      </c>
      <c r="S5020">
        <v>-82.497653333000002</v>
      </c>
      <c r="T5020">
        <v>2</v>
      </c>
      <c r="U5020">
        <v>450.00103760000002</v>
      </c>
      <c r="V5020">
        <v>25.310602188000001</v>
      </c>
      <c r="W5020">
        <v>-1.4940844773999999</v>
      </c>
      <c r="X5020">
        <v>36.639884948999999</v>
      </c>
      <c r="Y5020">
        <v>19.059696198000001</v>
      </c>
      <c r="Z5020">
        <v>23</v>
      </c>
      <c r="AA5020">
        <v>190.2</v>
      </c>
      <c r="AB5020">
        <v>47355.074457000002</v>
      </c>
      <c r="AC5020" s="3" t="s">
        <v>29</v>
      </c>
    </row>
    <row r="5021" spans="1:29" x14ac:dyDescent="0.4">
      <c r="A5021" s="1">
        <v>44414</v>
      </c>
      <c r="B5021" s="2">
        <v>0.54834825231481477</v>
      </c>
      <c r="C5021">
        <v>217.21501491999999</v>
      </c>
      <c r="D5021">
        <v>5213.1603580000001</v>
      </c>
      <c r="E5021">
        <v>1628255377.289</v>
      </c>
      <c r="F5021">
        <v>2</v>
      </c>
      <c r="G5021">
        <v>899</v>
      </c>
      <c r="H5021">
        <v>1.9699708773</v>
      </c>
      <c r="I5021">
        <v>0</v>
      </c>
      <c r="J5021">
        <v>1.9699708773</v>
      </c>
      <c r="K5021">
        <v>2.0253891561000001</v>
      </c>
      <c r="L5021">
        <v>0</v>
      </c>
      <c r="M5021">
        <v>0</v>
      </c>
      <c r="N5021">
        <v>0</v>
      </c>
      <c r="O5021">
        <v>3.1022440993</v>
      </c>
      <c r="P5021">
        <v>449.98890856000003</v>
      </c>
      <c r="Q5021">
        <v>25.310602188000001</v>
      </c>
      <c r="R5021">
        <v>43.128488333</v>
      </c>
      <c r="S5021">
        <v>-82.497653333000002</v>
      </c>
      <c r="T5021">
        <v>2</v>
      </c>
      <c r="U5021">
        <v>449.98890856000003</v>
      </c>
      <c r="V5021">
        <v>25.310602188000001</v>
      </c>
      <c r="W5021">
        <v>-1.5468928018999999</v>
      </c>
      <c r="X5021">
        <v>36.639884948999999</v>
      </c>
      <c r="Y5021">
        <v>19.071704912000001</v>
      </c>
      <c r="Z5021">
        <v>23</v>
      </c>
      <c r="AA5021">
        <v>190.2</v>
      </c>
      <c r="AB5021">
        <v>47355.594622999997</v>
      </c>
      <c r="AC5021" s="3" t="s">
        <v>29</v>
      </c>
    </row>
    <row r="5022" spans="1:29" x14ac:dyDescent="0.4">
      <c r="A5022" s="1">
        <v>44414</v>
      </c>
      <c r="B5022" s="2">
        <v>0.54835427083333332</v>
      </c>
      <c r="C5022">
        <v>217.21502095</v>
      </c>
      <c r="D5022">
        <v>5213.1605030000001</v>
      </c>
      <c r="E5022">
        <v>1628255377.8099999</v>
      </c>
      <c r="F5022">
        <v>2</v>
      </c>
      <c r="G5022">
        <v>899</v>
      </c>
      <c r="H5022">
        <v>1.9770756807000001</v>
      </c>
      <c r="I5022">
        <v>0</v>
      </c>
      <c r="J5022">
        <v>1.9770756807000001</v>
      </c>
      <c r="K5022">
        <v>2.0326082994000001</v>
      </c>
      <c r="L5022">
        <v>0</v>
      </c>
      <c r="M5022">
        <v>0</v>
      </c>
      <c r="N5022">
        <v>0</v>
      </c>
      <c r="O5022">
        <v>3.0976038368999999</v>
      </c>
      <c r="P5022">
        <v>449.98493449</v>
      </c>
      <c r="Q5022">
        <v>25.310602188000001</v>
      </c>
      <c r="R5022">
        <v>43.128488333</v>
      </c>
      <c r="S5022">
        <v>-82.497653333000002</v>
      </c>
      <c r="T5022">
        <v>2</v>
      </c>
      <c r="U5022">
        <v>449.98493449</v>
      </c>
      <c r="V5022">
        <v>25.310602188000001</v>
      </c>
      <c r="W5022">
        <v>-1.5931703927</v>
      </c>
      <c r="X5022">
        <v>36.639884948999999</v>
      </c>
      <c r="Y5022">
        <v>19.070708216</v>
      </c>
      <c r="Z5022">
        <v>23</v>
      </c>
      <c r="AA5022">
        <v>190.2</v>
      </c>
      <c r="AB5022">
        <v>47356.137820999997</v>
      </c>
      <c r="AC5022" s="3" t="s">
        <v>29</v>
      </c>
    </row>
    <row r="5023" spans="1:29" x14ac:dyDescent="0.4">
      <c r="A5023" s="1">
        <v>44414</v>
      </c>
      <c r="B5023" s="2">
        <v>0.54836027777777774</v>
      </c>
      <c r="C5023">
        <v>217.21502694</v>
      </c>
      <c r="D5023">
        <v>5213.1606469999997</v>
      </c>
      <c r="E5023">
        <v>1628255378.3280001</v>
      </c>
      <c r="F5023">
        <v>2</v>
      </c>
      <c r="G5023">
        <v>899</v>
      </c>
      <c r="H5023">
        <v>1.9780208791</v>
      </c>
      <c r="I5023">
        <v>0</v>
      </c>
      <c r="J5023">
        <v>1.9780208791</v>
      </c>
      <c r="K5023">
        <v>2.0342710676000002</v>
      </c>
      <c r="L5023">
        <v>0</v>
      </c>
      <c r="M5023">
        <v>0</v>
      </c>
      <c r="N5023">
        <v>0</v>
      </c>
      <c r="O5023">
        <v>3.1350651808999999</v>
      </c>
      <c r="P5023">
        <v>449.9887895</v>
      </c>
      <c r="Q5023">
        <v>25.310602188000001</v>
      </c>
      <c r="R5023">
        <v>43.128488333</v>
      </c>
      <c r="S5023">
        <v>-82.497653333000002</v>
      </c>
      <c r="T5023">
        <v>2</v>
      </c>
      <c r="U5023">
        <v>449.9887895</v>
      </c>
      <c r="V5023">
        <v>25.310602188000001</v>
      </c>
      <c r="W5023">
        <v>-1.6031372547</v>
      </c>
      <c r="X5023">
        <v>36.639884948999999</v>
      </c>
      <c r="Y5023">
        <v>19.070138930999999</v>
      </c>
      <c r="Z5023">
        <v>23</v>
      </c>
      <c r="AA5023">
        <v>190.2</v>
      </c>
      <c r="AB5023">
        <v>47356.691239</v>
      </c>
      <c r="AC5023" s="3" t="s">
        <v>29</v>
      </c>
    </row>
    <row r="5024" spans="1:29" x14ac:dyDescent="0.4">
      <c r="A5024" s="1">
        <v>44414</v>
      </c>
      <c r="B5024" s="2">
        <v>0.54836591435185189</v>
      </c>
      <c r="C5024">
        <v>217.21503258000001</v>
      </c>
      <c r="D5024">
        <v>5213.1607819999999</v>
      </c>
      <c r="E5024">
        <v>1628255378.8150001</v>
      </c>
      <c r="F5024">
        <v>2</v>
      </c>
      <c r="G5024">
        <v>899</v>
      </c>
      <c r="H5024">
        <v>1.9805854090999999</v>
      </c>
      <c r="I5024">
        <v>0</v>
      </c>
      <c r="J5024">
        <v>1.9805854090999999</v>
      </c>
      <c r="K5024">
        <v>2.0351541493999998</v>
      </c>
      <c r="L5024">
        <v>0</v>
      </c>
      <c r="M5024">
        <v>0</v>
      </c>
      <c r="N5024">
        <v>0</v>
      </c>
      <c r="O5024">
        <v>3.0400311501999999</v>
      </c>
      <c r="P5024">
        <v>449.99617060999998</v>
      </c>
      <c r="Q5024">
        <v>25.310602188000001</v>
      </c>
      <c r="R5024">
        <v>43.128488333</v>
      </c>
      <c r="S5024">
        <v>-82.497653333000002</v>
      </c>
      <c r="T5024">
        <v>2</v>
      </c>
      <c r="U5024">
        <v>449.99617060999998</v>
      </c>
      <c r="V5024">
        <v>25.310602188000001</v>
      </c>
      <c r="W5024">
        <v>-1.5827614687</v>
      </c>
      <c r="X5024">
        <v>36.639884948999999</v>
      </c>
      <c r="Y5024">
        <v>19.070486069000001</v>
      </c>
      <c r="Z5024">
        <v>23</v>
      </c>
      <c r="AA5024">
        <v>190.2</v>
      </c>
      <c r="AB5024">
        <v>47357.195266000002</v>
      </c>
      <c r="AC5024" s="3" t="s">
        <v>29</v>
      </c>
    </row>
    <row r="5025" spans="1:29" x14ac:dyDescent="0.4">
      <c r="A5025" s="1">
        <v>44414</v>
      </c>
      <c r="B5025" s="2">
        <v>0.54837148148148152</v>
      </c>
      <c r="C5025">
        <v>217.21503815</v>
      </c>
      <c r="D5025">
        <v>5213.1609159999998</v>
      </c>
      <c r="E5025">
        <v>1628255379.296</v>
      </c>
      <c r="F5025">
        <v>2</v>
      </c>
      <c r="G5025">
        <v>899</v>
      </c>
      <c r="H5025">
        <v>1.9780319112</v>
      </c>
      <c r="I5025">
        <v>0</v>
      </c>
      <c r="J5025">
        <v>1.9780319112</v>
      </c>
      <c r="K5025">
        <v>2.0327061505000001</v>
      </c>
      <c r="L5025">
        <v>0</v>
      </c>
      <c r="M5025">
        <v>0</v>
      </c>
      <c r="N5025">
        <v>0</v>
      </c>
      <c r="O5025">
        <v>3.0495767122999999</v>
      </c>
      <c r="P5025">
        <v>449.9968533</v>
      </c>
      <c r="Q5025">
        <v>25.310602188000001</v>
      </c>
      <c r="R5025">
        <v>43.128488333</v>
      </c>
      <c r="S5025">
        <v>-82.497653333000002</v>
      </c>
      <c r="T5025">
        <v>2</v>
      </c>
      <c r="U5025">
        <v>449.9968533</v>
      </c>
      <c r="V5025">
        <v>25.310602188000001</v>
      </c>
      <c r="W5025">
        <v>-1.5608183146000001</v>
      </c>
      <c r="X5025">
        <v>36.639884948999999</v>
      </c>
      <c r="Y5025">
        <v>19.070859908999999</v>
      </c>
      <c r="Z5025">
        <v>23</v>
      </c>
      <c r="AA5025">
        <v>190.2</v>
      </c>
      <c r="AB5025">
        <v>47357.669625000002</v>
      </c>
      <c r="AC5025" s="3" t="s">
        <v>29</v>
      </c>
    </row>
    <row r="5026" spans="1:29" x14ac:dyDescent="0.4">
      <c r="A5026" s="1">
        <v>44414</v>
      </c>
      <c r="B5026" s="2">
        <v>0.54837719907407412</v>
      </c>
      <c r="C5026">
        <v>217.21504388</v>
      </c>
      <c r="D5026">
        <v>5213.1610529999998</v>
      </c>
      <c r="E5026">
        <v>1628255379.7909999</v>
      </c>
      <c r="F5026">
        <v>2</v>
      </c>
      <c r="G5026">
        <v>899</v>
      </c>
      <c r="H5026">
        <v>1.9672871351000001</v>
      </c>
      <c r="I5026">
        <v>0</v>
      </c>
      <c r="J5026">
        <v>1.9672871351000001</v>
      </c>
      <c r="K5026">
        <v>2.0232574160999999</v>
      </c>
      <c r="L5026">
        <v>0</v>
      </c>
      <c r="M5026">
        <v>0</v>
      </c>
      <c r="N5026">
        <v>0</v>
      </c>
      <c r="O5026">
        <v>3.1364456107000001</v>
      </c>
      <c r="P5026">
        <v>449.98434448</v>
      </c>
      <c r="Q5026">
        <v>25.310602188000001</v>
      </c>
      <c r="R5026">
        <v>43.128488333</v>
      </c>
      <c r="S5026">
        <v>-82.497653333000002</v>
      </c>
      <c r="T5026">
        <v>2</v>
      </c>
      <c r="U5026">
        <v>449.98434448</v>
      </c>
      <c r="V5026">
        <v>25.310602188000001</v>
      </c>
      <c r="W5026">
        <v>-1.5608183146000001</v>
      </c>
      <c r="X5026">
        <v>36.639884948999999</v>
      </c>
      <c r="Y5026">
        <v>19.070859908999999</v>
      </c>
      <c r="Z5026">
        <v>23</v>
      </c>
      <c r="AA5026">
        <v>190.2</v>
      </c>
      <c r="AB5026">
        <v>47358.157790999998</v>
      </c>
      <c r="AC5026" s="3" t="s">
        <v>29</v>
      </c>
    </row>
    <row r="5027" spans="1:29" x14ac:dyDescent="0.4">
      <c r="A5027" s="1">
        <v>44414</v>
      </c>
      <c r="B5027" s="2">
        <v>0.54838351851851852</v>
      </c>
      <c r="C5027">
        <v>217.21505020000001</v>
      </c>
      <c r="D5027">
        <v>5213.1612050000003</v>
      </c>
      <c r="E5027">
        <v>1628255380.3369999</v>
      </c>
      <c r="F5027">
        <v>2</v>
      </c>
      <c r="G5027">
        <v>899</v>
      </c>
      <c r="H5027">
        <v>1.9651508799999999</v>
      </c>
      <c r="I5027">
        <v>0</v>
      </c>
      <c r="J5027">
        <v>1.9651508799999999</v>
      </c>
      <c r="K5027">
        <v>2.0203548640000002</v>
      </c>
      <c r="L5027">
        <v>0</v>
      </c>
      <c r="M5027">
        <v>0</v>
      </c>
      <c r="N5027">
        <v>0</v>
      </c>
      <c r="O5027">
        <v>3.09794839</v>
      </c>
      <c r="P5027">
        <v>450.00863647</v>
      </c>
      <c r="Q5027">
        <v>25.316644668999999</v>
      </c>
      <c r="R5027">
        <v>43.128488333</v>
      </c>
      <c r="S5027">
        <v>-82.497653333000002</v>
      </c>
      <c r="T5027">
        <v>2</v>
      </c>
      <c r="U5027">
        <v>450.00863647</v>
      </c>
      <c r="V5027">
        <v>25.316644668999999</v>
      </c>
      <c r="W5027">
        <v>-1.5705841780000001</v>
      </c>
      <c r="X5027">
        <v>36.639884948999999</v>
      </c>
      <c r="Y5027">
        <v>19.070499420000001</v>
      </c>
      <c r="Z5027">
        <v>23</v>
      </c>
      <c r="AA5027">
        <v>190.2</v>
      </c>
      <c r="AB5027">
        <v>47358.696252000002</v>
      </c>
      <c r="AC5027" s="3" t="s">
        <v>29</v>
      </c>
    </row>
    <row r="5028" spans="1:29" x14ac:dyDescent="0.4">
      <c r="A5028" s="1">
        <v>44414</v>
      </c>
      <c r="B5028" s="2">
        <v>0.54838968749999994</v>
      </c>
      <c r="C5028">
        <v>217.21505637000001</v>
      </c>
      <c r="D5028">
        <v>5213.1613530000004</v>
      </c>
      <c r="E5028">
        <v>1628255380.8699999</v>
      </c>
      <c r="F5028">
        <v>2</v>
      </c>
      <c r="G5028">
        <v>899</v>
      </c>
      <c r="H5028">
        <v>1.9767321543</v>
      </c>
      <c r="I5028">
        <v>0</v>
      </c>
      <c r="J5028">
        <v>1.9767321543</v>
      </c>
      <c r="K5028">
        <v>2.0312696407000002</v>
      </c>
      <c r="L5028">
        <v>0</v>
      </c>
      <c r="M5028">
        <v>0</v>
      </c>
      <c r="N5028">
        <v>0</v>
      </c>
      <c r="O5028">
        <v>3.0441002823000001</v>
      </c>
      <c r="P5028">
        <v>449.99600220000002</v>
      </c>
      <c r="Q5028">
        <v>25.316644668999999</v>
      </c>
      <c r="R5028">
        <v>43.128488333</v>
      </c>
      <c r="S5028">
        <v>-82.497653333000002</v>
      </c>
      <c r="T5028">
        <v>2</v>
      </c>
      <c r="U5028">
        <v>449.99600220000002</v>
      </c>
      <c r="V5028">
        <v>25.316644668999999</v>
      </c>
      <c r="W5028">
        <v>-1.5526800156</v>
      </c>
      <c r="X5028">
        <v>36.639884948999999</v>
      </c>
      <c r="Y5028">
        <v>19.017562865999999</v>
      </c>
      <c r="Z5028">
        <v>23</v>
      </c>
      <c r="AA5028">
        <v>190.2</v>
      </c>
      <c r="AB5028">
        <v>47359.225225000002</v>
      </c>
      <c r="AC5028" s="3" t="s">
        <v>29</v>
      </c>
    </row>
    <row r="5029" spans="1:29" x14ac:dyDescent="0.4">
      <c r="A5029" s="1">
        <v>44414</v>
      </c>
      <c r="B5029" s="2">
        <v>0.54839561342592591</v>
      </c>
      <c r="C5029">
        <v>217.21506228999999</v>
      </c>
      <c r="D5029">
        <v>5213.1614950000003</v>
      </c>
      <c r="E5029">
        <v>1628255381.382</v>
      </c>
      <c r="F5029">
        <v>2</v>
      </c>
      <c r="G5029">
        <v>899</v>
      </c>
      <c r="H5029">
        <v>1.9714950022</v>
      </c>
      <c r="I5029">
        <v>0</v>
      </c>
      <c r="J5029">
        <v>1.9714950022</v>
      </c>
      <c r="K5029">
        <v>2.0276365043000002</v>
      </c>
      <c r="L5029">
        <v>0</v>
      </c>
      <c r="M5029">
        <v>0</v>
      </c>
      <c r="N5029">
        <v>0</v>
      </c>
      <c r="O5029">
        <v>3.1392459432000002</v>
      </c>
      <c r="P5029">
        <v>449.95011582000001</v>
      </c>
      <c r="Q5029">
        <v>25.316644668999999</v>
      </c>
      <c r="R5029">
        <v>43.128488333</v>
      </c>
      <c r="S5029">
        <v>-82.497653333000002</v>
      </c>
      <c r="T5029">
        <v>2</v>
      </c>
      <c r="U5029">
        <v>449.95011582000001</v>
      </c>
      <c r="V5029">
        <v>25.316644668999999</v>
      </c>
      <c r="W5029">
        <v>-1.5526800156</v>
      </c>
      <c r="X5029">
        <v>36.639884948999999</v>
      </c>
      <c r="Y5029">
        <v>19.017562865999999</v>
      </c>
      <c r="Z5029">
        <v>23</v>
      </c>
      <c r="AA5029">
        <v>190.2</v>
      </c>
      <c r="AB5029">
        <v>47359.737738000003</v>
      </c>
      <c r="AC5029" s="3" t="s">
        <v>29</v>
      </c>
    </row>
    <row r="5030" spans="1:29" x14ac:dyDescent="0.4">
      <c r="A5030" s="1">
        <v>44414</v>
      </c>
      <c r="B5030" s="2">
        <v>0.54840123842592592</v>
      </c>
      <c r="C5030">
        <v>217.21506790999999</v>
      </c>
      <c r="D5030">
        <v>5213.1616299999996</v>
      </c>
      <c r="E5030">
        <v>1628255381.8670001</v>
      </c>
      <c r="F5030">
        <v>2</v>
      </c>
      <c r="G5030">
        <v>899</v>
      </c>
      <c r="H5030">
        <v>1.9692387098999999</v>
      </c>
      <c r="I5030">
        <v>0</v>
      </c>
      <c r="J5030">
        <v>1.9692387098999999</v>
      </c>
      <c r="K5030">
        <v>2.0233746032000002</v>
      </c>
      <c r="L5030">
        <v>0</v>
      </c>
      <c r="M5030">
        <v>0</v>
      </c>
      <c r="N5030">
        <v>0</v>
      </c>
      <c r="O5030">
        <v>3.0334750512999999</v>
      </c>
      <c r="P5030">
        <v>449.96021487000002</v>
      </c>
      <c r="Q5030">
        <v>25.316644668999999</v>
      </c>
      <c r="R5030">
        <v>43.128488333</v>
      </c>
      <c r="S5030">
        <v>-82.497653333000002</v>
      </c>
      <c r="T5030">
        <v>2</v>
      </c>
      <c r="U5030">
        <v>449.96021487000002</v>
      </c>
      <c r="V5030">
        <v>25.316644668999999</v>
      </c>
      <c r="W5030">
        <v>-1.566545198</v>
      </c>
      <c r="X5030">
        <v>36.639884948999999</v>
      </c>
      <c r="Y5030">
        <v>19.048443406000001</v>
      </c>
      <c r="Z5030">
        <v>23</v>
      </c>
      <c r="AA5030">
        <v>190.2</v>
      </c>
      <c r="AB5030">
        <v>47360.216715000002</v>
      </c>
      <c r="AC5030" s="3" t="s">
        <v>29</v>
      </c>
    </row>
    <row r="5031" spans="1:29" x14ac:dyDescent="0.4">
      <c r="A5031" s="1">
        <v>44414</v>
      </c>
      <c r="B5031" s="2">
        <v>0.54840690972222217</v>
      </c>
      <c r="C5031">
        <v>217.21507357999999</v>
      </c>
      <c r="D5031">
        <v>5213.1617660000002</v>
      </c>
      <c r="E5031">
        <v>1628255382.3570001</v>
      </c>
      <c r="F5031">
        <v>2</v>
      </c>
      <c r="G5031">
        <v>899</v>
      </c>
      <c r="H5031">
        <v>1.9718020526</v>
      </c>
      <c r="I5031">
        <v>0</v>
      </c>
      <c r="J5031">
        <v>1.9718020526</v>
      </c>
      <c r="K5031">
        <v>2.0258163101000002</v>
      </c>
      <c r="L5031">
        <v>0</v>
      </c>
      <c r="M5031">
        <v>0</v>
      </c>
      <c r="N5031">
        <v>0</v>
      </c>
      <c r="O5031">
        <v>3.0230112412999999</v>
      </c>
      <c r="P5031">
        <v>449.99082627000001</v>
      </c>
      <c r="Q5031">
        <v>25.316644668999999</v>
      </c>
      <c r="R5031">
        <v>43.128488333</v>
      </c>
      <c r="S5031">
        <v>-82.497653333000002</v>
      </c>
      <c r="T5031">
        <v>2</v>
      </c>
      <c r="U5031">
        <v>449.99082627000001</v>
      </c>
      <c r="V5031">
        <v>25.316644668999999</v>
      </c>
      <c r="W5031">
        <v>-1.5770947932999999</v>
      </c>
      <c r="X5031">
        <v>36.639884948999999</v>
      </c>
      <c r="Y5031">
        <v>19.071939468</v>
      </c>
      <c r="Z5031">
        <v>23</v>
      </c>
      <c r="AA5031">
        <v>190.2</v>
      </c>
      <c r="AB5031">
        <v>47360.692905999997</v>
      </c>
      <c r="AC5031" s="3" t="s">
        <v>29</v>
      </c>
    </row>
    <row r="5032" spans="1:29" x14ac:dyDescent="0.4">
      <c r="A5032" s="1">
        <v>44414</v>
      </c>
      <c r="B5032" s="2">
        <v>0.54841244212962958</v>
      </c>
      <c r="C5032">
        <v>217.21507911</v>
      </c>
      <c r="D5032">
        <v>5213.1618989999997</v>
      </c>
      <c r="E5032">
        <v>1628255382.835</v>
      </c>
      <c r="F5032">
        <v>2</v>
      </c>
      <c r="G5032">
        <v>899</v>
      </c>
      <c r="H5032">
        <v>1.9731097422999999</v>
      </c>
      <c r="I5032">
        <v>0</v>
      </c>
      <c r="J5032">
        <v>1.9731097422999999</v>
      </c>
      <c r="K5032">
        <v>2.0283305725999998</v>
      </c>
      <c r="L5032">
        <v>0</v>
      </c>
      <c r="M5032">
        <v>0</v>
      </c>
      <c r="N5032">
        <v>0</v>
      </c>
      <c r="O5032">
        <v>3.0867084473999999</v>
      </c>
      <c r="P5032">
        <v>450.01198889</v>
      </c>
      <c r="Q5032">
        <v>25.316644668999999</v>
      </c>
      <c r="R5032">
        <v>43.128488333</v>
      </c>
      <c r="S5032">
        <v>-82.497653333000002</v>
      </c>
      <c r="T5032">
        <v>2</v>
      </c>
      <c r="U5032">
        <v>450.01198889</v>
      </c>
      <c r="V5032">
        <v>25.316644668999999</v>
      </c>
      <c r="W5032">
        <v>-1.5793453823000001</v>
      </c>
      <c r="X5032">
        <v>36.639884948999999</v>
      </c>
      <c r="Y5032">
        <v>19.071441579999998</v>
      </c>
      <c r="Z5032">
        <v>23</v>
      </c>
      <c r="AA5032">
        <v>190.2</v>
      </c>
      <c r="AB5032">
        <v>47361.162162000001</v>
      </c>
      <c r="AC5032" s="3" t="s">
        <v>29</v>
      </c>
    </row>
    <row r="5033" spans="1:29" x14ac:dyDescent="0.4">
      <c r="A5033" s="1">
        <v>44414</v>
      </c>
      <c r="B5033" s="2">
        <v>0.54841773148148143</v>
      </c>
      <c r="C5033">
        <v>217.21508439999999</v>
      </c>
      <c r="D5033">
        <v>5213.162026</v>
      </c>
      <c r="E5033">
        <v>1628255383.2920001</v>
      </c>
      <c r="F5033">
        <v>2</v>
      </c>
      <c r="G5033">
        <v>899</v>
      </c>
      <c r="H5033">
        <v>1.9694062519</v>
      </c>
      <c r="I5033">
        <v>0</v>
      </c>
      <c r="J5033">
        <v>1.9694062519</v>
      </c>
      <c r="K5033">
        <v>2.0241105239000001</v>
      </c>
      <c r="L5033">
        <v>0</v>
      </c>
      <c r="M5033">
        <v>0</v>
      </c>
      <c r="N5033">
        <v>0</v>
      </c>
      <c r="O5033">
        <v>3.0642093599</v>
      </c>
      <c r="P5033">
        <v>449.94940186000002</v>
      </c>
      <c r="Q5033">
        <v>25.316644668999999</v>
      </c>
      <c r="R5033">
        <v>43.128488333</v>
      </c>
      <c r="S5033">
        <v>-82.497653333000002</v>
      </c>
      <c r="T5033">
        <v>2</v>
      </c>
      <c r="U5033">
        <v>449.94940186000002</v>
      </c>
      <c r="V5033">
        <v>25.316644668999999</v>
      </c>
      <c r="W5033">
        <v>-1.5998820065999999</v>
      </c>
      <c r="X5033">
        <v>36.639884948999999</v>
      </c>
      <c r="Y5033">
        <v>19.066898345999999</v>
      </c>
      <c r="Z5033">
        <v>23</v>
      </c>
      <c r="AA5033">
        <v>190.2</v>
      </c>
      <c r="AB5033">
        <v>47361.619619999998</v>
      </c>
      <c r="AC5033" s="3" t="s">
        <v>29</v>
      </c>
    </row>
    <row r="5034" spans="1:29" x14ac:dyDescent="0.4">
      <c r="A5034" s="1">
        <v>44414</v>
      </c>
      <c r="B5034" s="2">
        <v>0.54842311342592598</v>
      </c>
      <c r="C5034">
        <v>217.21508979000001</v>
      </c>
      <c r="D5034">
        <v>5213.162155</v>
      </c>
      <c r="E5034">
        <v>1628255383.7579999</v>
      </c>
      <c r="F5034">
        <v>2</v>
      </c>
      <c r="G5034">
        <v>899</v>
      </c>
      <c r="H5034">
        <v>1.9621765315999999</v>
      </c>
      <c r="I5034">
        <v>0</v>
      </c>
      <c r="J5034">
        <v>1.9621765315999999</v>
      </c>
      <c r="K5034">
        <v>2.0169686727</v>
      </c>
      <c r="L5034">
        <v>0</v>
      </c>
      <c r="M5034">
        <v>0</v>
      </c>
      <c r="N5034">
        <v>0</v>
      </c>
      <c r="O5034">
        <v>3.0799986983999998</v>
      </c>
      <c r="P5034">
        <v>449.93346602999998</v>
      </c>
      <c r="Q5034">
        <v>25.316644668999999</v>
      </c>
      <c r="R5034">
        <v>43.128488333</v>
      </c>
      <c r="S5034">
        <v>-82.497653333000002</v>
      </c>
      <c r="T5034">
        <v>2</v>
      </c>
      <c r="U5034">
        <v>449.93346602999998</v>
      </c>
      <c r="V5034">
        <v>25.316644668999999</v>
      </c>
      <c r="W5034">
        <v>-1.5818572221</v>
      </c>
      <c r="X5034">
        <v>36.639884948999999</v>
      </c>
      <c r="Y5034">
        <v>19.073033508999998</v>
      </c>
      <c r="Z5034">
        <v>23</v>
      </c>
      <c r="AA5034">
        <v>190.2</v>
      </c>
      <c r="AB5034">
        <v>47362</v>
      </c>
      <c r="AC5034" s="3" t="s">
        <v>29</v>
      </c>
    </row>
    <row r="5035" spans="1:29" x14ac:dyDescent="0.4">
      <c r="A5035" s="1">
        <v>44414</v>
      </c>
      <c r="B5035" s="2">
        <v>0.54842888888888885</v>
      </c>
      <c r="C5035">
        <v>217.21509556999999</v>
      </c>
      <c r="D5035">
        <v>5213.1622939999997</v>
      </c>
      <c r="E5035">
        <v>1628255384.257</v>
      </c>
      <c r="F5035">
        <v>2</v>
      </c>
      <c r="G5035">
        <v>899</v>
      </c>
      <c r="H5035">
        <v>1.9693225825</v>
      </c>
      <c r="I5035">
        <v>0</v>
      </c>
      <c r="J5035">
        <v>1.9693225825</v>
      </c>
      <c r="K5035">
        <v>2.0243291454999999</v>
      </c>
      <c r="L5035">
        <v>0</v>
      </c>
      <c r="M5035">
        <v>0</v>
      </c>
      <c r="N5035">
        <v>0</v>
      </c>
      <c r="O5035">
        <v>3.0808091575000001</v>
      </c>
      <c r="P5035">
        <v>449.94525937999998</v>
      </c>
      <c r="Q5035">
        <v>25.316644668999999</v>
      </c>
      <c r="R5035">
        <v>43.128488333</v>
      </c>
      <c r="S5035">
        <v>-82.497653333000002</v>
      </c>
      <c r="T5035">
        <v>2</v>
      </c>
      <c r="U5035">
        <v>449.94525937999998</v>
      </c>
      <c r="V5035">
        <v>25.316644668999999</v>
      </c>
      <c r="W5035">
        <v>-1.5787224769999999</v>
      </c>
      <c r="X5035">
        <v>36.639884948999999</v>
      </c>
      <c r="Y5035">
        <v>19.074100494</v>
      </c>
      <c r="Z5035">
        <v>23</v>
      </c>
      <c r="AA5035">
        <v>190.2</v>
      </c>
      <c r="AB5035">
        <v>47362.568512999998</v>
      </c>
      <c r="AC5035" s="3" t="s">
        <v>29</v>
      </c>
    </row>
    <row r="5036" spans="1:29" x14ac:dyDescent="0.4">
      <c r="A5036" s="1">
        <v>44414</v>
      </c>
      <c r="B5036" s="2">
        <v>0.54843427083333329</v>
      </c>
      <c r="C5036">
        <v>217.21510094999999</v>
      </c>
      <c r="D5036">
        <v>5213.1624229999998</v>
      </c>
      <c r="E5036">
        <v>1628255384.7219999</v>
      </c>
      <c r="F5036">
        <v>2</v>
      </c>
      <c r="G5036">
        <v>899</v>
      </c>
      <c r="H5036">
        <v>1.9768208894999999</v>
      </c>
      <c r="I5036">
        <v>0</v>
      </c>
      <c r="J5036">
        <v>1.9768208894999999</v>
      </c>
      <c r="K5036">
        <v>2.0300060110999998</v>
      </c>
      <c r="L5036">
        <v>0</v>
      </c>
      <c r="M5036">
        <v>0</v>
      </c>
      <c r="N5036">
        <v>0</v>
      </c>
      <c r="O5036">
        <v>2.9704636831000002</v>
      </c>
      <c r="P5036">
        <v>449.96339511000002</v>
      </c>
      <c r="Q5036">
        <v>25.318733427000002</v>
      </c>
      <c r="R5036">
        <v>43.128488333</v>
      </c>
      <c r="S5036">
        <v>-82.497653333000002</v>
      </c>
      <c r="T5036">
        <v>2</v>
      </c>
      <c r="U5036">
        <v>449.96339511000002</v>
      </c>
      <c r="V5036">
        <v>25.318733427000002</v>
      </c>
      <c r="W5036">
        <v>-1.7379512610000001</v>
      </c>
      <c r="X5036">
        <v>36.639884948999999</v>
      </c>
      <c r="Y5036">
        <v>19.060656088000002</v>
      </c>
      <c r="Z5036">
        <v>23</v>
      </c>
      <c r="AA5036">
        <v>190.2</v>
      </c>
      <c r="AB5036">
        <v>47363.021694000003</v>
      </c>
      <c r="AC5036" s="3" t="s">
        <v>29</v>
      </c>
    </row>
    <row r="5037" spans="1:29" x14ac:dyDescent="0.4">
      <c r="A5037" s="1">
        <v>44414</v>
      </c>
      <c r="B5037" s="2">
        <v>0.5484398958333333</v>
      </c>
      <c r="C5037">
        <v>217.21510656999999</v>
      </c>
      <c r="D5037">
        <v>5213.162558</v>
      </c>
      <c r="E5037">
        <v>1628255385.2079999</v>
      </c>
      <c r="F5037">
        <v>2</v>
      </c>
      <c r="G5037">
        <v>899</v>
      </c>
      <c r="H5037">
        <v>1.9749519934999999</v>
      </c>
      <c r="I5037">
        <v>0</v>
      </c>
      <c r="J5037">
        <v>1.9749519934999999</v>
      </c>
      <c r="K5037">
        <v>2.0295082014000001</v>
      </c>
      <c r="L5037">
        <v>0</v>
      </c>
      <c r="M5037">
        <v>0</v>
      </c>
      <c r="N5037">
        <v>0</v>
      </c>
      <c r="O5037">
        <v>3.0477881813000001</v>
      </c>
      <c r="P5037">
        <v>449.98098906000001</v>
      </c>
      <c r="Q5037">
        <v>25.322687149</v>
      </c>
      <c r="R5037">
        <v>43.128488333</v>
      </c>
      <c r="S5037">
        <v>-82.497653333000002</v>
      </c>
      <c r="T5037">
        <v>2</v>
      </c>
      <c r="U5037">
        <v>449.98098906000001</v>
      </c>
      <c r="V5037">
        <v>25.322687149</v>
      </c>
      <c r="W5037">
        <v>-2.0393486023</v>
      </c>
      <c r="X5037">
        <v>36.639884948999999</v>
      </c>
      <c r="Y5037">
        <v>19.035207748000001</v>
      </c>
      <c r="Z5037">
        <v>23</v>
      </c>
      <c r="AA5037">
        <v>190.2</v>
      </c>
      <c r="AB5037">
        <v>47363.523759999996</v>
      </c>
      <c r="AC5037" s="3" t="s">
        <v>29</v>
      </c>
    </row>
    <row r="5038" spans="1:29" x14ac:dyDescent="0.4">
      <c r="A5038" s="1">
        <v>44414</v>
      </c>
      <c r="B5038" s="2">
        <v>0.54844556712962966</v>
      </c>
      <c r="C5038">
        <v>217.21511225</v>
      </c>
      <c r="D5038">
        <v>5213.1626939999996</v>
      </c>
      <c r="E5038">
        <v>1628255385.698</v>
      </c>
      <c r="F5038">
        <v>2</v>
      </c>
      <c r="G5038">
        <v>899</v>
      </c>
      <c r="H5038">
        <v>1.9735659475</v>
      </c>
      <c r="I5038">
        <v>0</v>
      </c>
      <c r="J5038">
        <v>1.9735659475</v>
      </c>
      <c r="K5038">
        <v>2.0281773186000001</v>
      </c>
      <c r="L5038">
        <v>0</v>
      </c>
      <c r="M5038">
        <v>0</v>
      </c>
      <c r="N5038">
        <v>0</v>
      </c>
      <c r="O5038">
        <v>3.0528718443999998</v>
      </c>
      <c r="P5038">
        <v>449.93960571000002</v>
      </c>
      <c r="Q5038">
        <v>25.322687149</v>
      </c>
      <c r="R5038">
        <v>43.128488333</v>
      </c>
      <c r="S5038">
        <v>-82.497653333000002</v>
      </c>
      <c r="T5038">
        <v>2</v>
      </c>
      <c r="U5038">
        <v>449.93960571000002</v>
      </c>
      <c r="V5038">
        <v>25.322687149</v>
      </c>
      <c r="W5038">
        <v>-2.0393486023</v>
      </c>
      <c r="X5038">
        <v>36.639884948999999</v>
      </c>
      <c r="Y5038">
        <v>19.035207748000001</v>
      </c>
      <c r="Z5038">
        <v>23</v>
      </c>
      <c r="AA5038">
        <v>190.2</v>
      </c>
      <c r="AB5038">
        <v>47364.028183000002</v>
      </c>
      <c r="AC5038" s="3" t="s">
        <v>29</v>
      </c>
    </row>
    <row r="5039" spans="1:29" x14ac:dyDescent="0.4">
      <c r="A5039" s="1">
        <v>44414</v>
      </c>
      <c r="B5039" s="2">
        <v>0.54845119212962967</v>
      </c>
      <c r="C5039">
        <v>217.21511785999999</v>
      </c>
      <c r="D5039">
        <v>5213.1628289999999</v>
      </c>
      <c r="E5039">
        <v>1628255386.1830001</v>
      </c>
      <c r="F5039">
        <v>2</v>
      </c>
      <c r="G5039">
        <v>899</v>
      </c>
      <c r="H5039">
        <v>1.9661112128</v>
      </c>
      <c r="I5039">
        <v>0</v>
      </c>
      <c r="J5039">
        <v>1.9661112128</v>
      </c>
      <c r="K5039">
        <v>2.0204805609999998</v>
      </c>
      <c r="L5039">
        <v>0</v>
      </c>
      <c r="M5039">
        <v>0</v>
      </c>
      <c r="N5039">
        <v>0</v>
      </c>
      <c r="O5039">
        <v>3.0509203153</v>
      </c>
      <c r="P5039">
        <v>449.97270409999999</v>
      </c>
      <c r="Q5039">
        <v>25.322687149</v>
      </c>
      <c r="R5039">
        <v>43.128488333</v>
      </c>
      <c r="S5039">
        <v>-82.497653333000002</v>
      </c>
      <c r="T5039">
        <v>2</v>
      </c>
      <c r="U5039">
        <v>449.97270409999999</v>
      </c>
      <c r="V5039">
        <v>25.322687149</v>
      </c>
      <c r="W5039">
        <v>-1.6778486687</v>
      </c>
      <c r="X5039">
        <v>36.639884948999999</v>
      </c>
      <c r="Y5039">
        <v>19.066951209999999</v>
      </c>
      <c r="Z5039">
        <v>23</v>
      </c>
      <c r="AA5039">
        <v>190.2</v>
      </c>
      <c r="AB5039">
        <v>47364.499514000003</v>
      </c>
      <c r="AC5039" s="3" t="s">
        <v>29</v>
      </c>
    </row>
    <row r="5040" spans="1:29" x14ac:dyDescent="0.4">
      <c r="A5040" s="1">
        <v>44414</v>
      </c>
      <c r="B5040" s="2">
        <v>0.5484571412037037</v>
      </c>
      <c r="C5040">
        <v>217.21512382</v>
      </c>
      <c r="D5040">
        <v>5213.1629720000001</v>
      </c>
      <c r="E5040">
        <v>1628255386.698</v>
      </c>
      <c r="F5040">
        <v>2</v>
      </c>
      <c r="G5040">
        <v>899</v>
      </c>
      <c r="H5040">
        <v>1.9769299818999999</v>
      </c>
      <c r="I5040">
        <v>0</v>
      </c>
      <c r="J5040">
        <v>1.9769299818999999</v>
      </c>
      <c r="K5040">
        <v>2.0325202974000001</v>
      </c>
      <c r="L5040">
        <v>0</v>
      </c>
      <c r="M5040">
        <v>0</v>
      </c>
      <c r="N5040">
        <v>0</v>
      </c>
      <c r="O5040">
        <v>3.1009564143000001</v>
      </c>
      <c r="P5040">
        <v>449.95561387999999</v>
      </c>
      <c r="Q5040">
        <v>25.322687149</v>
      </c>
      <c r="R5040">
        <v>43.128488333</v>
      </c>
      <c r="S5040">
        <v>-82.497653333000002</v>
      </c>
      <c r="T5040">
        <v>2</v>
      </c>
      <c r="U5040">
        <v>449.95561387999999</v>
      </c>
      <c r="V5040">
        <v>25.322687149</v>
      </c>
      <c r="W5040">
        <v>-1.5168113444</v>
      </c>
      <c r="X5040">
        <v>36.639884948999999</v>
      </c>
      <c r="Y5040">
        <v>19.071687133000001</v>
      </c>
      <c r="Z5040">
        <v>23</v>
      </c>
      <c r="AA5040">
        <v>190.2</v>
      </c>
      <c r="AB5040">
        <v>47365</v>
      </c>
      <c r="AC5040" s="3" t="s">
        <v>29</v>
      </c>
    </row>
    <row r="5041" spans="1:29" x14ac:dyDescent="0.4">
      <c r="A5041" s="1">
        <v>44414</v>
      </c>
      <c r="B5041" s="2">
        <v>0.54846281249999995</v>
      </c>
      <c r="C5041">
        <v>217.21512948</v>
      </c>
      <c r="D5041">
        <v>5213.1631079999997</v>
      </c>
      <c r="E5041">
        <v>1628255387.187</v>
      </c>
      <c r="F5041">
        <v>2</v>
      </c>
      <c r="G5041">
        <v>899</v>
      </c>
      <c r="H5041">
        <v>1.973373134</v>
      </c>
      <c r="I5041">
        <v>0</v>
      </c>
      <c r="J5041">
        <v>1.973373134</v>
      </c>
      <c r="K5041">
        <v>2.0268485047999998</v>
      </c>
      <c r="L5041">
        <v>0</v>
      </c>
      <c r="M5041">
        <v>0</v>
      </c>
      <c r="N5041">
        <v>0</v>
      </c>
      <c r="O5041">
        <v>2.9913272729</v>
      </c>
      <c r="P5041">
        <v>449.94404093000003</v>
      </c>
      <c r="Q5041">
        <v>25.322687149</v>
      </c>
      <c r="R5041">
        <v>43.128488333</v>
      </c>
      <c r="S5041">
        <v>-82.497653333000002</v>
      </c>
      <c r="T5041">
        <v>2</v>
      </c>
      <c r="U5041">
        <v>449.94404093000003</v>
      </c>
      <c r="V5041">
        <v>25.322687149</v>
      </c>
      <c r="W5041">
        <v>-1.4729249476999999</v>
      </c>
      <c r="X5041">
        <v>36.639884948999999</v>
      </c>
      <c r="Y5041">
        <v>19.071580887</v>
      </c>
      <c r="Z5041">
        <v>23</v>
      </c>
      <c r="AA5041">
        <v>190.2</v>
      </c>
      <c r="AB5041">
        <v>47365.505687999997</v>
      </c>
      <c r="AC5041" s="3" t="s">
        <v>29</v>
      </c>
    </row>
    <row r="5042" spans="1:29" x14ac:dyDescent="0.4">
      <c r="A5042" s="1">
        <v>44414</v>
      </c>
      <c r="B5042" s="2">
        <v>0.54846864583333332</v>
      </c>
      <c r="C5042">
        <v>217.21513532</v>
      </c>
      <c r="D5042">
        <v>5213.1632479999998</v>
      </c>
      <c r="E5042">
        <v>1628255387.6919999</v>
      </c>
      <c r="F5042">
        <v>2</v>
      </c>
      <c r="G5042">
        <v>899</v>
      </c>
      <c r="H5042">
        <v>1.9649743583999999</v>
      </c>
      <c r="I5042">
        <v>0</v>
      </c>
      <c r="J5042">
        <v>1.9649743583999999</v>
      </c>
      <c r="K5042">
        <v>2.0198796569000002</v>
      </c>
      <c r="L5042">
        <v>0</v>
      </c>
      <c r="M5042">
        <v>0</v>
      </c>
      <c r="N5042">
        <v>0</v>
      </c>
      <c r="O5042">
        <v>3.0819115927</v>
      </c>
      <c r="P5042">
        <v>449.93447085000003</v>
      </c>
      <c r="Q5042">
        <v>25.322687149</v>
      </c>
      <c r="R5042">
        <v>43.128488333</v>
      </c>
      <c r="S5042">
        <v>-82.497653333000002</v>
      </c>
      <c r="T5042">
        <v>2</v>
      </c>
      <c r="U5042">
        <v>449.93447085000003</v>
      </c>
      <c r="V5042">
        <v>25.322687149</v>
      </c>
      <c r="W5042">
        <v>-1.4934816493</v>
      </c>
      <c r="X5042">
        <v>36.639884948999999</v>
      </c>
      <c r="Y5042">
        <v>19.072460528000001</v>
      </c>
      <c r="Z5042">
        <v>23</v>
      </c>
      <c r="AA5042">
        <v>190.2</v>
      </c>
      <c r="AB5042">
        <v>47366</v>
      </c>
      <c r="AC5042" s="3" t="s">
        <v>29</v>
      </c>
    </row>
    <row r="5043" spans="1:29" x14ac:dyDescent="0.4">
      <c r="A5043" s="1">
        <v>44414</v>
      </c>
      <c r="B5043" s="2">
        <v>0.5484747337962963</v>
      </c>
      <c r="C5043">
        <v>217.21514139999999</v>
      </c>
      <c r="D5043">
        <v>5213.1633940000002</v>
      </c>
      <c r="E5043">
        <v>1628255388.217</v>
      </c>
      <c r="F5043">
        <v>2</v>
      </c>
      <c r="G5043">
        <v>899</v>
      </c>
      <c r="H5043">
        <v>1.9739999074000001</v>
      </c>
      <c r="I5043">
        <v>0</v>
      </c>
      <c r="J5043">
        <v>1.9739999074000001</v>
      </c>
      <c r="K5043">
        <v>2.0281947948000001</v>
      </c>
      <c r="L5043">
        <v>0</v>
      </c>
      <c r="M5043">
        <v>0</v>
      </c>
      <c r="N5043">
        <v>0</v>
      </c>
      <c r="O5043">
        <v>3.0295635666999998</v>
      </c>
      <c r="P5043">
        <v>449.92193528000001</v>
      </c>
      <c r="Q5043">
        <v>25.322687149</v>
      </c>
      <c r="R5043">
        <v>43.128488333</v>
      </c>
      <c r="S5043">
        <v>-82.497653333000002</v>
      </c>
      <c r="T5043">
        <v>2</v>
      </c>
      <c r="U5043">
        <v>449.92193528000001</v>
      </c>
      <c r="V5043">
        <v>25.322687149</v>
      </c>
      <c r="W5043">
        <v>-1.5233823061</v>
      </c>
      <c r="X5043">
        <v>36.639884948999999</v>
      </c>
      <c r="Y5043">
        <v>19.073740005000001</v>
      </c>
      <c r="Z5043">
        <v>23</v>
      </c>
      <c r="AA5043">
        <v>190.2</v>
      </c>
      <c r="AB5043">
        <v>47366.561545999997</v>
      </c>
      <c r="AC5043" s="3" t="s">
        <v>29</v>
      </c>
    </row>
    <row r="5044" spans="1:29" x14ac:dyDescent="0.4">
      <c r="A5044" s="1">
        <v>44414</v>
      </c>
      <c r="B5044" s="2">
        <v>0.54848035879629631</v>
      </c>
      <c r="C5044">
        <v>217.21514703</v>
      </c>
      <c r="D5044">
        <v>5213.1635290000004</v>
      </c>
      <c r="E5044">
        <v>1628255388.7030001</v>
      </c>
      <c r="F5044">
        <v>2</v>
      </c>
      <c r="G5044">
        <v>899</v>
      </c>
      <c r="H5044">
        <v>1.9680783026999999</v>
      </c>
      <c r="I5044">
        <v>0</v>
      </c>
      <c r="J5044">
        <v>1.9680783026999999</v>
      </c>
      <c r="K5044">
        <v>2.0232475362</v>
      </c>
      <c r="L5044">
        <v>0</v>
      </c>
      <c r="M5044">
        <v>0</v>
      </c>
      <c r="N5044">
        <v>0</v>
      </c>
      <c r="O5044">
        <v>3.0915718544000002</v>
      </c>
      <c r="P5044">
        <v>449.91850789</v>
      </c>
      <c r="Q5044">
        <v>25.322687149</v>
      </c>
      <c r="R5044">
        <v>43.128488333</v>
      </c>
      <c r="S5044">
        <v>-82.497653333000002</v>
      </c>
      <c r="T5044">
        <v>2</v>
      </c>
      <c r="U5044">
        <v>449.91850789</v>
      </c>
      <c r="V5044">
        <v>25.322687149</v>
      </c>
      <c r="W5044">
        <v>-1.5230808875999999</v>
      </c>
      <c r="X5044">
        <v>36.639884948999999</v>
      </c>
      <c r="Y5044">
        <v>19.073731127999999</v>
      </c>
      <c r="Z5044">
        <v>23</v>
      </c>
      <c r="AA5044">
        <v>190.2</v>
      </c>
      <c r="AB5044">
        <v>47367.055951000002</v>
      </c>
      <c r="AC5044" s="3" t="s">
        <v>29</v>
      </c>
    </row>
    <row r="5045" spans="1:29" x14ac:dyDescent="0.4">
      <c r="A5045" s="1">
        <v>44414</v>
      </c>
      <c r="B5045" s="2">
        <v>0.54848557870370374</v>
      </c>
      <c r="C5045">
        <v>217.21515224999999</v>
      </c>
      <c r="D5045">
        <v>5213.163654</v>
      </c>
      <c r="E5045">
        <v>1628255389.154</v>
      </c>
      <c r="F5045">
        <v>2</v>
      </c>
      <c r="G5045">
        <v>899</v>
      </c>
      <c r="H5045">
        <v>1.9677269736</v>
      </c>
      <c r="I5045">
        <v>0</v>
      </c>
      <c r="J5045">
        <v>1.9677269736</v>
      </c>
      <c r="K5045">
        <v>2.0217525395</v>
      </c>
      <c r="L5045">
        <v>0</v>
      </c>
      <c r="M5045">
        <v>0</v>
      </c>
      <c r="N5045">
        <v>0</v>
      </c>
      <c r="O5045">
        <v>3.0297217332000002</v>
      </c>
      <c r="P5045">
        <v>449.89328003000003</v>
      </c>
      <c r="Q5045">
        <v>25.322687149</v>
      </c>
      <c r="R5045">
        <v>43.128488333</v>
      </c>
      <c r="S5045">
        <v>-82.497653333000002</v>
      </c>
      <c r="T5045">
        <v>2</v>
      </c>
      <c r="U5045">
        <v>449.89328003000003</v>
      </c>
      <c r="V5045">
        <v>25.322687149</v>
      </c>
      <c r="W5045">
        <v>-1.4989674091</v>
      </c>
      <c r="X5045">
        <v>36.639884948999999</v>
      </c>
      <c r="Y5045">
        <v>19.073020934999999</v>
      </c>
      <c r="Z5045">
        <v>23</v>
      </c>
      <c r="AA5045">
        <v>190.2</v>
      </c>
      <c r="AB5045">
        <v>47367.514751000002</v>
      </c>
      <c r="AC5045" s="3" t="s">
        <v>29</v>
      </c>
    </row>
    <row r="5046" spans="1:29" x14ac:dyDescent="0.4">
      <c r="A5046" s="1">
        <v>44414</v>
      </c>
      <c r="B5046" s="2">
        <v>0.54849164351851853</v>
      </c>
      <c r="C5046">
        <v>217.21515832</v>
      </c>
      <c r="D5046">
        <v>5213.1638000000003</v>
      </c>
      <c r="E5046">
        <v>1628255389.6789999</v>
      </c>
      <c r="F5046">
        <v>2</v>
      </c>
      <c r="G5046">
        <v>899</v>
      </c>
      <c r="H5046">
        <v>1.964225401</v>
      </c>
      <c r="I5046">
        <v>0</v>
      </c>
      <c r="J5046">
        <v>1.964225401</v>
      </c>
      <c r="K5046">
        <v>2.0186884571000001</v>
      </c>
      <c r="L5046">
        <v>0</v>
      </c>
      <c r="M5046">
        <v>0</v>
      </c>
      <c r="N5046">
        <v>0</v>
      </c>
      <c r="O5046">
        <v>3.0588918544000001</v>
      </c>
      <c r="P5046">
        <v>449.90995167</v>
      </c>
      <c r="Q5046">
        <v>25.322687149</v>
      </c>
      <c r="R5046">
        <v>43.128488333</v>
      </c>
      <c r="S5046">
        <v>-82.497653333000002</v>
      </c>
      <c r="T5046">
        <v>2</v>
      </c>
      <c r="U5046">
        <v>449.90995167</v>
      </c>
      <c r="V5046">
        <v>25.322687149</v>
      </c>
      <c r="W5046">
        <v>-1.4989674091</v>
      </c>
      <c r="X5046">
        <v>36.639884948999999</v>
      </c>
      <c r="Y5046">
        <v>19.073020934999999</v>
      </c>
      <c r="Z5046">
        <v>23</v>
      </c>
      <c r="AA5046">
        <v>190.2</v>
      </c>
      <c r="AB5046">
        <v>47368.045933000001</v>
      </c>
      <c r="AC5046" s="3" t="s">
        <v>29</v>
      </c>
    </row>
    <row r="5047" spans="1:29" x14ac:dyDescent="0.4">
      <c r="A5047" s="1">
        <v>44414</v>
      </c>
      <c r="B5047" s="2">
        <v>0.54849768518518516</v>
      </c>
      <c r="C5047">
        <v>217.21516435999999</v>
      </c>
      <c r="D5047">
        <v>5213.1639450000002</v>
      </c>
      <c r="E5047">
        <v>1628255390.201</v>
      </c>
      <c r="F5047">
        <v>2</v>
      </c>
      <c r="G5047">
        <v>899</v>
      </c>
      <c r="H5047">
        <v>1.9733487419</v>
      </c>
      <c r="I5047">
        <v>0</v>
      </c>
      <c r="J5047">
        <v>1.9733487419</v>
      </c>
      <c r="K5047">
        <v>2.0280935537000002</v>
      </c>
      <c r="L5047">
        <v>0</v>
      </c>
      <c r="M5047">
        <v>0</v>
      </c>
      <c r="N5047">
        <v>0</v>
      </c>
      <c r="O5047">
        <v>3.0604578140999998</v>
      </c>
      <c r="P5047">
        <v>449.91716286000002</v>
      </c>
      <c r="Q5047">
        <v>25.327805436999999</v>
      </c>
      <c r="R5047">
        <v>43.128488333</v>
      </c>
      <c r="S5047">
        <v>-82.497653333000002</v>
      </c>
      <c r="T5047">
        <v>2</v>
      </c>
      <c r="U5047">
        <v>449.91716286000002</v>
      </c>
      <c r="V5047">
        <v>25.327805436999999</v>
      </c>
      <c r="W5047">
        <v>-1.9548110755999999</v>
      </c>
      <c r="X5047">
        <v>36.639884948999999</v>
      </c>
      <c r="Y5047">
        <v>19.023316607000002</v>
      </c>
      <c r="Z5047">
        <v>23</v>
      </c>
      <c r="AA5047">
        <v>190.2</v>
      </c>
      <c r="AB5047">
        <v>47368.545454999999</v>
      </c>
      <c r="AC5047" s="3" t="s">
        <v>29</v>
      </c>
    </row>
    <row r="5048" spans="1:29" x14ac:dyDescent="0.4">
      <c r="A5048" s="1">
        <v>44414</v>
      </c>
      <c r="B5048" s="2">
        <v>0.54850287037037038</v>
      </c>
      <c r="C5048">
        <v>217.21516954000001</v>
      </c>
      <c r="D5048">
        <v>5213.1640690000004</v>
      </c>
      <c r="E5048">
        <v>1628255390.648</v>
      </c>
      <c r="F5048">
        <v>2</v>
      </c>
      <c r="G5048">
        <v>899</v>
      </c>
      <c r="H5048">
        <v>1.9660605874999999</v>
      </c>
      <c r="I5048">
        <v>0</v>
      </c>
      <c r="J5048">
        <v>1.9660605874999999</v>
      </c>
      <c r="K5048">
        <v>2.0209257218999999</v>
      </c>
      <c r="L5048">
        <v>0</v>
      </c>
      <c r="M5048">
        <v>0</v>
      </c>
      <c r="N5048">
        <v>0</v>
      </c>
      <c r="O5048">
        <v>3.0780630469000001</v>
      </c>
      <c r="P5048">
        <v>449.91707244000003</v>
      </c>
      <c r="Q5048">
        <v>25.329065322999998</v>
      </c>
      <c r="R5048">
        <v>43.128488333</v>
      </c>
      <c r="S5048">
        <v>-82.497653333000002</v>
      </c>
      <c r="T5048">
        <v>2</v>
      </c>
      <c r="U5048">
        <v>449.91707244000003</v>
      </c>
      <c r="V5048">
        <v>25.329065322999998</v>
      </c>
      <c r="W5048">
        <v>-1.811416782</v>
      </c>
      <c r="X5048">
        <v>36.639884948999999</v>
      </c>
      <c r="Y5048">
        <v>19.035799992000001</v>
      </c>
      <c r="Z5048">
        <v>23</v>
      </c>
      <c r="AA5048">
        <v>190.2</v>
      </c>
      <c r="AB5048">
        <v>47368.973206000002</v>
      </c>
      <c r="AC5048" s="3" t="s">
        <v>29</v>
      </c>
    </row>
    <row r="5049" spans="1:29" x14ac:dyDescent="0.4">
      <c r="A5049" s="1">
        <v>44414</v>
      </c>
      <c r="B5049" s="2">
        <v>0.54850832175925923</v>
      </c>
      <c r="C5049">
        <v>217.21517499999999</v>
      </c>
      <c r="D5049">
        <v>5213.1642000000002</v>
      </c>
      <c r="E5049">
        <v>1628255391.1199999</v>
      </c>
      <c r="F5049">
        <v>2</v>
      </c>
      <c r="G5049">
        <v>899</v>
      </c>
      <c r="H5049">
        <v>1.9735444499999999</v>
      </c>
      <c r="I5049">
        <v>0</v>
      </c>
      <c r="J5049">
        <v>1.9735444499999999</v>
      </c>
      <c r="K5049">
        <v>2.0277687796000001</v>
      </c>
      <c r="L5049">
        <v>0</v>
      </c>
      <c r="M5049">
        <v>0</v>
      </c>
      <c r="N5049">
        <v>0</v>
      </c>
      <c r="O5049">
        <v>3.0318462487</v>
      </c>
      <c r="P5049">
        <v>449.92058007999998</v>
      </c>
      <c r="Q5049">
        <v>25.329065322999998</v>
      </c>
      <c r="R5049">
        <v>43.128488333</v>
      </c>
      <c r="S5049">
        <v>-82.497653333000002</v>
      </c>
      <c r="T5049">
        <v>2</v>
      </c>
      <c r="U5049">
        <v>449.92058007999998</v>
      </c>
      <c r="V5049">
        <v>25.329065322999998</v>
      </c>
      <c r="W5049">
        <v>-1.5494247674999999</v>
      </c>
      <c r="X5049">
        <v>36.639884948999999</v>
      </c>
      <c r="Y5049">
        <v>19.061136246</v>
      </c>
      <c r="Z5049">
        <v>23</v>
      </c>
      <c r="AA5049">
        <v>190.2</v>
      </c>
      <c r="AB5049">
        <v>47369.424879999999</v>
      </c>
      <c r="AC5049" s="3" t="s">
        <v>29</v>
      </c>
    </row>
    <row r="5050" spans="1:29" x14ac:dyDescent="0.4">
      <c r="A5050" s="1">
        <v>44414</v>
      </c>
      <c r="B5050" s="2">
        <v>0.54851359953703704</v>
      </c>
      <c r="C5050">
        <v>217.21518028</v>
      </c>
      <c r="D5050">
        <v>5213.1643270000004</v>
      </c>
      <c r="E5050">
        <v>1628255391.576</v>
      </c>
      <c r="F5050">
        <v>2</v>
      </c>
      <c r="G5050">
        <v>899</v>
      </c>
      <c r="H5050">
        <v>1.9724725389</v>
      </c>
      <c r="I5050">
        <v>0</v>
      </c>
      <c r="J5050">
        <v>1.9724725389</v>
      </c>
      <c r="K5050">
        <v>2.0270065880999999</v>
      </c>
      <c r="L5050">
        <v>0</v>
      </c>
      <c r="M5050">
        <v>0</v>
      </c>
      <c r="N5050">
        <v>0</v>
      </c>
      <c r="O5050">
        <v>3.0503101526999998</v>
      </c>
      <c r="P5050">
        <v>449.92895507999998</v>
      </c>
      <c r="Q5050">
        <v>25.329065322999998</v>
      </c>
      <c r="R5050">
        <v>43.128488333</v>
      </c>
      <c r="S5050">
        <v>-82.497653333000002</v>
      </c>
      <c r="T5050">
        <v>2</v>
      </c>
      <c r="U5050">
        <v>449.92895507999998</v>
      </c>
      <c r="V5050">
        <v>25.329065322999998</v>
      </c>
      <c r="W5050">
        <v>-1.5494247674999999</v>
      </c>
      <c r="X5050">
        <v>36.639884948999999</v>
      </c>
      <c r="Y5050">
        <v>19.061136246</v>
      </c>
      <c r="Z5050">
        <v>23</v>
      </c>
      <c r="AA5050">
        <v>190.2</v>
      </c>
      <c r="AB5050">
        <v>47369.861244</v>
      </c>
      <c r="AC5050" s="3" t="s">
        <v>29</v>
      </c>
    </row>
    <row r="5051" spans="1:29" x14ac:dyDescent="0.4">
      <c r="A5051" s="1">
        <v>44414</v>
      </c>
      <c r="B5051" s="2">
        <v>0.54851928240740744</v>
      </c>
      <c r="C5051">
        <v>217.21518596000001</v>
      </c>
      <c r="D5051">
        <v>5213.1644630000001</v>
      </c>
      <c r="E5051">
        <v>1628255392.0669999</v>
      </c>
      <c r="F5051">
        <v>2</v>
      </c>
      <c r="G5051">
        <v>899</v>
      </c>
      <c r="H5051">
        <v>1.9725439790999999</v>
      </c>
      <c r="I5051">
        <v>0</v>
      </c>
      <c r="J5051">
        <v>1.9725439790999999</v>
      </c>
      <c r="K5051">
        <v>2.0273618150999999</v>
      </c>
      <c r="L5051">
        <v>0</v>
      </c>
      <c r="M5051">
        <v>0</v>
      </c>
      <c r="N5051">
        <v>0</v>
      </c>
      <c r="O5051">
        <v>3.0656462525000001</v>
      </c>
      <c r="P5051">
        <v>449.94949228000002</v>
      </c>
      <c r="Q5051">
        <v>25.329065322999998</v>
      </c>
      <c r="R5051">
        <v>43.128488333</v>
      </c>
      <c r="S5051">
        <v>-82.497653333000002</v>
      </c>
      <c r="T5051">
        <v>2</v>
      </c>
      <c r="U5051">
        <v>449.94949228000002</v>
      </c>
      <c r="V5051">
        <v>25.329065322999998</v>
      </c>
      <c r="W5051">
        <v>-1.628797952</v>
      </c>
      <c r="X5051">
        <v>36.639884948999999</v>
      </c>
      <c r="Y5051">
        <v>19.070971406999998</v>
      </c>
      <c r="Z5051">
        <v>23</v>
      </c>
      <c r="AA5051">
        <v>190.2</v>
      </c>
      <c r="AB5051">
        <v>47370.351984000001</v>
      </c>
      <c r="AC5051" s="3" t="s">
        <v>29</v>
      </c>
    </row>
    <row r="5052" spans="1:29" x14ac:dyDescent="0.4">
      <c r="A5052" s="1">
        <v>44414</v>
      </c>
      <c r="B5052" s="2">
        <v>0.54852502314814811</v>
      </c>
      <c r="C5052">
        <v>217.21519169999999</v>
      </c>
      <c r="D5052">
        <v>5213.1646010000004</v>
      </c>
      <c r="E5052">
        <v>1628255392.563</v>
      </c>
      <c r="F5052">
        <v>2</v>
      </c>
      <c r="G5052">
        <v>899</v>
      </c>
      <c r="H5052">
        <v>1.9690275355</v>
      </c>
      <c r="I5052">
        <v>0</v>
      </c>
      <c r="J5052">
        <v>1.9690275355</v>
      </c>
      <c r="K5052">
        <v>2.0230460926</v>
      </c>
      <c r="L5052">
        <v>0</v>
      </c>
      <c r="M5052">
        <v>0</v>
      </c>
      <c r="N5052">
        <v>0</v>
      </c>
      <c r="O5052">
        <v>3.0273917069</v>
      </c>
      <c r="P5052">
        <v>449.91095988000001</v>
      </c>
      <c r="Q5052">
        <v>25.329065322999998</v>
      </c>
      <c r="R5052">
        <v>43.128488333</v>
      </c>
      <c r="S5052">
        <v>-82.497653333000002</v>
      </c>
      <c r="T5052">
        <v>2</v>
      </c>
      <c r="U5052">
        <v>449.91095988000001</v>
      </c>
      <c r="V5052">
        <v>25.329065322999998</v>
      </c>
      <c r="W5052">
        <v>-1.5691574988999999</v>
      </c>
      <c r="X5052">
        <v>36.639884948999999</v>
      </c>
      <c r="Y5052">
        <v>19.062826226999999</v>
      </c>
      <c r="Z5052">
        <v>23</v>
      </c>
      <c r="AA5052">
        <v>190.2</v>
      </c>
      <c r="AB5052">
        <v>47370.856562000001</v>
      </c>
      <c r="AC5052" s="3" t="s">
        <v>29</v>
      </c>
    </row>
    <row r="5053" spans="1:29" x14ac:dyDescent="0.4">
      <c r="A5053" s="1">
        <v>44414</v>
      </c>
      <c r="B5053" s="2">
        <v>0.54853031249999995</v>
      </c>
      <c r="C5053">
        <v>217.21519698</v>
      </c>
      <c r="D5053">
        <v>5213.1647279999997</v>
      </c>
      <c r="E5053">
        <v>1628255393.0190001</v>
      </c>
      <c r="F5053">
        <v>2</v>
      </c>
      <c r="G5053">
        <v>899</v>
      </c>
      <c r="H5053">
        <v>1.9626210770000001</v>
      </c>
      <c r="I5053">
        <v>0</v>
      </c>
      <c r="J5053">
        <v>1.9626210770000001</v>
      </c>
      <c r="K5053">
        <v>2.0171232864999999</v>
      </c>
      <c r="L5053">
        <v>0</v>
      </c>
      <c r="M5053">
        <v>0</v>
      </c>
      <c r="N5053">
        <v>0</v>
      </c>
      <c r="O5053">
        <v>3.0634661097000002</v>
      </c>
      <c r="P5053">
        <v>449.89001465000001</v>
      </c>
      <c r="Q5053">
        <v>25.329065322999998</v>
      </c>
      <c r="R5053">
        <v>43.128488333</v>
      </c>
      <c r="S5053">
        <v>-82.497653858999996</v>
      </c>
      <c r="T5053">
        <v>2</v>
      </c>
      <c r="U5053">
        <v>449.89001465000001</v>
      </c>
      <c r="V5053">
        <v>25.329065322999998</v>
      </c>
      <c r="W5053">
        <v>-1.5461694001999999</v>
      </c>
      <c r="X5053">
        <v>36.639884948999999</v>
      </c>
      <c r="Y5053">
        <v>19.059696198000001</v>
      </c>
      <c r="Z5053">
        <v>23</v>
      </c>
      <c r="AA5053">
        <v>190.26306306000001</v>
      </c>
      <c r="AB5053">
        <v>47371.315315</v>
      </c>
      <c r="AC5053" s="3" t="s">
        <v>29</v>
      </c>
    </row>
    <row r="5054" spans="1:29" x14ac:dyDescent="0.4">
      <c r="A5054" s="1">
        <v>44414</v>
      </c>
      <c r="B5054" s="2">
        <v>0.54853601851851852</v>
      </c>
      <c r="C5054">
        <v>217.21520269000001</v>
      </c>
      <c r="D5054">
        <v>5213.1648640000003</v>
      </c>
      <c r="E5054">
        <v>1628255393.5120001</v>
      </c>
      <c r="F5054">
        <v>2</v>
      </c>
      <c r="G5054">
        <v>899</v>
      </c>
      <c r="H5054">
        <v>1.9698584249</v>
      </c>
      <c r="I5054">
        <v>0</v>
      </c>
      <c r="J5054">
        <v>1.9698584249</v>
      </c>
      <c r="K5054">
        <v>2.0253417396</v>
      </c>
      <c r="L5054">
        <v>0</v>
      </c>
      <c r="M5054">
        <v>0</v>
      </c>
      <c r="N5054">
        <v>0</v>
      </c>
      <c r="O5054">
        <v>3.1059574436999999</v>
      </c>
      <c r="P5054">
        <v>449.90957642000001</v>
      </c>
      <c r="Q5054">
        <v>25.329065322999998</v>
      </c>
      <c r="R5054">
        <v>43.128488333</v>
      </c>
      <c r="S5054">
        <v>-82.497654681</v>
      </c>
      <c r="T5054">
        <v>2</v>
      </c>
      <c r="U5054">
        <v>449.90957642000001</v>
      </c>
      <c r="V5054">
        <v>25.329065322999998</v>
      </c>
      <c r="W5054">
        <v>-1.5548502206999999</v>
      </c>
      <c r="X5054">
        <v>36.639884948999999</v>
      </c>
      <c r="Y5054">
        <v>19.057415643999999</v>
      </c>
      <c r="Z5054">
        <v>23</v>
      </c>
      <c r="AA5054">
        <v>190.36176176000001</v>
      </c>
      <c r="AB5054">
        <v>47371.808809000002</v>
      </c>
      <c r="AC5054" s="3" t="s">
        <v>29</v>
      </c>
    </row>
    <row r="5055" spans="1:29" x14ac:dyDescent="0.4">
      <c r="A5055" s="1">
        <v>44414</v>
      </c>
      <c r="B5055" s="2">
        <v>0.54854195601851852</v>
      </c>
      <c r="C5055">
        <v>217.21520862</v>
      </c>
      <c r="D5055">
        <v>5213.1650069999996</v>
      </c>
      <c r="E5055">
        <v>1628255394.0250001</v>
      </c>
      <c r="F5055">
        <v>2</v>
      </c>
      <c r="G5055">
        <v>899</v>
      </c>
      <c r="H5055">
        <v>1.9549967561999999</v>
      </c>
      <c r="I5055">
        <v>0</v>
      </c>
      <c r="J5055">
        <v>1.9549967561999999</v>
      </c>
      <c r="K5055">
        <v>2.0101947132000002</v>
      </c>
      <c r="L5055">
        <v>0</v>
      </c>
      <c r="M5055">
        <v>0</v>
      </c>
      <c r="N5055">
        <v>0</v>
      </c>
      <c r="O5055">
        <v>3.1132664569999999</v>
      </c>
      <c r="P5055">
        <v>449.94586407999998</v>
      </c>
      <c r="Q5055">
        <v>25.329065322999998</v>
      </c>
      <c r="R5055">
        <v>43.128488333</v>
      </c>
      <c r="S5055">
        <v>-82.497654999999995</v>
      </c>
      <c r="T5055">
        <v>2</v>
      </c>
      <c r="U5055">
        <v>449.94586407999998</v>
      </c>
      <c r="V5055">
        <v>25.329065322999998</v>
      </c>
      <c r="W5055">
        <v>-1.5722118616</v>
      </c>
      <c r="X5055">
        <v>36.639884948999999</v>
      </c>
      <c r="Y5055">
        <v>19.052854537999998</v>
      </c>
      <c r="Z5055">
        <v>23</v>
      </c>
      <c r="AA5055">
        <v>190.43385910000001</v>
      </c>
      <c r="AB5055">
        <v>47372.338591</v>
      </c>
      <c r="AC5055" s="3" t="s">
        <v>29</v>
      </c>
    </row>
    <row r="5056" spans="1:29" x14ac:dyDescent="0.4">
      <c r="A5056" s="1">
        <v>44414</v>
      </c>
      <c r="B5056" s="2">
        <v>0.54854737268518516</v>
      </c>
      <c r="C5056">
        <v>217.21521404000001</v>
      </c>
      <c r="D5056">
        <v>5213.165137</v>
      </c>
      <c r="E5056">
        <v>1628255394.493</v>
      </c>
      <c r="F5056">
        <v>2</v>
      </c>
      <c r="G5056">
        <v>899</v>
      </c>
      <c r="H5056">
        <v>1.9570496706</v>
      </c>
      <c r="I5056">
        <v>0</v>
      </c>
      <c r="J5056">
        <v>1.9570496706</v>
      </c>
      <c r="K5056">
        <v>2.0104288271000001</v>
      </c>
      <c r="L5056">
        <v>0</v>
      </c>
      <c r="M5056">
        <v>0</v>
      </c>
      <c r="N5056">
        <v>0</v>
      </c>
      <c r="O5056">
        <v>3.0103321623000001</v>
      </c>
      <c r="P5056">
        <v>449.93103027000001</v>
      </c>
      <c r="Q5056">
        <v>25.329065322999998</v>
      </c>
      <c r="R5056">
        <v>43.128488333</v>
      </c>
      <c r="S5056">
        <v>-82.497654999999995</v>
      </c>
      <c r="T5056">
        <v>2</v>
      </c>
      <c r="U5056">
        <v>449.93103027000001</v>
      </c>
      <c r="V5056">
        <v>25.329065322999998</v>
      </c>
      <c r="W5056">
        <v>-1.5722118616</v>
      </c>
      <c r="X5056">
        <v>36.639884948999999</v>
      </c>
      <c r="Y5056">
        <v>19.052854537999998</v>
      </c>
      <c r="Z5056">
        <v>23</v>
      </c>
      <c r="AA5056">
        <v>190.48307045000001</v>
      </c>
      <c r="AB5056">
        <v>47372.830705</v>
      </c>
      <c r="AC5056" s="3" t="s">
        <v>29</v>
      </c>
    </row>
    <row r="5057" spans="1:29" x14ac:dyDescent="0.4">
      <c r="A5057" s="1">
        <v>44414</v>
      </c>
      <c r="B5057" s="2">
        <v>0.54855305555555556</v>
      </c>
      <c r="C5057">
        <v>217.21521973</v>
      </c>
      <c r="D5057">
        <v>5213.165274</v>
      </c>
      <c r="E5057">
        <v>1628255394.9849999</v>
      </c>
      <c r="F5057">
        <v>2</v>
      </c>
      <c r="G5057">
        <v>899</v>
      </c>
      <c r="H5057">
        <v>1.9699458759999999</v>
      </c>
      <c r="I5057">
        <v>0</v>
      </c>
      <c r="J5057">
        <v>1.9699458759999999</v>
      </c>
      <c r="K5057">
        <v>2.0250377081000002</v>
      </c>
      <c r="L5057">
        <v>0</v>
      </c>
      <c r="M5057">
        <v>0</v>
      </c>
      <c r="N5057">
        <v>0</v>
      </c>
      <c r="O5057">
        <v>3.0845052605999999</v>
      </c>
      <c r="P5057">
        <v>449.97789246000002</v>
      </c>
      <c r="Q5057">
        <v>25.334366338999999</v>
      </c>
      <c r="R5057">
        <v>43.128488333</v>
      </c>
      <c r="S5057">
        <v>-82.497654999999995</v>
      </c>
      <c r="T5057">
        <v>2</v>
      </c>
      <c r="U5057">
        <v>449.97789246000002</v>
      </c>
      <c r="V5057">
        <v>25.334366338999999</v>
      </c>
      <c r="W5057">
        <v>-1.9168324219999999</v>
      </c>
      <c r="X5057">
        <v>36.639884948999999</v>
      </c>
      <c r="Y5057">
        <v>19.036359740000002</v>
      </c>
      <c r="Z5057">
        <v>23</v>
      </c>
      <c r="AA5057">
        <v>190.56626627</v>
      </c>
      <c r="AB5057">
        <v>47373.331331000001</v>
      </c>
      <c r="AC5057" s="3" t="s">
        <v>29</v>
      </c>
    </row>
    <row r="5058" spans="1:29" x14ac:dyDescent="0.4">
      <c r="A5058" s="1">
        <v>44414</v>
      </c>
      <c r="B5058" s="2">
        <v>0.5485593518518519</v>
      </c>
      <c r="C5058">
        <v>217.21522601999999</v>
      </c>
      <c r="D5058">
        <v>5213.1654239999998</v>
      </c>
      <c r="E5058">
        <v>1628255395.5280001</v>
      </c>
      <c r="F5058">
        <v>2</v>
      </c>
      <c r="G5058">
        <v>899</v>
      </c>
      <c r="H5058">
        <v>1.9511706900000001</v>
      </c>
      <c r="I5058">
        <v>0</v>
      </c>
      <c r="J5058">
        <v>1.9511706900000001</v>
      </c>
      <c r="K5058">
        <v>2.0062623479999999</v>
      </c>
      <c r="L5058">
        <v>0</v>
      </c>
      <c r="M5058">
        <v>0</v>
      </c>
      <c r="N5058">
        <v>0</v>
      </c>
      <c r="O5058">
        <v>3.1133613918999998</v>
      </c>
      <c r="P5058">
        <v>449.94152831999997</v>
      </c>
      <c r="Q5058">
        <v>25.335199356</v>
      </c>
      <c r="R5058">
        <v>43.128488333</v>
      </c>
      <c r="S5058">
        <v>-82.497654999999995</v>
      </c>
      <c r="T5058">
        <v>2</v>
      </c>
      <c r="U5058">
        <v>449.94152831999997</v>
      </c>
      <c r="V5058">
        <v>25.335199356</v>
      </c>
      <c r="W5058">
        <v>-1.9709870814999999</v>
      </c>
      <c r="X5058">
        <v>36.639884948999999</v>
      </c>
      <c r="Y5058">
        <v>19.033767699999999</v>
      </c>
      <c r="Z5058">
        <v>23</v>
      </c>
      <c r="AA5058">
        <v>190.67497496999999</v>
      </c>
      <c r="AB5058">
        <v>47373.874875000001</v>
      </c>
      <c r="AC5058" s="3" t="s">
        <v>29</v>
      </c>
    </row>
    <row r="5059" spans="1:29" x14ac:dyDescent="0.4">
      <c r="A5059" s="1">
        <v>44414</v>
      </c>
      <c r="B5059" s="2">
        <v>0.54856561342592591</v>
      </c>
      <c r="C5059">
        <v>217.21523228000001</v>
      </c>
      <c r="D5059">
        <v>5213.165575</v>
      </c>
      <c r="E5059">
        <v>1628255396.069</v>
      </c>
      <c r="F5059">
        <v>2</v>
      </c>
      <c r="G5059">
        <v>899</v>
      </c>
      <c r="H5059">
        <v>1.9604956525999999</v>
      </c>
      <c r="I5059">
        <v>0</v>
      </c>
      <c r="J5059">
        <v>1.9604956525999999</v>
      </c>
      <c r="K5059">
        <v>2.0153112774999999</v>
      </c>
      <c r="L5059">
        <v>0</v>
      </c>
      <c r="M5059">
        <v>0</v>
      </c>
      <c r="N5059">
        <v>0</v>
      </c>
      <c r="O5059">
        <v>3.0838528661</v>
      </c>
      <c r="P5059">
        <v>449.90992115</v>
      </c>
      <c r="Q5059">
        <v>25.335199356</v>
      </c>
      <c r="R5059">
        <v>43.128488333</v>
      </c>
      <c r="S5059">
        <v>-82.497654999999995</v>
      </c>
      <c r="T5059">
        <v>2</v>
      </c>
      <c r="U5059">
        <v>449.90992115</v>
      </c>
      <c r="V5059">
        <v>25.335199356</v>
      </c>
      <c r="W5059">
        <v>-1.6983851636</v>
      </c>
      <c r="X5059">
        <v>36.639884948999999</v>
      </c>
      <c r="Y5059">
        <v>19.052013680000002</v>
      </c>
      <c r="Z5059">
        <v>23</v>
      </c>
      <c r="AA5059">
        <v>190.7</v>
      </c>
      <c r="AB5059">
        <v>47374.404276000001</v>
      </c>
      <c r="AC5059" s="3" t="s">
        <v>29</v>
      </c>
    </row>
    <row r="5060" spans="1:29" x14ac:dyDescent="0.4">
      <c r="A5060" s="1">
        <v>44414</v>
      </c>
      <c r="B5060" s="2">
        <v>0.54857067129629633</v>
      </c>
      <c r="C5060">
        <v>217.21523733999999</v>
      </c>
      <c r="D5060">
        <v>5213.165696</v>
      </c>
      <c r="E5060">
        <v>1628255396.506</v>
      </c>
      <c r="F5060">
        <v>2</v>
      </c>
      <c r="G5060">
        <v>899</v>
      </c>
      <c r="H5060">
        <v>1.9531011597000001</v>
      </c>
      <c r="I5060">
        <v>0</v>
      </c>
      <c r="J5060">
        <v>1.9531011597000001</v>
      </c>
      <c r="K5060">
        <v>2.0074151881</v>
      </c>
      <c r="L5060">
        <v>0</v>
      </c>
      <c r="M5060">
        <v>0</v>
      </c>
      <c r="N5060">
        <v>0</v>
      </c>
      <c r="O5060">
        <v>3.0676529406999999</v>
      </c>
      <c r="P5060">
        <v>449.90335196000001</v>
      </c>
      <c r="Q5060">
        <v>25.335199356</v>
      </c>
      <c r="R5060">
        <v>43.128488333</v>
      </c>
      <c r="S5060">
        <v>-82.497654999999995</v>
      </c>
      <c r="T5060">
        <v>2</v>
      </c>
      <c r="U5060">
        <v>449.90335196000001</v>
      </c>
      <c r="V5060">
        <v>25.335199356</v>
      </c>
      <c r="W5060">
        <v>-1.5817969154</v>
      </c>
      <c r="X5060">
        <v>36.639884948999999</v>
      </c>
      <c r="Y5060">
        <v>19.054628302000001</v>
      </c>
      <c r="Z5060">
        <v>23</v>
      </c>
      <c r="AA5060">
        <v>190.7</v>
      </c>
      <c r="AB5060">
        <v>47374.828959999999</v>
      </c>
      <c r="AC5060" s="3" t="s">
        <v>29</v>
      </c>
    </row>
    <row r="5061" spans="1:29" x14ac:dyDescent="0.4">
      <c r="A5061" s="1">
        <v>44414</v>
      </c>
      <c r="B5061" s="2">
        <v>0.5485761921296296</v>
      </c>
      <c r="C5061">
        <v>217.21524285999999</v>
      </c>
      <c r="D5061">
        <v>5213.1658289999996</v>
      </c>
      <c r="E5061">
        <v>1628255396.983</v>
      </c>
      <c r="F5061">
        <v>2</v>
      </c>
      <c r="G5061">
        <v>899</v>
      </c>
      <c r="H5061">
        <v>1.9672103268000001</v>
      </c>
      <c r="I5061">
        <v>0</v>
      </c>
      <c r="J5061">
        <v>1.9672103268000001</v>
      </c>
      <c r="K5061">
        <v>2.0220278442000001</v>
      </c>
      <c r="L5061">
        <v>0</v>
      </c>
      <c r="M5061">
        <v>0</v>
      </c>
      <c r="N5061">
        <v>0</v>
      </c>
      <c r="O5061">
        <v>3.0737153505000001</v>
      </c>
      <c r="P5061">
        <v>449.91122135000001</v>
      </c>
      <c r="Q5061">
        <v>25.335199356</v>
      </c>
      <c r="R5061">
        <v>43.128488333</v>
      </c>
      <c r="S5061">
        <v>-82.497654999999995</v>
      </c>
      <c r="T5061">
        <v>2</v>
      </c>
      <c r="U5061">
        <v>449.91122135000001</v>
      </c>
      <c r="V5061">
        <v>25.335199356</v>
      </c>
      <c r="W5061">
        <v>-1.5787224769999999</v>
      </c>
      <c r="X5061">
        <v>36.639884948999999</v>
      </c>
      <c r="Y5061">
        <v>19.046012877999999</v>
      </c>
      <c r="Z5061">
        <v>23</v>
      </c>
      <c r="AA5061">
        <v>190.7</v>
      </c>
      <c r="AB5061">
        <v>47375.288037999999</v>
      </c>
      <c r="AC5061" s="3" t="s">
        <v>29</v>
      </c>
    </row>
    <row r="5062" spans="1:29" x14ac:dyDescent="0.4">
      <c r="A5062" s="1">
        <v>44414</v>
      </c>
      <c r="B5062" s="2">
        <v>0.54858171296296299</v>
      </c>
      <c r="C5062">
        <v>217.21524839</v>
      </c>
      <c r="D5062">
        <v>5213.1659609999997</v>
      </c>
      <c r="E5062">
        <v>1628255397.461</v>
      </c>
      <c r="F5062">
        <v>2</v>
      </c>
      <c r="G5062">
        <v>899</v>
      </c>
      <c r="H5062">
        <v>1.9594805956000001</v>
      </c>
      <c r="I5062">
        <v>0</v>
      </c>
      <c r="J5062">
        <v>1.9594805956000001</v>
      </c>
      <c r="K5062">
        <v>2.0142237451999998</v>
      </c>
      <c r="L5062">
        <v>0</v>
      </c>
      <c r="M5062">
        <v>0</v>
      </c>
      <c r="N5062">
        <v>0</v>
      </c>
      <c r="O5062">
        <v>3.0814383533999998</v>
      </c>
      <c r="P5062">
        <v>449.94119262999999</v>
      </c>
      <c r="Q5062">
        <v>25.335199356</v>
      </c>
      <c r="R5062">
        <v>43.128488333</v>
      </c>
      <c r="S5062">
        <v>-82.497654999999995</v>
      </c>
      <c r="T5062">
        <v>2</v>
      </c>
      <c r="U5062">
        <v>449.94119262999999</v>
      </c>
      <c r="V5062">
        <v>25.335199356</v>
      </c>
      <c r="W5062">
        <v>-1.5787224769999999</v>
      </c>
      <c r="X5062">
        <v>36.639884948999999</v>
      </c>
      <c r="Y5062">
        <v>19.046012877999999</v>
      </c>
      <c r="Z5062">
        <v>23</v>
      </c>
      <c r="AA5062">
        <v>190.7</v>
      </c>
      <c r="AB5062">
        <v>47375.745454999997</v>
      </c>
      <c r="AC5062" s="3" t="s">
        <v>29</v>
      </c>
    </row>
    <row r="5063" spans="1:29" x14ac:dyDescent="0.4">
      <c r="A5063" s="1">
        <v>44414</v>
      </c>
      <c r="B5063" s="2">
        <v>0.54858738425925924</v>
      </c>
      <c r="C5063">
        <v>217.21525405</v>
      </c>
      <c r="D5063">
        <v>5213.1660970000003</v>
      </c>
      <c r="E5063">
        <v>1628255397.95</v>
      </c>
      <c r="F5063">
        <v>2</v>
      </c>
      <c r="G5063">
        <v>899</v>
      </c>
      <c r="H5063">
        <v>1.9685358248</v>
      </c>
      <c r="I5063">
        <v>0</v>
      </c>
      <c r="J5063">
        <v>1.9685358248</v>
      </c>
      <c r="K5063">
        <v>2.0229654095999998</v>
      </c>
      <c r="L5063">
        <v>0</v>
      </c>
      <c r="M5063">
        <v>0</v>
      </c>
      <c r="N5063">
        <v>0</v>
      </c>
      <c r="O5063">
        <v>3.0505488186999998</v>
      </c>
      <c r="P5063">
        <v>449.91118631000001</v>
      </c>
      <c r="Q5063">
        <v>25.335199356</v>
      </c>
      <c r="R5063">
        <v>43.128488333</v>
      </c>
      <c r="S5063">
        <v>-82.497654999999995</v>
      </c>
      <c r="T5063">
        <v>2</v>
      </c>
      <c r="U5063">
        <v>449.91118631000001</v>
      </c>
      <c r="V5063">
        <v>25.335199356</v>
      </c>
      <c r="W5063">
        <v>-2.1816175955000001</v>
      </c>
      <c r="X5063">
        <v>36.639884948999999</v>
      </c>
      <c r="Y5063">
        <v>18.988243503</v>
      </c>
      <c r="Z5063">
        <v>23</v>
      </c>
      <c r="AA5063">
        <v>190.7</v>
      </c>
      <c r="AB5063">
        <v>47376.219921000004</v>
      </c>
      <c r="AC5063" s="3" t="s">
        <v>29</v>
      </c>
    </row>
    <row r="5064" spans="1:29" x14ac:dyDescent="0.4">
      <c r="A5064" s="1">
        <v>44414</v>
      </c>
      <c r="B5064" s="2">
        <v>0.54859312500000001</v>
      </c>
      <c r="C5064">
        <v>217.21525979</v>
      </c>
      <c r="D5064">
        <v>5213.1662349999997</v>
      </c>
      <c r="E5064">
        <v>1628255398.4460001</v>
      </c>
      <c r="F5064">
        <v>2</v>
      </c>
      <c r="G5064">
        <v>899</v>
      </c>
      <c r="H5064">
        <v>1.9677483950000001</v>
      </c>
      <c r="I5064">
        <v>0</v>
      </c>
      <c r="J5064">
        <v>1.9677483950000001</v>
      </c>
      <c r="K5064">
        <v>2.0215693285</v>
      </c>
      <c r="L5064">
        <v>0</v>
      </c>
      <c r="M5064">
        <v>0</v>
      </c>
      <c r="N5064">
        <v>0</v>
      </c>
      <c r="O5064">
        <v>3.0185196116999999</v>
      </c>
      <c r="P5064">
        <v>449.90716892</v>
      </c>
      <c r="Q5064">
        <v>25.335199356</v>
      </c>
      <c r="R5064">
        <v>43.128488333</v>
      </c>
      <c r="S5064">
        <v>-82.497654999999995</v>
      </c>
      <c r="T5064">
        <v>2</v>
      </c>
      <c r="U5064">
        <v>449.90716892</v>
      </c>
      <c r="V5064">
        <v>25.335199356</v>
      </c>
      <c r="W5064">
        <v>-2.2476882935</v>
      </c>
      <c r="X5064">
        <v>36.639884948999999</v>
      </c>
      <c r="Y5064">
        <v>18.981912612999999</v>
      </c>
      <c r="Z5064">
        <v>23</v>
      </c>
      <c r="AA5064">
        <v>190.7</v>
      </c>
      <c r="AB5064">
        <v>47376.709072999998</v>
      </c>
      <c r="AC5064" s="3" t="s">
        <v>29</v>
      </c>
    </row>
    <row r="5065" spans="1:29" x14ac:dyDescent="0.4">
      <c r="A5065" s="1">
        <v>44414</v>
      </c>
      <c r="B5065" s="2">
        <v>0.54859907407407404</v>
      </c>
      <c r="C5065">
        <v>217.21526574000001</v>
      </c>
      <c r="D5065">
        <v>5213.1663779999999</v>
      </c>
      <c r="E5065">
        <v>1628255398.96</v>
      </c>
      <c r="F5065">
        <v>2</v>
      </c>
      <c r="G5065">
        <v>899</v>
      </c>
      <c r="H5065">
        <v>1.9606449723999999</v>
      </c>
      <c r="I5065">
        <v>0</v>
      </c>
      <c r="J5065">
        <v>1.9606449723999999</v>
      </c>
      <c r="K5065">
        <v>2.0145778688</v>
      </c>
      <c r="L5065">
        <v>0</v>
      </c>
      <c r="M5065">
        <v>0</v>
      </c>
      <c r="N5065">
        <v>0</v>
      </c>
      <c r="O5065">
        <v>3.0352963583000001</v>
      </c>
      <c r="P5065">
        <v>449.90384589000001</v>
      </c>
      <c r="Q5065">
        <v>25.335199356</v>
      </c>
      <c r="R5065">
        <v>43.128488333</v>
      </c>
      <c r="S5065">
        <v>-82.497654999999995</v>
      </c>
      <c r="T5065">
        <v>2</v>
      </c>
      <c r="U5065">
        <v>449.90384589000001</v>
      </c>
      <c r="V5065">
        <v>25.335199356</v>
      </c>
      <c r="W5065">
        <v>-2.0996320513</v>
      </c>
      <c r="X5065">
        <v>36.639884948999999</v>
      </c>
      <c r="Y5065">
        <v>19.007840686000002</v>
      </c>
      <c r="Z5065">
        <v>23</v>
      </c>
      <c r="AA5065">
        <v>190.7</v>
      </c>
      <c r="AB5065">
        <v>47377.241989000002</v>
      </c>
      <c r="AC5065" s="3" t="s">
        <v>29</v>
      </c>
    </row>
    <row r="5066" spans="1:29" x14ac:dyDescent="0.4">
      <c r="A5066" s="1">
        <v>44414</v>
      </c>
      <c r="B5066" s="2">
        <v>0.54860520833333337</v>
      </c>
      <c r="C5066">
        <v>217.21527189</v>
      </c>
      <c r="D5066">
        <v>5213.1665249999996</v>
      </c>
      <c r="E5066">
        <v>1628255399.4909999</v>
      </c>
      <c r="F5066">
        <v>2</v>
      </c>
      <c r="G5066">
        <v>899</v>
      </c>
      <c r="H5066">
        <v>1.9608275390000001</v>
      </c>
      <c r="I5066">
        <v>0</v>
      </c>
      <c r="J5066">
        <v>1.9608275390000001</v>
      </c>
      <c r="K5066">
        <v>2.0163705819</v>
      </c>
      <c r="L5066">
        <v>0</v>
      </c>
      <c r="M5066">
        <v>0</v>
      </c>
      <c r="N5066">
        <v>0</v>
      </c>
      <c r="O5066">
        <v>3.1231348130000001</v>
      </c>
      <c r="P5066">
        <v>449.89539478</v>
      </c>
      <c r="Q5066">
        <v>25.336683790999999</v>
      </c>
      <c r="R5066">
        <v>43.128488333</v>
      </c>
      <c r="S5066">
        <v>-82.497654999999995</v>
      </c>
      <c r="T5066">
        <v>2</v>
      </c>
      <c r="U5066">
        <v>449.89539478</v>
      </c>
      <c r="V5066">
        <v>25.336683790999999</v>
      </c>
      <c r="W5066">
        <v>-1.7134359647999999</v>
      </c>
      <c r="X5066">
        <v>36.639884948999999</v>
      </c>
      <c r="Y5066">
        <v>19.071287178999999</v>
      </c>
      <c r="Z5066">
        <v>23</v>
      </c>
      <c r="AA5066">
        <v>190.7</v>
      </c>
      <c r="AB5066">
        <v>47377.828729000001</v>
      </c>
      <c r="AC5066" s="3" t="s">
        <v>29</v>
      </c>
    </row>
    <row r="5067" spans="1:29" x14ac:dyDescent="0.4">
      <c r="A5067" s="1">
        <v>44414</v>
      </c>
      <c r="B5067" s="2">
        <v>0.54861164351851854</v>
      </c>
      <c r="C5067">
        <v>217.21527831</v>
      </c>
      <c r="D5067">
        <v>5213.1666789999999</v>
      </c>
      <c r="E5067">
        <v>1628255400.046</v>
      </c>
      <c r="F5067">
        <v>2</v>
      </c>
      <c r="G5067">
        <v>899</v>
      </c>
      <c r="H5067">
        <v>1.9595997208</v>
      </c>
      <c r="I5067">
        <v>0</v>
      </c>
      <c r="J5067">
        <v>1.9595997208</v>
      </c>
      <c r="K5067">
        <v>2.0147809214999999</v>
      </c>
      <c r="L5067">
        <v>0</v>
      </c>
      <c r="M5067">
        <v>0</v>
      </c>
      <c r="N5067">
        <v>0</v>
      </c>
      <c r="O5067">
        <v>3.1052368500999998</v>
      </c>
      <c r="P5067">
        <v>449.8839797</v>
      </c>
      <c r="Q5067">
        <v>25.341211318999999</v>
      </c>
      <c r="R5067">
        <v>43.128488333</v>
      </c>
      <c r="S5067">
        <v>-82.497654999999995</v>
      </c>
      <c r="T5067">
        <v>2</v>
      </c>
      <c r="U5067">
        <v>449.8839797</v>
      </c>
      <c r="V5067">
        <v>25.341211318999999</v>
      </c>
      <c r="W5067">
        <v>-1.6080203056</v>
      </c>
      <c r="X5067">
        <v>36.639884948999999</v>
      </c>
      <c r="Y5067">
        <v>19.076982498</v>
      </c>
      <c r="Z5067">
        <v>23</v>
      </c>
      <c r="AA5067">
        <v>190.7</v>
      </c>
      <c r="AB5067">
        <v>47378.388350000001</v>
      </c>
      <c r="AC5067" s="3" t="s">
        <v>29</v>
      </c>
    </row>
    <row r="5068" spans="1:29" x14ac:dyDescent="0.4">
      <c r="A5068" s="1">
        <v>44414</v>
      </c>
      <c r="B5068" s="2">
        <v>0.54861796296296295</v>
      </c>
      <c r="C5068">
        <v>217.21528463999999</v>
      </c>
      <c r="D5068">
        <v>5213.1668309999995</v>
      </c>
      <c r="E5068">
        <v>1628255400.5929999</v>
      </c>
      <c r="F5068">
        <v>2</v>
      </c>
      <c r="G5068">
        <v>899</v>
      </c>
      <c r="H5068">
        <v>1.9542162754000001</v>
      </c>
      <c r="I5068">
        <v>0</v>
      </c>
      <c r="J5068">
        <v>1.9542162754000001</v>
      </c>
      <c r="K5068">
        <v>2.0092824491000001</v>
      </c>
      <c r="L5068">
        <v>0</v>
      </c>
      <c r="M5068">
        <v>0</v>
      </c>
      <c r="N5068">
        <v>0</v>
      </c>
      <c r="O5068">
        <v>3.1072437583000001</v>
      </c>
      <c r="P5068">
        <v>449.86965829000002</v>
      </c>
      <c r="Q5068">
        <v>25.341211318999999</v>
      </c>
      <c r="R5068">
        <v>43.128488333</v>
      </c>
      <c r="S5068">
        <v>-82.497654999999995</v>
      </c>
      <c r="T5068">
        <v>2</v>
      </c>
      <c r="U5068">
        <v>449.86965829000002</v>
      </c>
      <c r="V5068">
        <v>25.341211318999999</v>
      </c>
      <c r="W5068">
        <v>-1.6666158217</v>
      </c>
      <c r="X5068">
        <v>36.639884948999999</v>
      </c>
      <c r="Y5068">
        <v>19.067325945</v>
      </c>
      <c r="Z5068">
        <v>23</v>
      </c>
      <c r="AA5068">
        <v>190.7</v>
      </c>
      <c r="AB5068">
        <v>47378.919416999997</v>
      </c>
      <c r="AC5068" s="3" t="s">
        <v>29</v>
      </c>
    </row>
    <row r="5069" spans="1:29" x14ac:dyDescent="0.4">
      <c r="A5069" s="1">
        <v>44414</v>
      </c>
      <c r="B5069" s="2">
        <v>0.54862390046296294</v>
      </c>
      <c r="C5069">
        <v>217.21529057999999</v>
      </c>
      <c r="D5069">
        <v>5213.1669739999998</v>
      </c>
      <c r="E5069">
        <v>1628255401.1059999</v>
      </c>
      <c r="F5069">
        <v>2</v>
      </c>
      <c r="G5069">
        <v>899</v>
      </c>
      <c r="H5069">
        <v>1.9617875274000001</v>
      </c>
      <c r="I5069">
        <v>0</v>
      </c>
      <c r="J5069">
        <v>1.9617875274000001</v>
      </c>
      <c r="K5069">
        <v>2.0166141844999999</v>
      </c>
      <c r="L5069">
        <v>0</v>
      </c>
      <c r="M5069">
        <v>0</v>
      </c>
      <c r="N5069">
        <v>0</v>
      </c>
      <c r="O5069">
        <v>3.0824806882</v>
      </c>
      <c r="P5069">
        <v>449.88351440000002</v>
      </c>
      <c r="Q5069">
        <v>25.341211318999999</v>
      </c>
      <c r="R5069">
        <v>43.128488333</v>
      </c>
      <c r="S5069">
        <v>-82.497654999999995</v>
      </c>
      <c r="T5069">
        <v>2</v>
      </c>
      <c r="U5069">
        <v>449.88351440000002</v>
      </c>
      <c r="V5069">
        <v>25.341211318999999</v>
      </c>
      <c r="W5069">
        <v>-2.0035400390999998</v>
      </c>
      <c r="X5069">
        <v>36.639884948999999</v>
      </c>
      <c r="Y5069">
        <v>19.011800766</v>
      </c>
      <c r="Z5069">
        <v>23</v>
      </c>
      <c r="AA5069">
        <v>190.7</v>
      </c>
      <c r="AB5069">
        <v>47379.444673999998</v>
      </c>
      <c r="AC5069" s="3" t="s">
        <v>29</v>
      </c>
    </row>
    <row r="5070" spans="1:29" x14ac:dyDescent="0.4">
      <c r="A5070" s="1">
        <v>44414</v>
      </c>
      <c r="B5070" s="2">
        <v>0.54862950231481478</v>
      </c>
      <c r="C5070">
        <v>217.21529618</v>
      </c>
      <c r="D5070">
        <v>5213.1671079999996</v>
      </c>
      <c r="E5070">
        <v>1628255401.5899999</v>
      </c>
      <c r="F5070">
        <v>2</v>
      </c>
      <c r="G5070">
        <v>899</v>
      </c>
      <c r="H5070">
        <v>1.9610201358999999</v>
      </c>
      <c r="I5070">
        <v>0</v>
      </c>
      <c r="J5070">
        <v>1.9610201358999999</v>
      </c>
      <c r="K5070">
        <v>2.0156935711999999</v>
      </c>
      <c r="L5070">
        <v>0</v>
      </c>
      <c r="M5070">
        <v>0</v>
      </c>
      <c r="N5070">
        <v>0</v>
      </c>
      <c r="O5070">
        <v>3.0752701098999999</v>
      </c>
      <c r="P5070">
        <v>449.88260339999999</v>
      </c>
      <c r="Q5070">
        <v>25.341211318999999</v>
      </c>
      <c r="R5070">
        <v>43.128488333</v>
      </c>
      <c r="S5070">
        <v>-82.497654999999995</v>
      </c>
      <c r="T5070">
        <v>2</v>
      </c>
      <c r="U5070">
        <v>449.88260339999999</v>
      </c>
      <c r="V5070">
        <v>25.341211318999999</v>
      </c>
      <c r="W5070">
        <v>-2.0035400390999998</v>
      </c>
      <c r="X5070">
        <v>36.639884948999999</v>
      </c>
      <c r="Y5070">
        <v>19.011800766</v>
      </c>
      <c r="Z5070">
        <v>23</v>
      </c>
      <c r="AA5070">
        <v>190.7</v>
      </c>
      <c r="AB5070">
        <v>47379.945190999999</v>
      </c>
      <c r="AC5070" s="3" t="s">
        <v>29</v>
      </c>
    </row>
    <row r="5071" spans="1:29" x14ac:dyDescent="0.4">
      <c r="A5071" s="1">
        <v>44414</v>
      </c>
      <c r="B5071" s="2">
        <v>0.54863508101851854</v>
      </c>
      <c r="C5071">
        <v>217.21530175000001</v>
      </c>
      <c r="D5071">
        <v>5213.1672420000004</v>
      </c>
      <c r="E5071">
        <v>1628255402.0710001</v>
      </c>
      <c r="F5071">
        <v>2</v>
      </c>
      <c r="G5071">
        <v>899</v>
      </c>
      <c r="H5071">
        <v>1.967457757</v>
      </c>
      <c r="I5071">
        <v>0</v>
      </c>
      <c r="J5071">
        <v>1.967457757</v>
      </c>
      <c r="K5071">
        <v>2.0214604744</v>
      </c>
      <c r="L5071">
        <v>0</v>
      </c>
      <c r="M5071">
        <v>0</v>
      </c>
      <c r="N5071">
        <v>0</v>
      </c>
      <c r="O5071">
        <v>3.0288779567000002</v>
      </c>
      <c r="P5071">
        <v>449.84687409999998</v>
      </c>
      <c r="Q5071">
        <v>25.341211318999999</v>
      </c>
      <c r="R5071">
        <v>43.128488333</v>
      </c>
      <c r="S5071">
        <v>-82.497654999999995</v>
      </c>
      <c r="T5071">
        <v>2</v>
      </c>
      <c r="U5071">
        <v>449.84687409999998</v>
      </c>
      <c r="V5071">
        <v>25.341211318999999</v>
      </c>
      <c r="W5071">
        <v>-1.9143205395</v>
      </c>
      <c r="X5071">
        <v>36.639884948999999</v>
      </c>
      <c r="Y5071">
        <v>19.011800766</v>
      </c>
      <c r="Z5071">
        <v>23</v>
      </c>
      <c r="AA5071">
        <v>190.7</v>
      </c>
      <c r="AB5071">
        <v>47380.422091</v>
      </c>
      <c r="AC5071" s="3" t="s">
        <v>29</v>
      </c>
    </row>
    <row r="5072" spans="1:29" x14ac:dyDescent="0.4">
      <c r="A5072" s="1">
        <v>44414</v>
      </c>
      <c r="B5072" s="2">
        <v>0.54864114583333334</v>
      </c>
      <c r="C5072">
        <v>217.21530781999999</v>
      </c>
      <c r="D5072">
        <v>5213.1673879999998</v>
      </c>
      <c r="E5072">
        <v>1628255402.596</v>
      </c>
      <c r="F5072">
        <v>2</v>
      </c>
      <c r="G5072">
        <v>899</v>
      </c>
      <c r="H5072">
        <v>1.9575040523</v>
      </c>
      <c r="I5072">
        <v>0</v>
      </c>
      <c r="J5072">
        <v>1.9575040523</v>
      </c>
      <c r="K5072">
        <v>2.0122553812000001</v>
      </c>
      <c r="L5072">
        <v>0</v>
      </c>
      <c r="M5072">
        <v>0</v>
      </c>
      <c r="N5072">
        <v>0</v>
      </c>
      <c r="O5072">
        <v>3.0849134355999999</v>
      </c>
      <c r="P5072">
        <v>449.84003703000002</v>
      </c>
      <c r="Q5072">
        <v>25.341211318999999</v>
      </c>
      <c r="R5072">
        <v>43.128488333</v>
      </c>
      <c r="S5072">
        <v>-82.497654999999995</v>
      </c>
      <c r="T5072">
        <v>2</v>
      </c>
      <c r="U5072">
        <v>449.84003703000002</v>
      </c>
      <c r="V5072">
        <v>25.341211318999999</v>
      </c>
      <c r="W5072">
        <v>-1.8830937147</v>
      </c>
      <c r="X5072">
        <v>36.639884948999999</v>
      </c>
      <c r="Y5072">
        <v>19.011800766</v>
      </c>
      <c r="Z5072">
        <v>23</v>
      </c>
      <c r="AA5072">
        <v>190.7</v>
      </c>
      <c r="AB5072">
        <v>47380.939842</v>
      </c>
      <c r="AC5072" s="3" t="s">
        <v>29</v>
      </c>
    </row>
    <row r="5073" spans="1:29" x14ac:dyDescent="0.4">
      <c r="A5073" s="1">
        <v>44414</v>
      </c>
      <c r="B5073" s="2">
        <v>0.54864718749999997</v>
      </c>
      <c r="C5073">
        <v>217.21531385</v>
      </c>
      <c r="D5073">
        <v>5213.1675329999998</v>
      </c>
      <c r="E5073">
        <v>1628255403.1170001</v>
      </c>
      <c r="F5073">
        <v>2</v>
      </c>
      <c r="G5073">
        <v>899</v>
      </c>
      <c r="H5073">
        <v>1.9488164179</v>
      </c>
      <c r="I5073">
        <v>0</v>
      </c>
      <c r="J5073">
        <v>1.9488164179</v>
      </c>
      <c r="K5073">
        <v>2.0033287836000002</v>
      </c>
      <c r="L5073">
        <v>0</v>
      </c>
      <c r="M5073">
        <v>0</v>
      </c>
      <c r="N5073">
        <v>0</v>
      </c>
      <c r="O5073">
        <v>3.0851352901000002</v>
      </c>
      <c r="P5073">
        <v>449.83928086999998</v>
      </c>
      <c r="Q5073">
        <v>25.341211318999999</v>
      </c>
      <c r="R5073">
        <v>43.128488333</v>
      </c>
      <c r="S5073">
        <v>-82.497654999999995</v>
      </c>
      <c r="T5073">
        <v>2</v>
      </c>
      <c r="U5073">
        <v>449.83928086999998</v>
      </c>
      <c r="V5073">
        <v>25.341211318999999</v>
      </c>
      <c r="W5073">
        <v>-1.7235233650999999</v>
      </c>
      <c r="X5073">
        <v>36.639884948999999</v>
      </c>
      <c r="Y5073">
        <v>19.044277967999999</v>
      </c>
      <c r="Z5073">
        <v>23</v>
      </c>
      <c r="AA5073">
        <v>190.7</v>
      </c>
      <c r="AB5073">
        <v>47381.446602000004</v>
      </c>
      <c r="AC5073" s="3" t="s">
        <v>29</v>
      </c>
    </row>
    <row r="5074" spans="1:29" x14ac:dyDescent="0.4">
      <c r="A5074" s="1">
        <v>44414</v>
      </c>
      <c r="B5074" s="2">
        <v>0.54865388888888889</v>
      </c>
      <c r="C5074">
        <v>217.21532056000001</v>
      </c>
      <c r="D5074">
        <v>5213.1676930000003</v>
      </c>
      <c r="E5074">
        <v>1628255403.6960001</v>
      </c>
      <c r="F5074">
        <v>2</v>
      </c>
      <c r="G5074">
        <v>899</v>
      </c>
      <c r="H5074">
        <v>1.9623419164</v>
      </c>
      <c r="I5074">
        <v>0</v>
      </c>
      <c r="J5074">
        <v>1.9623419164</v>
      </c>
      <c r="K5074">
        <v>2.0170930984000002</v>
      </c>
      <c r="L5074">
        <v>0</v>
      </c>
      <c r="M5074">
        <v>0</v>
      </c>
      <c r="N5074">
        <v>0</v>
      </c>
      <c r="O5074">
        <v>3.0775064416000002</v>
      </c>
      <c r="P5074">
        <v>449.83767699999999</v>
      </c>
      <c r="Q5074">
        <v>25.341211318999999</v>
      </c>
      <c r="R5074">
        <v>43.128488333</v>
      </c>
      <c r="S5074">
        <v>-82.497654999999995</v>
      </c>
      <c r="T5074">
        <v>2</v>
      </c>
      <c r="U5074">
        <v>449.83767699999999</v>
      </c>
      <c r="V5074">
        <v>25.341211318999999</v>
      </c>
      <c r="W5074">
        <v>-1.5201269388</v>
      </c>
      <c r="X5074">
        <v>36.639884948999999</v>
      </c>
      <c r="Y5074">
        <v>19.076622009000001</v>
      </c>
      <c r="Z5074">
        <v>23</v>
      </c>
      <c r="AA5074">
        <v>190.7</v>
      </c>
      <c r="AB5074">
        <v>47382</v>
      </c>
      <c r="AC5074" s="3" t="s">
        <v>29</v>
      </c>
    </row>
    <row r="5075" spans="1:29" x14ac:dyDescent="0.4">
      <c r="A5075" s="1">
        <v>44414</v>
      </c>
      <c r="B5075" s="2">
        <v>0.54865973379629629</v>
      </c>
      <c r="C5075">
        <v>217.21532640999999</v>
      </c>
      <c r="D5075">
        <v>5213.1678339999999</v>
      </c>
      <c r="E5075">
        <v>1628255404.2019999</v>
      </c>
      <c r="F5075">
        <v>2</v>
      </c>
      <c r="G5075">
        <v>899</v>
      </c>
      <c r="H5075">
        <v>1.9593396492999999</v>
      </c>
      <c r="I5075">
        <v>0</v>
      </c>
      <c r="J5075">
        <v>1.9593396492999999</v>
      </c>
      <c r="K5075">
        <v>2.0141114770000001</v>
      </c>
      <c r="L5075">
        <v>0</v>
      </c>
      <c r="M5075">
        <v>0</v>
      </c>
      <c r="N5075">
        <v>0</v>
      </c>
      <c r="O5075">
        <v>3.0832244716999999</v>
      </c>
      <c r="P5075">
        <v>449.84923977</v>
      </c>
      <c r="Q5075">
        <v>25.341211318999999</v>
      </c>
      <c r="R5075">
        <v>43.128488333</v>
      </c>
      <c r="S5075">
        <v>-82.497654999999995</v>
      </c>
      <c r="T5075">
        <v>2</v>
      </c>
      <c r="U5075">
        <v>449.84923977</v>
      </c>
      <c r="V5075">
        <v>25.341211318999999</v>
      </c>
      <c r="W5075">
        <v>-1.5201269388</v>
      </c>
      <c r="X5075">
        <v>36.639884948999999</v>
      </c>
      <c r="Y5075">
        <v>19.076622009000001</v>
      </c>
      <c r="Z5075">
        <v>23</v>
      </c>
      <c r="AA5075">
        <v>190.7</v>
      </c>
      <c r="AB5075">
        <v>47382.524440000001</v>
      </c>
      <c r="AC5075" s="3" t="s">
        <v>29</v>
      </c>
    </row>
    <row r="5076" spans="1:29" x14ac:dyDescent="0.4">
      <c r="A5076" s="1">
        <v>44414</v>
      </c>
      <c r="B5076" s="2">
        <v>0.54866524305555553</v>
      </c>
      <c r="C5076">
        <v>217.21533192000001</v>
      </c>
      <c r="D5076">
        <v>5213.167966</v>
      </c>
      <c r="E5076">
        <v>1628255404.678</v>
      </c>
      <c r="F5076">
        <v>2</v>
      </c>
      <c r="G5076">
        <v>899</v>
      </c>
      <c r="H5076">
        <v>1.9663224795000001</v>
      </c>
      <c r="I5076">
        <v>0</v>
      </c>
      <c r="J5076">
        <v>1.9663224795000001</v>
      </c>
      <c r="K5076">
        <v>2.0210098034000001</v>
      </c>
      <c r="L5076">
        <v>0</v>
      </c>
      <c r="M5076">
        <v>0</v>
      </c>
      <c r="N5076">
        <v>0</v>
      </c>
      <c r="O5076">
        <v>3.0679598129999999</v>
      </c>
      <c r="P5076">
        <v>449.86888669000001</v>
      </c>
      <c r="Q5076">
        <v>25.342166406</v>
      </c>
      <c r="R5076">
        <v>43.128488333</v>
      </c>
      <c r="S5076">
        <v>-82.497654999999995</v>
      </c>
      <c r="T5076">
        <v>2</v>
      </c>
      <c r="U5076">
        <v>449.86888669000001</v>
      </c>
      <c r="V5076">
        <v>25.342166406</v>
      </c>
      <c r="W5076">
        <v>-1.5271801007000001</v>
      </c>
      <c r="X5076">
        <v>36.639884948999999</v>
      </c>
      <c r="Y5076">
        <v>19.076622009000001</v>
      </c>
      <c r="Z5076">
        <v>23</v>
      </c>
      <c r="AA5076">
        <v>190.7</v>
      </c>
      <c r="AB5076">
        <v>47383.008604000002</v>
      </c>
      <c r="AC5076" s="3" t="s">
        <v>29</v>
      </c>
    </row>
    <row r="5077" spans="1:29" x14ac:dyDescent="0.4">
      <c r="A5077" s="1">
        <v>44414</v>
      </c>
      <c r="B5077" s="2">
        <v>0.54867111111111111</v>
      </c>
      <c r="C5077">
        <v>217.21533778</v>
      </c>
      <c r="D5077">
        <v>5213.1681070000004</v>
      </c>
      <c r="E5077">
        <v>1628255405.184</v>
      </c>
      <c r="F5077">
        <v>2</v>
      </c>
      <c r="G5077">
        <v>899</v>
      </c>
      <c r="H5077">
        <v>1.9582021379000001</v>
      </c>
      <c r="I5077">
        <v>0</v>
      </c>
      <c r="J5077">
        <v>1.9582021379000001</v>
      </c>
      <c r="K5077">
        <v>2.0132037738999999</v>
      </c>
      <c r="L5077">
        <v>0</v>
      </c>
      <c r="M5077">
        <v>0</v>
      </c>
      <c r="N5077">
        <v>0</v>
      </c>
      <c r="O5077">
        <v>3.0975568561000002</v>
      </c>
      <c r="P5077">
        <v>449.86987531</v>
      </c>
      <c r="Q5077">
        <v>25.347162247</v>
      </c>
      <c r="R5077">
        <v>43.128488333</v>
      </c>
      <c r="S5077">
        <v>-82.497654999999995</v>
      </c>
      <c r="T5077">
        <v>2</v>
      </c>
      <c r="U5077">
        <v>449.86987531</v>
      </c>
      <c r="V5077">
        <v>25.347162247</v>
      </c>
      <c r="W5077">
        <v>-1.5640735626</v>
      </c>
      <c r="X5077">
        <v>36.639884948999999</v>
      </c>
      <c r="Y5077">
        <v>19.076622009000001</v>
      </c>
      <c r="Z5077">
        <v>23</v>
      </c>
      <c r="AA5077">
        <v>190.7</v>
      </c>
      <c r="AB5077">
        <v>47383.492352000001</v>
      </c>
      <c r="AC5077" s="3" t="s">
        <v>29</v>
      </c>
    </row>
    <row r="5078" spans="1:29" x14ac:dyDescent="0.4">
      <c r="A5078" s="1">
        <v>44414</v>
      </c>
      <c r="B5078" s="2">
        <v>0.5486769212962963</v>
      </c>
      <c r="C5078">
        <v>217.21534359</v>
      </c>
      <c r="D5078">
        <v>5213.1682460000002</v>
      </c>
      <c r="E5078">
        <v>1628255405.6860001</v>
      </c>
      <c r="F5078">
        <v>2</v>
      </c>
      <c r="G5078">
        <v>899</v>
      </c>
      <c r="H5078">
        <v>1.9529120349</v>
      </c>
      <c r="I5078">
        <v>0</v>
      </c>
      <c r="J5078">
        <v>1.9529120349</v>
      </c>
      <c r="K5078">
        <v>2.0083195238</v>
      </c>
      <c r="L5078">
        <v>0</v>
      </c>
      <c r="M5078">
        <v>0</v>
      </c>
      <c r="N5078">
        <v>0</v>
      </c>
      <c r="O5078">
        <v>3.1280023668000001</v>
      </c>
      <c r="P5078">
        <v>449.89691162000003</v>
      </c>
      <c r="Q5078">
        <v>25.347162247</v>
      </c>
      <c r="R5078">
        <v>43.128488333</v>
      </c>
      <c r="S5078">
        <v>-82.497654999999995</v>
      </c>
      <c r="T5078">
        <v>2</v>
      </c>
      <c r="U5078">
        <v>449.89691162000003</v>
      </c>
      <c r="V5078">
        <v>25.347162247</v>
      </c>
      <c r="W5078">
        <v>-1.5640735626</v>
      </c>
      <c r="X5078">
        <v>36.639884948999999</v>
      </c>
      <c r="Y5078">
        <v>19.076622009000001</v>
      </c>
      <c r="Z5078">
        <v>23</v>
      </c>
      <c r="AA5078">
        <v>190.7</v>
      </c>
      <c r="AB5078">
        <v>47383.972275</v>
      </c>
      <c r="AC5078" s="3" t="s">
        <v>29</v>
      </c>
    </row>
    <row r="5079" spans="1:29" x14ac:dyDescent="0.4">
      <c r="A5079" s="1">
        <v>44414</v>
      </c>
      <c r="B5079" s="2">
        <v>0.54868278935185189</v>
      </c>
      <c r="C5079">
        <v>217.21534946</v>
      </c>
      <c r="D5079">
        <v>5213.1683869999997</v>
      </c>
      <c r="E5079">
        <v>1628255406.1930001</v>
      </c>
      <c r="F5079">
        <v>2</v>
      </c>
      <c r="G5079">
        <v>899</v>
      </c>
      <c r="H5079">
        <v>1.971282591</v>
      </c>
      <c r="I5079">
        <v>0</v>
      </c>
      <c r="J5079">
        <v>1.971282591</v>
      </c>
      <c r="K5079">
        <v>2.0256525156</v>
      </c>
      <c r="L5079">
        <v>0</v>
      </c>
      <c r="M5079">
        <v>0</v>
      </c>
      <c r="N5079">
        <v>0</v>
      </c>
      <c r="O5079">
        <v>3.0431628784</v>
      </c>
      <c r="P5079">
        <v>449.85796968</v>
      </c>
      <c r="Q5079">
        <v>25.347162247</v>
      </c>
      <c r="R5079">
        <v>43.128488333</v>
      </c>
      <c r="S5079">
        <v>-82.497654999999995</v>
      </c>
      <c r="T5079">
        <v>2</v>
      </c>
      <c r="U5079">
        <v>449.85796968</v>
      </c>
      <c r="V5079">
        <v>25.347162247</v>
      </c>
      <c r="W5079">
        <v>-1.5615015148</v>
      </c>
      <c r="X5079">
        <v>36.639884948999999</v>
      </c>
      <c r="Y5079">
        <v>19.073776716000001</v>
      </c>
      <c r="Z5079">
        <v>23</v>
      </c>
      <c r="AA5079">
        <v>190.7</v>
      </c>
      <c r="AB5079">
        <v>47384.486762</v>
      </c>
      <c r="AC5079" s="3" t="s">
        <v>29</v>
      </c>
    </row>
    <row r="5080" spans="1:29" x14ac:dyDescent="0.4">
      <c r="A5080" s="1">
        <v>44414</v>
      </c>
      <c r="B5080" s="2">
        <v>0.54868893518518513</v>
      </c>
      <c r="C5080">
        <v>217.21535560999999</v>
      </c>
      <c r="D5080">
        <v>5213.1685349999998</v>
      </c>
      <c r="E5080">
        <v>1628255406.7249999</v>
      </c>
      <c r="F5080">
        <v>2</v>
      </c>
      <c r="G5080">
        <v>899</v>
      </c>
      <c r="H5080">
        <v>1.9596698597</v>
      </c>
      <c r="I5080">
        <v>0</v>
      </c>
      <c r="J5080">
        <v>1.9596698597</v>
      </c>
      <c r="K5080">
        <v>2.0141686835999999</v>
      </c>
      <c r="L5080">
        <v>0</v>
      </c>
      <c r="M5080">
        <v>0</v>
      </c>
      <c r="N5080">
        <v>0</v>
      </c>
      <c r="O5080">
        <v>3.0677693615999999</v>
      </c>
      <c r="P5080">
        <v>449.85875371999998</v>
      </c>
      <c r="Q5080">
        <v>25.347162247</v>
      </c>
      <c r="R5080">
        <v>43.128488333</v>
      </c>
      <c r="S5080">
        <v>-82.497654999999995</v>
      </c>
      <c r="T5080">
        <v>2</v>
      </c>
      <c r="U5080">
        <v>449.85875371999998</v>
      </c>
      <c r="V5080">
        <v>25.347162247</v>
      </c>
      <c r="W5080">
        <v>-1.5723123447</v>
      </c>
      <c r="X5080">
        <v>36.639884948999999</v>
      </c>
      <c r="Y5080">
        <v>19.070709134000001</v>
      </c>
      <c r="Z5080">
        <v>23</v>
      </c>
      <c r="AA5080">
        <v>190.7</v>
      </c>
      <c r="AB5080">
        <v>47385.027183999999</v>
      </c>
      <c r="AC5080" s="3" t="s">
        <v>29</v>
      </c>
    </row>
    <row r="5081" spans="1:29" x14ac:dyDescent="0.4">
      <c r="A5081" s="1">
        <v>44414</v>
      </c>
      <c r="B5081" s="2">
        <v>0.54869505787037032</v>
      </c>
      <c r="C5081">
        <v>217.21536173999999</v>
      </c>
      <c r="D5081">
        <v>5213.1686820000004</v>
      </c>
      <c r="E5081">
        <v>1628255407.2539999</v>
      </c>
      <c r="F5081">
        <v>2</v>
      </c>
      <c r="G5081">
        <v>899</v>
      </c>
      <c r="H5081">
        <v>1.961942482</v>
      </c>
      <c r="I5081">
        <v>0</v>
      </c>
      <c r="J5081">
        <v>1.961942482</v>
      </c>
      <c r="K5081">
        <v>2.0185673113</v>
      </c>
      <c r="L5081">
        <v>0</v>
      </c>
      <c r="M5081">
        <v>0</v>
      </c>
      <c r="N5081">
        <v>0</v>
      </c>
      <c r="O5081">
        <v>3.1804976931</v>
      </c>
      <c r="P5081">
        <v>449.86025210000003</v>
      </c>
      <c r="Q5081">
        <v>25.347162247</v>
      </c>
      <c r="R5081">
        <v>43.128488333</v>
      </c>
      <c r="S5081">
        <v>-82.497654999999995</v>
      </c>
      <c r="T5081">
        <v>2</v>
      </c>
      <c r="U5081">
        <v>449.86025210000003</v>
      </c>
      <c r="V5081">
        <v>25.347162247</v>
      </c>
      <c r="W5081">
        <v>-1.5787224769999999</v>
      </c>
      <c r="X5081">
        <v>36.639884948999999</v>
      </c>
      <c r="Y5081">
        <v>19.069419861</v>
      </c>
      <c r="Z5081">
        <v>23</v>
      </c>
      <c r="AA5081">
        <v>190.7</v>
      </c>
      <c r="AB5081">
        <v>47385.540777000002</v>
      </c>
      <c r="AC5081" s="3" t="s">
        <v>29</v>
      </c>
    </row>
    <row r="5082" spans="1:29" x14ac:dyDescent="0.4">
      <c r="A5082" s="1">
        <v>44414</v>
      </c>
      <c r="B5082" s="2">
        <v>0.54869993055555555</v>
      </c>
      <c r="C5082">
        <v>217.21536660999999</v>
      </c>
      <c r="D5082">
        <v>5213.168799</v>
      </c>
      <c r="E5082">
        <v>1628255407.675</v>
      </c>
      <c r="F5082">
        <v>2</v>
      </c>
      <c r="G5082">
        <v>899</v>
      </c>
      <c r="H5082">
        <v>1.9560580325000001</v>
      </c>
      <c r="I5082">
        <v>0</v>
      </c>
      <c r="J5082">
        <v>1.9560580325000001</v>
      </c>
      <c r="K5082">
        <v>2.0100278406999998</v>
      </c>
      <c r="L5082">
        <v>0</v>
      </c>
      <c r="M5082">
        <v>0</v>
      </c>
      <c r="N5082">
        <v>0</v>
      </c>
      <c r="O5082">
        <v>3.0442493142</v>
      </c>
      <c r="P5082">
        <v>449.85209486000002</v>
      </c>
      <c r="Q5082">
        <v>25.347162247</v>
      </c>
      <c r="R5082">
        <v>43.128488333</v>
      </c>
      <c r="S5082">
        <v>-82.497654999999995</v>
      </c>
      <c r="T5082">
        <v>2</v>
      </c>
      <c r="U5082">
        <v>449.85209486000002</v>
      </c>
      <c r="V5082">
        <v>25.347162247</v>
      </c>
      <c r="W5082">
        <v>-1.5660629626</v>
      </c>
      <c r="X5082">
        <v>36.639884948999999</v>
      </c>
      <c r="Y5082">
        <v>19.068766135000001</v>
      </c>
      <c r="Z5082">
        <v>23</v>
      </c>
      <c r="AA5082">
        <v>190.7</v>
      </c>
      <c r="AB5082">
        <v>47385.949515</v>
      </c>
      <c r="AC5082" s="3" t="s">
        <v>29</v>
      </c>
    </row>
    <row r="5083" spans="1:29" x14ac:dyDescent="0.4">
      <c r="A5083" s="1">
        <v>44414</v>
      </c>
      <c r="B5083" s="2">
        <v>0.54870533564814816</v>
      </c>
      <c r="C5083">
        <v>217.215372</v>
      </c>
      <c r="D5083">
        <v>5213.1689280000001</v>
      </c>
      <c r="E5083">
        <v>1628255408.141</v>
      </c>
      <c r="F5083">
        <v>2</v>
      </c>
      <c r="G5083">
        <v>899</v>
      </c>
      <c r="H5083">
        <v>1.9573017045000001</v>
      </c>
      <c r="I5083">
        <v>0</v>
      </c>
      <c r="J5083">
        <v>1.9573017045000001</v>
      </c>
      <c r="K5083">
        <v>2.0116024973000002</v>
      </c>
      <c r="L5083">
        <v>0</v>
      </c>
      <c r="M5083">
        <v>0</v>
      </c>
      <c r="N5083">
        <v>0</v>
      </c>
      <c r="O5083">
        <v>3.0605213911</v>
      </c>
      <c r="P5083">
        <v>449.83774934000002</v>
      </c>
      <c r="Q5083">
        <v>25.347162247</v>
      </c>
      <c r="R5083">
        <v>43.128488333</v>
      </c>
      <c r="S5083">
        <v>-82.497654999999995</v>
      </c>
      <c r="T5083">
        <v>2</v>
      </c>
      <c r="U5083">
        <v>449.83774934000002</v>
      </c>
      <c r="V5083">
        <v>25.347162247</v>
      </c>
      <c r="W5083">
        <v>-1.5298929214000001</v>
      </c>
      <c r="X5083">
        <v>36.639884948999999</v>
      </c>
      <c r="Y5083">
        <v>19.066898345999999</v>
      </c>
      <c r="Z5083">
        <v>23</v>
      </c>
      <c r="AA5083">
        <v>190.7</v>
      </c>
      <c r="AB5083">
        <v>47386.428128</v>
      </c>
      <c r="AC5083" s="3" t="s">
        <v>29</v>
      </c>
    </row>
    <row r="5084" spans="1:29" x14ac:dyDescent="0.4">
      <c r="A5084" s="1">
        <v>44414</v>
      </c>
      <c r="B5084" s="2">
        <v>0.54871074074074078</v>
      </c>
      <c r="C5084">
        <v>217.21537741</v>
      </c>
      <c r="D5084">
        <v>5213.1690580000004</v>
      </c>
      <c r="E5084">
        <v>1628255408.608</v>
      </c>
      <c r="F5084">
        <v>2</v>
      </c>
      <c r="G5084">
        <v>899</v>
      </c>
      <c r="H5084">
        <v>1.9584026864999999</v>
      </c>
      <c r="I5084">
        <v>0</v>
      </c>
      <c r="J5084">
        <v>1.9584026864999999</v>
      </c>
      <c r="K5084">
        <v>2.0131529292999999</v>
      </c>
      <c r="L5084">
        <v>0</v>
      </c>
      <c r="M5084">
        <v>0</v>
      </c>
      <c r="N5084">
        <v>0</v>
      </c>
      <c r="O5084">
        <v>3.0834768835999999</v>
      </c>
      <c r="P5084">
        <v>449.87918091</v>
      </c>
      <c r="Q5084">
        <v>25.347162247</v>
      </c>
      <c r="R5084">
        <v>43.128488333</v>
      </c>
      <c r="S5084">
        <v>-82.497654999999995</v>
      </c>
      <c r="T5084">
        <v>2</v>
      </c>
      <c r="U5084">
        <v>449.87918091</v>
      </c>
      <c r="V5084">
        <v>25.347162247</v>
      </c>
      <c r="W5084">
        <v>-1.5298929214000001</v>
      </c>
      <c r="X5084">
        <v>36.639884948999999</v>
      </c>
      <c r="Y5084">
        <v>19.066898345999999</v>
      </c>
      <c r="Z5084">
        <v>23</v>
      </c>
      <c r="AA5084">
        <v>190.7</v>
      </c>
      <c r="AB5084">
        <v>47386.911065</v>
      </c>
      <c r="AC5084" s="3" t="s">
        <v>29</v>
      </c>
    </row>
    <row r="5085" spans="1:29" x14ac:dyDescent="0.4">
      <c r="A5085" s="1">
        <v>44414</v>
      </c>
      <c r="B5085" s="2">
        <v>0.54871638888888885</v>
      </c>
      <c r="C5085">
        <v>217.21538307</v>
      </c>
      <c r="D5085">
        <v>5213.1691940000001</v>
      </c>
      <c r="E5085">
        <v>1628255409.0969999</v>
      </c>
      <c r="F5085">
        <v>2</v>
      </c>
      <c r="G5085">
        <v>899</v>
      </c>
      <c r="H5085">
        <v>1.9572723976999999</v>
      </c>
      <c r="I5085">
        <v>0</v>
      </c>
      <c r="J5085">
        <v>1.9572723976999999</v>
      </c>
      <c r="K5085">
        <v>2.0116257201000001</v>
      </c>
      <c r="L5085">
        <v>0</v>
      </c>
      <c r="M5085">
        <v>0</v>
      </c>
      <c r="N5085">
        <v>0</v>
      </c>
      <c r="O5085">
        <v>3.0634467208</v>
      </c>
      <c r="P5085">
        <v>449.85872057</v>
      </c>
      <c r="Q5085">
        <v>25.347162247</v>
      </c>
      <c r="R5085">
        <v>43.128488333</v>
      </c>
      <c r="S5085">
        <v>-82.497654999999995</v>
      </c>
      <c r="T5085">
        <v>2</v>
      </c>
      <c r="U5085">
        <v>449.85872057</v>
      </c>
      <c r="V5085">
        <v>25.347162247</v>
      </c>
      <c r="W5085">
        <v>-1.6058501005000001</v>
      </c>
      <c r="X5085">
        <v>36.639884948999999</v>
      </c>
      <c r="Y5085">
        <v>19.069979562</v>
      </c>
      <c r="Z5085">
        <v>23</v>
      </c>
      <c r="AA5085">
        <v>190.7</v>
      </c>
      <c r="AB5085">
        <v>47387.416752999998</v>
      </c>
      <c r="AC5085" s="3" t="s">
        <v>29</v>
      </c>
    </row>
    <row r="5086" spans="1:29" x14ac:dyDescent="0.4">
      <c r="A5086" s="1">
        <v>44414</v>
      </c>
      <c r="B5086" s="2">
        <v>0.5487225</v>
      </c>
      <c r="C5086">
        <v>217.21538917000001</v>
      </c>
      <c r="D5086">
        <v>5213.1693400000004</v>
      </c>
      <c r="E5086">
        <v>1628255409.6240001</v>
      </c>
      <c r="F5086">
        <v>2</v>
      </c>
      <c r="G5086">
        <v>899</v>
      </c>
      <c r="H5086">
        <v>1.9526660777</v>
      </c>
      <c r="I5086">
        <v>0</v>
      </c>
      <c r="J5086">
        <v>1.9526660777</v>
      </c>
      <c r="K5086">
        <v>2.0070463043000002</v>
      </c>
      <c r="L5086">
        <v>0</v>
      </c>
      <c r="M5086">
        <v>0</v>
      </c>
      <c r="N5086">
        <v>0</v>
      </c>
      <c r="O5086">
        <v>3.0719563147</v>
      </c>
      <c r="P5086">
        <v>449.83738463999998</v>
      </c>
      <c r="Q5086">
        <v>25.347162247</v>
      </c>
      <c r="R5086">
        <v>43.128488333</v>
      </c>
      <c r="S5086">
        <v>-82.497654999999995</v>
      </c>
      <c r="T5086">
        <v>2</v>
      </c>
      <c r="U5086">
        <v>449.83738463999998</v>
      </c>
      <c r="V5086">
        <v>25.347162247</v>
      </c>
      <c r="W5086">
        <v>-1.6275521517</v>
      </c>
      <c r="X5086">
        <v>36.639884948999999</v>
      </c>
      <c r="Y5086">
        <v>19.070859908999999</v>
      </c>
      <c r="Z5086">
        <v>23</v>
      </c>
      <c r="AA5086">
        <v>190.7</v>
      </c>
      <c r="AB5086">
        <v>47387.961736999998</v>
      </c>
      <c r="AC5086" s="3" t="s">
        <v>29</v>
      </c>
    </row>
    <row r="5087" spans="1:29" x14ac:dyDescent="0.4">
      <c r="A5087" s="1">
        <v>44414</v>
      </c>
      <c r="B5087" s="2">
        <v>0.54872782407407406</v>
      </c>
      <c r="C5087">
        <v>217.21539448999999</v>
      </c>
      <c r="D5087">
        <v>5213.1694680000001</v>
      </c>
      <c r="E5087">
        <v>1628255410.0840001</v>
      </c>
      <c r="F5087">
        <v>2</v>
      </c>
      <c r="G5087">
        <v>899</v>
      </c>
      <c r="H5087">
        <v>1.9570424165</v>
      </c>
      <c r="I5087">
        <v>0</v>
      </c>
      <c r="J5087">
        <v>1.9570424165</v>
      </c>
      <c r="K5087">
        <v>2.0122923498</v>
      </c>
      <c r="L5087">
        <v>0</v>
      </c>
      <c r="M5087">
        <v>0</v>
      </c>
      <c r="N5087">
        <v>0</v>
      </c>
      <c r="O5087">
        <v>3.1129496549</v>
      </c>
      <c r="P5087">
        <v>449.85816484999998</v>
      </c>
      <c r="Q5087">
        <v>25.349922392</v>
      </c>
      <c r="R5087">
        <v>43.128488333</v>
      </c>
      <c r="S5087">
        <v>-82.497654999999995</v>
      </c>
      <c r="T5087">
        <v>2</v>
      </c>
      <c r="U5087">
        <v>449.85816484999998</v>
      </c>
      <c r="V5087">
        <v>25.349922392</v>
      </c>
      <c r="W5087">
        <v>-1.5665854363</v>
      </c>
      <c r="X5087">
        <v>36.639884948999999</v>
      </c>
      <c r="Y5087">
        <v>19.072504844000001</v>
      </c>
      <c r="Z5087">
        <v>23</v>
      </c>
      <c r="AA5087">
        <v>190.7</v>
      </c>
      <c r="AB5087">
        <v>47388.417159999997</v>
      </c>
      <c r="AC5087" s="3" t="s">
        <v>29</v>
      </c>
    </row>
    <row r="5088" spans="1:29" x14ac:dyDescent="0.4">
      <c r="A5088" s="1">
        <v>44414</v>
      </c>
      <c r="B5088" s="2">
        <v>0.54873388888888885</v>
      </c>
      <c r="C5088">
        <v>217.21540057000001</v>
      </c>
      <c r="D5088">
        <v>5213.1696140000004</v>
      </c>
      <c r="E5088">
        <v>1628255410.609</v>
      </c>
      <c r="F5088">
        <v>2</v>
      </c>
      <c r="G5088">
        <v>899</v>
      </c>
      <c r="H5088">
        <v>1.9560400248000001</v>
      </c>
      <c r="I5088">
        <v>0</v>
      </c>
      <c r="J5088">
        <v>1.9560400248000001</v>
      </c>
      <c r="K5088">
        <v>2.0104049925999998</v>
      </c>
      <c r="L5088">
        <v>0</v>
      </c>
      <c r="M5088">
        <v>0</v>
      </c>
      <c r="N5088">
        <v>0</v>
      </c>
      <c r="O5088">
        <v>3.0659636090000002</v>
      </c>
      <c r="P5088">
        <v>449.88681821</v>
      </c>
      <c r="Q5088">
        <v>25.353204727000001</v>
      </c>
      <c r="R5088">
        <v>43.128488333</v>
      </c>
      <c r="S5088">
        <v>-82.497654999999995</v>
      </c>
      <c r="T5088">
        <v>2</v>
      </c>
      <c r="U5088">
        <v>449.88681821</v>
      </c>
      <c r="V5088">
        <v>25.353204727000001</v>
      </c>
      <c r="W5088">
        <v>-1.5296316441</v>
      </c>
      <c r="X5088">
        <v>36.639884948999999</v>
      </c>
      <c r="Y5088">
        <v>19.075234684000002</v>
      </c>
      <c r="Z5088">
        <v>23</v>
      </c>
      <c r="AA5088">
        <v>190.7</v>
      </c>
      <c r="AB5088">
        <v>47388.934910999997</v>
      </c>
      <c r="AC5088" s="3" t="s">
        <v>29</v>
      </c>
    </row>
    <row r="5089" spans="1:29" x14ac:dyDescent="0.4">
      <c r="A5089" s="1">
        <v>44414</v>
      </c>
      <c r="B5089" s="2">
        <v>0.5487391782407407</v>
      </c>
      <c r="C5089">
        <v>217.21540586</v>
      </c>
      <c r="D5089">
        <v>5213.1697409999997</v>
      </c>
      <c r="E5089">
        <v>1628255411.066</v>
      </c>
      <c r="F5089">
        <v>2</v>
      </c>
      <c r="G5089">
        <v>899</v>
      </c>
      <c r="H5089">
        <v>1.9627844923</v>
      </c>
      <c r="I5089">
        <v>0</v>
      </c>
      <c r="J5089">
        <v>1.9627844923</v>
      </c>
      <c r="K5089">
        <v>2.0166636751000002</v>
      </c>
      <c r="L5089">
        <v>0</v>
      </c>
      <c r="M5089">
        <v>0</v>
      </c>
      <c r="N5089">
        <v>0</v>
      </c>
      <c r="O5089">
        <v>3.0291371622000001</v>
      </c>
      <c r="P5089">
        <v>449.88227749999999</v>
      </c>
      <c r="Q5089">
        <v>25.353204727000001</v>
      </c>
      <c r="R5089">
        <v>43.128488333</v>
      </c>
      <c r="S5089">
        <v>-82.497654999999995</v>
      </c>
      <c r="T5089">
        <v>2</v>
      </c>
      <c r="U5089">
        <v>449.88227749999999</v>
      </c>
      <c r="V5089">
        <v>25.353204727000001</v>
      </c>
      <c r="W5089">
        <v>-1.5933713913000001</v>
      </c>
      <c r="X5089">
        <v>36.639884948999999</v>
      </c>
      <c r="Y5089">
        <v>19.076622009000001</v>
      </c>
      <c r="Z5089">
        <v>23</v>
      </c>
      <c r="AA5089">
        <v>190.7</v>
      </c>
      <c r="AB5089">
        <v>47389.379611999997</v>
      </c>
      <c r="AC5089" s="3" t="s">
        <v>29</v>
      </c>
    </row>
    <row r="5090" spans="1:29" x14ac:dyDescent="0.4">
      <c r="A5090" s="1">
        <v>44414</v>
      </c>
      <c r="B5090" s="2">
        <v>0.54874501157407407</v>
      </c>
      <c r="C5090">
        <v>217.21541169</v>
      </c>
      <c r="D5090">
        <v>5213.1698809999998</v>
      </c>
      <c r="E5090">
        <v>1628255411.5699999</v>
      </c>
      <c r="F5090">
        <v>2</v>
      </c>
      <c r="G5090">
        <v>899</v>
      </c>
      <c r="H5090">
        <v>1.9587778293</v>
      </c>
      <c r="I5090">
        <v>0</v>
      </c>
      <c r="J5090">
        <v>1.9587778293</v>
      </c>
      <c r="K5090">
        <v>2.0125508942999999</v>
      </c>
      <c r="L5090">
        <v>0</v>
      </c>
      <c r="M5090">
        <v>0</v>
      </c>
      <c r="N5090">
        <v>0</v>
      </c>
      <c r="O5090">
        <v>3.0293491731</v>
      </c>
      <c r="P5090">
        <v>449.87731933999999</v>
      </c>
      <c r="Q5090">
        <v>25.353204727000001</v>
      </c>
      <c r="R5090">
        <v>43.128488333</v>
      </c>
      <c r="S5090">
        <v>-82.497654999999995</v>
      </c>
      <c r="T5090">
        <v>2</v>
      </c>
      <c r="U5090">
        <v>449.87731933999999</v>
      </c>
      <c r="V5090">
        <v>25.353204727000001</v>
      </c>
      <c r="W5090">
        <v>-1.5933713913000001</v>
      </c>
      <c r="X5090">
        <v>36.639884948999999</v>
      </c>
      <c r="Y5090">
        <v>19.076622009000001</v>
      </c>
      <c r="Z5090">
        <v>23</v>
      </c>
      <c r="AA5090">
        <v>190.7</v>
      </c>
      <c r="AB5090">
        <v>47389.868931999998</v>
      </c>
      <c r="AC5090" s="3" t="s">
        <v>29</v>
      </c>
    </row>
    <row r="5091" spans="1:29" x14ac:dyDescent="0.4">
      <c r="A5091" s="1">
        <v>44414</v>
      </c>
      <c r="B5091" s="2">
        <v>0.54875116898148146</v>
      </c>
      <c r="C5091">
        <v>217.21541783999999</v>
      </c>
      <c r="D5091">
        <v>5213.1700279999995</v>
      </c>
      <c r="E5091">
        <v>1628255412.1010001</v>
      </c>
      <c r="F5091">
        <v>2</v>
      </c>
      <c r="G5091">
        <v>899</v>
      </c>
      <c r="H5091">
        <v>1.9555678247999999</v>
      </c>
      <c r="I5091">
        <v>0</v>
      </c>
      <c r="J5091">
        <v>1.9555678247999999</v>
      </c>
      <c r="K5091">
        <v>2.0109513835000001</v>
      </c>
      <c r="L5091">
        <v>0</v>
      </c>
      <c r="M5091">
        <v>0</v>
      </c>
      <c r="N5091">
        <v>0</v>
      </c>
      <c r="O5091">
        <v>3.1225593487999999</v>
      </c>
      <c r="P5091">
        <v>449.82115456000002</v>
      </c>
      <c r="Q5091">
        <v>25.353204727000001</v>
      </c>
      <c r="R5091">
        <v>43.128488333</v>
      </c>
      <c r="S5091">
        <v>-82.497654999999995</v>
      </c>
      <c r="T5091">
        <v>2</v>
      </c>
      <c r="U5091">
        <v>449.82115456000002</v>
      </c>
      <c r="V5091">
        <v>25.353204727000001</v>
      </c>
      <c r="W5091">
        <v>-1.9854751811</v>
      </c>
      <c r="X5091">
        <v>36.639884948999999</v>
      </c>
      <c r="Y5091">
        <v>19.015508958000002</v>
      </c>
      <c r="Z5091">
        <v>23</v>
      </c>
      <c r="AA5091">
        <v>190.7</v>
      </c>
      <c r="AB5091">
        <v>47390.409513999999</v>
      </c>
      <c r="AC5091" s="3" t="s">
        <v>29</v>
      </c>
    </row>
    <row r="5092" spans="1:29" x14ac:dyDescent="0.4">
      <c r="A5092" s="1">
        <v>44414</v>
      </c>
      <c r="B5092" s="2">
        <v>0.54875687500000003</v>
      </c>
      <c r="C5092">
        <v>217.21542353999999</v>
      </c>
      <c r="D5092">
        <v>5213.1701650000005</v>
      </c>
      <c r="E5092">
        <v>1628255412.5940001</v>
      </c>
      <c r="F5092">
        <v>2</v>
      </c>
      <c r="G5092">
        <v>899</v>
      </c>
      <c r="H5092">
        <v>1.9616457235</v>
      </c>
      <c r="I5092">
        <v>0</v>
      </c>
      <c r="J5092">
        <v>1.9616457235</v>
      </c>
      <c r="K5092">
        <v>2.0161328027000001</v>
      </c>
      <c r="L5092">
        <v>0</v>
      </c>
      <c r="M5092">
        <v>0</v>
      </c>
      <c r="N5092">
        <v>0</v>
      </c>
      <c r="O5092">
        <v>3.0641202655000002</v>
      </c>
      <c r="P5092">
        <v>449.85240757000003</v>
      </c>
      <c r="Q5092">
        <v>25.353204727000001</v>
      </c>
      <c r="R5092">
        <v>43.128488333</v>
      </c>
      <c r="S5092">
        <v>-82.497654999999995</v>
      </c>
      <c r="T5092">
        <v>2</v>
      </c>
      <c r="U5092">
        <v>449.85240757000003</v>
      </c>
      <c r="V5092">
        <v>25.353204727000001</v>
      </c>
      <c r="W5092">
        <v>-1.9954018593</v>
      </c>
      <c r="X5092">
        <v>36.639884948999999</v>
      </c>
      <c r="Y5092">
        <v>19.013961792</v>
      </c>
      <c r="Z5092">
        <v>23</v>
      </c>
      <c r="AA5092">
        <v>190.7</v>
      </c>
      <c r="AB5092">
        <v>47390.919338</v>
      </c>
      <c r="AC5092" s="3" t="s">
        <v>29</v>
      </c>
    </row>
    <row r="5093" spans="1:29" x14ac:dyDescent="0.4">
      <c r="A5093" s="1">
        <v>44414</v>
      </c>
      <c r="B5093" s="2">
        <v>0.54876309027777781</v>
      </c>
      <c r="C5093">
        <v>217.21542976000001</v>
      </c>
      <c r="D5093">
        <v>5213.170314</v>
      </c>
      <c r="E5093">
        <v>1628255413.131</v>
      </c>
      <c r="F5093">
        <v>2</v>
      </c>
      <c r="G5093">
        <v>899</v>
      </c>
      <c r="H5093">
        <v>1.9578198078</v>
      </c>
      <c r="I5093">
        <v>0</v>
      </c>
      <c r="J5093">
        <v>1.9578198078</v>
      </c>
      <c r="K5093">
        <v>2.0132528711000002</v>
      </c>
      <c r="L5093">
        <v>0</v>
      </c>
      <c r="M5093">
        <v>0</v>
      </c>
      <c r="N5093">
        <v>0</v>
      </c>
      <c r="O5093">
        <v>3.1217776451999999</v>
      </c>
      <c r="P5093">
        <v>449.85878159999999</v>
      </c>
      <c r="Q5093">
        <v>25.353204727000001</v>
      </c>
      <c r="R5093">
        <v>43.128488333</v>
      </c>
      <c r="S5093">
        <v>-82.497654999999995</v>
      </c>
      <c r="T5093">
        <v>2</v>
      </c>
      <c r="U5093">
        <v>449.85878159999999</v>
      </c>
      <c r="V5093">
        <v>25.353204727000001</v>
      </c>
      <c r="W5093">
        <v>-2.1329285186</v>
      </c>
      <c r="X5093">
        <v>36.639884948999999</v>
      </c>
      <c r="Y5093">
        <v>19.009320954</v>
      </c>
      <c r="Z5093">
        <v>23</v>
      </c>
      <c r="AA5093">
        <v>190.7</v>
      </c>
      <c r="AB5093">
        <v>47391.445631000002</v>
      </c>
      <c r="AC5093" s="3" t="s">
        <v>29</v>
      </c>
    </row>
    <row r="5094" spans="1:29" x14ac:dyDescent="0.4">
      <c r="A5094" s="1">
        <v>44414</v>
      </c>
      <c r="B5094" s="2">
        <v>0.54876876157407406</v>
      </c>
      <c r="C5094">
        <v>217.21543543999999</v>
      </c>
      <c r="D5094">
        <v>5213.170451</v>
      </c>
      <c r="E5094">
        <v>1628255413.622</v>
      </c>
      <c r="F5094">
        <v>2</v>
      </c>
      <c r="G5094">
        <v>899</v>
      </c>
      <c r="H5094">
        <v>1.9557454343</v>
      </c>
      <c r="I5094">
        <v>0</v>
      </c>
      <c r="J5094">
        <v>1.9557454343</v>
      </c>
      <c r="K5094">
        <v>2.0108587153999999</v>
      </c>
      <c r="L5094">
        <v>0</v>
      </c>
      <c r="M5094">
        <v>0</v>
      </c>
      <c r="N5094">
        <v>0</v>
      </c>
      <c r="O5094">
        <v>3.1074641283000002</v>
      </c>
      <c r="P5094">
        <v>449.86120756000003</v>
      </c>
      <c r="Q5094">
        <v>25.353204727000001</v>
      </c>
      <c r="R5094">
        <v>43.128488333</v>
      </c>
      <c r="S5094">
        <v>-82.497654999999995</v>
      </c>
      <c r="T5094">
        <v>2</v>
      </c>
      <c r="U5094">
        <v>449.86120756000003</v>
      </c>
      <c r="V5094">
        <v>25.353204727000001</v>
      </c>
      <c r="W5094">
        <v>-1.8981043291999999</v>
      </c>
      <c r="X5094">
        <v>36.639884948999999</v>
      </c>
      <c r="Y5094">
        <v>19.040735361999999</v>
      </c>
      <c r="Z5094">
        <v>23</v>
      </c>
      <c r="AA5094">
        <v>190.7</v>
      </c>
      <c r="AB5094">
        <v>47391.922330000001</v>
      </c>
      <c r="AC5094" s="3" t="s">
        <v>29</v>
      </c>
    </row>
    <row r="5095" spans="1:29" x14ac:dyDescent="0.4">
      <c r="A5095" s="1">
        <v>44414</v>
      </c>
      <c r="B5095" s="2">
        <v>0.5487740162037037</v>
      </c>
      <c r="C5095">
        <v>217.21544068</v>
      </c>
      <c r="D5095">
        <v>5213.1705760000004</v>
      </c>
      <c r="E5095">
        <v>1628255414.075</v>
      </c>
      <c r="F5095">
        <v>2</v>
      </c>
      <c r="G5095">
        <v>899</v>
      </c>
      <c r="H5095">
        <v>1.9555852651000001</v>
      </c>
      <c r="I5095">
        <v>0</v>
      </c>
      <c r="J5095">
        <v>1.9555852651000001</v>
      </c>
      <c r="K5095">
        <v>2.0114870471000001</v>
      </c>
      <c r="L5095">
        <v>0</v>
      </c>
      <c r="M5095">
        <v>0</v>
      </c>
      <c r="N5095">
        <v>0</v>
      </c>
      <c r="O5095">
        <v>3.1509377771999998</v>
      </c>
      <c r="P5095">
        <v>449.86291504000002</v>
      </c>
      <c r="Q5095">
        <v>25.353204727000001</v>
      </c>
      <c r="R5095">
        <v>43.128488333</v>
      </c>
      <c r="S5095">
        <v>-82.497654999999995</v>
      </c>
      <c r="T5095">
        <v>2</v>
      </c>
      <c r="U5095">
        <v>449.86291504000002</v>
      </c>
      <c r="V5095">
        <v>25.353204727000001</v>
      </c>
      <c r="W5095">
        <v>-1.6015096902999999</v>
      </c>
      <c r="X5095">
        <v>36.639884948999999</v>
      </c>
      <c r="Y5095">
        <v>19.074821472</v>
      </c>
      <c r="Z5095">
        <v>23</v>
      </c>
      <c r="AA5095">
        <v>190.7</v>
      </c>
      <c r="AB5095">
        <v>47392.367850000002</v>
      </c>
      <c r="AC5095" s="3" t="s">
        <v>29</v>
      </c>
    </row>
    <row r="5096" spans="1:29" x14ac:dyDescent="0.4">
      <c r="A5096" s="1">
        <v>44414</v>
      </c>
      <c r="B5096" s="2">
        <v>0.5487801157407407</v>
      </c>
      <c r="C5096">
        <v>217.21544678999999</v>
      </c>
      <c r="D5096">
        <v>5213.1707230000002</v>
      </c>
      <c r="E5096">
        <v>1628255414.6029999</v>
      </c>
      <c r="F5096">
        <v>2</v>
      </c>
      <c r="G5096">
        <v>899</v>
      </c>
      <c r="H5096">
        <v>1.9572433275000001</v>
      </c>
      <c r="I5096">
        <v>0</v>
      </c>
      <c r="J5096">
        <v>1.9572433275000001</v>
      </c>
      <c r="K5096">
        <v>2.0120890804</v>
      </c>
      <c r="L5096">
        <v>0</v>
      </c>
      <c r="M5096">
        <v>0</v>
      </c>
      <c r="N5096">
        <v>0</v>
      </c>
      <c r="O5096">
        <v>3.0904890798000002</v>
      </c>
      <c r="P5096">
        <v>449.87518311000002</v>
      </c>
      <c r="Q5096">
        <v>25.354086345999999</v>
      </c>
      <c r="R5096">
        <v>43.128488333</v>
      </c>
      <c r="S5096">
        <v>-82.497654999999995</v>
      </c>
      <c r="T5096">
        <v>2</v>
      </c>
      <c r="U5096">
        <v>449.87518311000002</v>
      </c>
      <c r="V5096">
        <v>25.354086345999999</v>
      </c>
      <c r="W5096">
        <v>-1.6019919493000001</v>
      </c>
      <c r="X5096">
        <v>36.639884948999999</v>
      </c>
      <c r="Y5096">
        <v>19.074928001</v>
      </c>
      <c r="Z5096">
        <v>23</v>
      </c>
      <c r="AA5096">
        <v>190.7</v>
      </c>
      <c r="AB5096">
        <v>47392.888559999999</v>
      </c>
      <c r="AC5096" s="3" t="s">
        <v>29</v>
      </c>
    </row>
    <row r="5097" spans="1:29" x14ac:dyDescent="0.4">
      <c r="A5097" s="1">
        <v>44414</v>
      </c>
      <c r="B5097" s="2">
        <v>0.54878619212962965</v>
      </c>
      <c r="C5097">
        <v>217.21545286</v>
      </c>
      <c r="D5097">
        <v>5213.1708689999996</v>
      </c>
      <c r="E5097">
        <v>1628255415.1270001</v>
      </c>
      <c r="F5097">
        <v>2</v>
      </c>
      <c r="G5097">
        <v>899</v>
      </c>
      <c r="H5097">
        <v>1.9648846338999999</v>
      </c>
      <c r="I5097">
        <v>0</v>
      </c>
      <c r="J5097">
        <v>1.9648846338999999</v>
      </c>
      <c r="K5097">
        <v>2.0186133841</v>
      </c>
      <c r="L5097">
        <v>0</v>
      </c>
      <c r="M5097">
        <v>0</v>
      </c>
      <c r="N5097">
        <v>0</v>
      </c>
      <c r="O5097">
        <v>3.0177621375000001</v>
      </c>
      <c r="P5097">
        <v>449.95443726000002</v>
      </c>
      <c r="Q5097">
        <v>25.359155654999999</v>
      </c>
      <c r="R5097">
        <v>43.128488333</v>
      </c>
      <c r="S5097">
        <v>-82.497654999999995</v>
      </c>
      <c r="T5097">
        <v>2</v>
      </c>
      <c r="U5097">
        <v>449.95443726000002</v>
      </c>
      <c r="V5097">
        <v>25.359155654999999</v>
      </c>
      <c r="W5097">
        <v>-1.6047649384</v>
      </c>
      <c r="X5097">
        <v>36.639884948999999</v>
      </c>
      <c r="Y5097">
        <v>19.075540542999999</v>
      </c>
      <c r="Z5097">
        <v>23</v>
      </c>
      <c r="AA5097">
        <v>190.7</v>
      </c>
      <c r="AB5097">
        <v>47393.411824000003</v>
      </c>
      <c r="AC5097" s="3" t="s">
        <v>29</v>
      </c>
    </row>
    <row r="5098" spans="1:29" x14ac:dyDescent="0.4">
      <c r="A5098" s="1">
        <v>44414</v>
      </c>
      <c r="B5098" s="2">
        <v>0.5487919907407407</v>
      </c>
      <c r="C5098">
        <v>217.21545866</v>
      </c>
      <c r="D5098">
        <v>5213.1710080000003</v>
      </c>
      <c r="E5098">
        <v>1628255415.628</v>
      </c>
      <c r="F5098">
        <v>2</v>
      </c>
      <c r="G5098">
        <v>899</v>
      </c>
      <c r="H5098">
        <v>1.9609027766</v>
      </c>
      <c r="I5098">
        <v>0</v>
      </c>
      <c r="J5098">
        <v>1.9609027766</v>
      </c>
      <c r="K5098">
        <v>2.0146565459999999</v>
      </c>
      <c r="L5098">
        <v>0</v>
      </c>
      <c r="M5098">
        <v>0</v>
      </c>
      <c r="N5098">
        <v>0</v>
      </c>
      <c r="O5098">
        <v>3.0250971016000001</v>
      </c>
      <c r="P5098">
        <v>449.90409228999999</v>
      </c>
      <c r="Q5098">
        <v>25.359155654999999</v>
      </c>
      <c r="R5098">
        <v>43.128488333</v>
      </c>
      <c r="S5098">
        <v>-82.497654999999995</v>
      </c>
      <c r="T5098">
        <v>2</v>
      </c>
      <c r="U5098">
        <v>449.90409228999999</v>
      </c>
      <c r="V5098">
        <v>25.359155654999999</v>
      </c>
      <c r="W5098">
        <v>-1.6047649384</v>
      </c>
      <c r="X5098">
        <v>36.639884948999999</v>
      </c>
      <c r="Y5098">
        <v>19.075540542999999</v>
      </c>
      <c r="Z5098">
        <v>23</v>
      </c>
      <c r="AA5098">
        <v>190.7</v>
      </c>
      <c r="AB5098">
        <v>47393.913827999997</v>
      </c>
      <c r="AC5098" s="3" t="s">
        <v>29</v>
      </c>
    </row>
    <row r="5099" spans="1:29" x14ac:dyDescent="0.4">
      <c r="A5099" s="1">
        <v>44414</v>
      </c>
      <c r="B5099" s="2">
        <v>0.54879762731481485</v>
      </c>
      <c r="C5099">
        <v>217.21546429</v>
      </c>
      <c r="D5099">
        <v>5213.1711429999996</v>
      </c>
      <c r="E5099">
        <v>1628255416.115</v>
      </c>
      <c r="F5099">
        <v>2</v>
      </c>
      <c r="G5099">
        <v>899</v>
      </c>
      <c r="H5099">
        <v>1.9547011839999999</v>
      </c>
      <c r="I5099">
        <v>0</v>
      </c>
      <c r="J5099">
        <v>1.9547011839999999</v>
      </c>
      <c r="K5099">
        <v>2.0092356230999999</v>
      </c>
      <c r="L5099">
        <v>0</v>
      </c>
      <c r="M5099">
        <v>0</v>
      </c>
      <c r="N5099">
        <v>0</v>
      </c>
      <c r="O5099">
        <v>3.0773110449000001</v>
      </c>
      <c r="P5099">
        <v>449.88849064999999</v>
      </c>
      <c r="Q5099">
        <v>25.359155654999999</v>
      </c>
      <c r="R5099">
        <v>43.128488333</v>
      </c>
      <c r="S5099">
        <v>-82.497654999999995</v>
      </c>
      <c r="T5099">
        <v>2</v>
      </c>
      <c r="U5099">
        <v>449.88849064999999</v>
      </c>
      <c r="V5099">
        <v>25.359155654999999</v>
      </c>
      <c r="W5099">
        <v>-1.6423818800000001</v>
      </c>
      <c r="X5099">
        <v>36.639884948999999</v>
      </c>
      <c r="Y5099">
        <v>19.059535768</v>
      </c>
      <c r="Z5099">
        <v>23</v>
      </c>
      <c r="AA5099">
        <v>190.7</v>
      </c>
      <c r="AB5099">
        <v>47394.421218000003</v>
      </c>
      <c r="AC5099" s="3" t="s">
        <v>29</v>
      </c>
    </row>
    <row r="5100" spans="1:29" x14ac:dyDescent="0.4">
      <c r="A5100" s="1">
        <v>44414</v>
      </c>
      <c r="B5100" s="2">
        <v>0.54880344907407408</v>
      </c>
      <c r="C5100">
        <v>217.21547013</v>
      </c>
      <c r="D5100">
        <v>5213.1712829999997</v>
      </c>
      <c r="E5100">
        <v>1628255416.619</v>
      </c>
      <c r="F5100">
        <v>2</v>
      </c>
      <c r="G5100">
        <v>899</v>
      </c>
      <c r="H5100">
        <v>1.9550844430000001</v>
      </c>
      <c r="I5100">
        <v>0</v>
      </c>
      <c r="J5100">
        <v>1.9550844430000001</v>
      </c>
      <c r="K5100">
        <v>2.0096655725999999</v>
      </c>
      <c r="L5100">
        <v>0</v>
      </c>
      <c r="M5100">
        <v>0</v>
      </c>
      <c r="N5100">
        <v>0</v>
      </c>
      <c r="O5100">
        <v>3.0792868081</v>
      </c>
      <c r="P5100">
        <v>449.88228428000002</v>
      </c>
      <c r="Q5100">
        <v>25.359155654999999</v>
      </c>
      <c r="R5100">
        <v>43.128488333</v>
      </c>
      <c r="S5100">
        <v>-82.497654999999995</v>
      </c>
      <c r="T5100">
        <v>2</v>
      </c>
      <c r="U5100">
        <v>449.88228428000002</v>
      </c>
      <c r="V5100">
        <v>25.359155654999999</v>
      </c>
      <c r="W5100">
        <v>-1.5812544116</v>
      </c>
      <c r="X5100">
        <v>36.639884948999999</v>
      </c>
      <c r="Y5100">
        <v>19.065181896999999</v>
      </c>
      <c r="Z5100">
        <v>23</v>
      </c>
      <c r="AA5100">
        <v>190.7</v>
      </c>
      <c r="AB5100">
        <v>47394.950629999999</v>
      </c>
      <c r="AC5100" s="3" t="s">
        <v>29</v>
      </c>
    </row>
    <row r="5101" spans="1:29" x14ac:dyDescent="0.4">
      <c r="A5101" s="1">
        <v>44414</v>
      </c>
      <c r="B5101" s="2">
        <v>0.54880973379629627</v>
      </c>
      <c r="C5101">
        <v>217.21547641000001</v>
      </c>
      <c r="D5101">
        <v>5213.1714339999999</v>
      </c>
      <c r="E5101">
        <v>1628255417.1619999</v>
      </c>
      <c r="F5101">
        <v>2</v>
      </c>
      <c r="G5101">
        <v>899</v>
      </c>
      <c r="H5101">
        <v>1.9529598507999999</v>
      </c>
      <c r="I5101">
        <v>0</v>
      </c>
      <c r="J5101">
        <v>1.9529598507999999</v>
      </c>
      <c r="K5101">
        <v>2.0072015875</v>
      </c>
      <c r="L5101">
        <v>0</v>
      </c>
      <c r="M5101">
        <v>0</v>
      </c>
      <c r="N5101">
        <v>0</v>
      </c>
      <c r="O5101">
        <v>3.0638959292000001</v>
      </c>
      <c r="P5101">
        <v>449.88513296999997</v>
      </c>
      <c r="Q5101">
        <v>25.359155654999999</v>
      </c>
      <c r="R5101">
        <v>43.128488333</v>
      </c>
      <c r="S5101">
        <v>-82.497654999999995</v>
      </c>
      <c r="T5101">
        <v>2</v>
      </c>
      <c r="U5101">
        <v>449.88513296999997</v>
      </c>
      <c r="V5101">
        <v>25.359155654999999</v>
      </c>
      <c r="W5101">
        <v>-1.5201269388</v>
      </c>
      <c r="X5101">
        <v>36.639884948999999</v>
      </c>
      <c r="Y5101">
        <v>19.071939468</v>
      </c>
      <c r="Z5101">
        <v>23</v>
      </c>
      <c r="AA5101">
        <v>190.7</v>
      </c>
      <c r="AB5101">
        <v>47395.489152000002</v>
      </c>
      <c r="AC5101" s="3" t="s">
        <v>29</v>
      </c>
    </row>
    <row r="5102" spans="1:29" x14ac:dyDescent="0.4">
      <c r="A5102" s="1">
        <v>44414</v>
      </c>
      <c r="B5102" s="2">
        <v>0.54881609953703703</v>
      </c>
      <c r="C5102">
        <v>217.21548278</v>
      </c>
      <c r="D5102">
        <v>5213.1715869999998</v>
      </c>
      <c r="E5102">
        <v>1628255417.7119999</v>
      </c>
      <c r="F5102">
        <v>2</v>
      </c>
      <c r="G5102">
        <v>899</v>
      </c>
      <c r="H5102">
        <v>1.9494225637</v>
      </c>
      <c r="I5102">
        <v>0</v>
      </c>
      <c r="J5102">
        <v>1.9494225637</v>
      </c>
      <c r="K5102">
        <v>2.0035561921</v>
      </c>
      <c r="L5102">
        <v>0</v>
      </c>
      <c r="M5102">
        <v>0</v>
      </c>
      <c r="N5102">
        <v>0</v>
      </c>
      <c r="O5102">
        <v>3.0633528586000001</v>
      </c>
      <c r="P5102">
        <v>449.88629565000002</v>
      </c>
      <c r="Q5102">
        <v>25.359155654999999</v>
      </c>
      <c r="R5102">
        <v>43.128488333</v>
      </c>
      <c r="S5102">
        <v>-82.497654999999995</v>
      </c>
      <c r="T5102">
        <v>2</v>
      </c>
      <c r="U5102">
        <v>449.88629565000002</v>
      </c>
      <c r="V5102">
        <v>25.359155654999999</v>
      </c>
      <c r="W5102">
        <v>-1.5190418561000001</v>
      </c>
      <c r="X5102">
        <v>36.639884948999999</v>
      </c>
      <c r="Y5102">
        <v>19.072686489999999</v>
      </c>
      <c r="Z5102">
        <v>23</v>
      </c>
      <c r="AA5102">
        <v>190.7</v>
      </c>
      <c r="AB5102">
        <v>47396</v>
      </c>
      <c r="AC5102" s="3" t="s">
        <v>29</v>
      </c>
    </row>
    <row r="5103" spans="1:29" x14ac:dyDescent="0.4">
      <c r="A5103" s="1">
        <v>44414</v>
      </c>
      <c r="B5103" s="2">
        <v>0.54882224537037039</v>
      </c>
      <c r="C5103">
        <v>217.21548891</v>
      </c>
      <c r="D5103">
        <v>5213.1717339999996</v>
      </c>
      <c r="E5103">
        <v>1628255418.2420001</v>
      </c>
      <c r="F5103">
        <v>2</v>
      </c>
      <c r="G5103">
        <v>899</v>
      </c>
      <c r="H5103">
        <v>1.9471548516999999</v>
      </c>
      <c r="I5103">
        <v>0</v>
      </c>
      <c r="J5103">
        <v>1.9471548516999999</v>
      </c>
      <c r="K5103">
        <v>2.0027141580999999</v>
      </c>
      <c r="L5103">
        <v>0</v>
      </c>
      <c r="M5103">
        <v>0</v>
      </c>
      <c r="N5103">
        <v>0</v>
      </c>
      <c r="O5103">
        <v>3.1453520544</v>
      </c>
      <c r="P5103">
        <v>449.84341431000001</v>
      </c>
      <c r="Q5103">
        <v>25.359155654999999</v>
      </c>
      <c r="R5103">
        <v>43.128488333</v>
      </c>
      <c r="S5103">
        <v>-82.497654999999995</v>
      </c>
      <c r="T5103">
        <v>2</v>
      </c>
      <c r="U5103">
        <v>449.84341431000001</v>
      </c>
      <c r="V5103">
        <v>25.359155654999999</v>
      </c>
      <c r="W5103">
        <v>-1.5168716907999999</v>
      </c>
      <c r="X5103">
        <v>36.639884948999999</v>
      </c>
      <c r="Y5103">
        <v>19.074100494</v>
      </c>
      <c r="Z5103">
        <v>23</v>
      </c>
      <c r="AA5103">
        <v>190.7</v>
      </c>
      <c r="AB5103">
        <v>47396.581179000001</v>
      </c>
      <c r="AC5103" s="3" t="s">
        <v>29</v>
      </c>
    </row>
    <row r="5104" spans="1:29" x14ac:dyDescent="0.4">
      <c r="A5104" s="1">
        <v>44414</v>
      </c>
      <c r="B5104" s="2">
        <v>0.54882815972222221</v>
      </c>
      <c r="C5104">
        <v>217.21549483000001</v>
      </c>
      <c r="D5104">
        <v>5213.1718760000003</v>
      </c>
      <c r="E5104">
        <v>1628255418.753</v>
      </c>
      <c r="F5104">
        <v>2</v>
      </c>
      <c r="G5104">
        <v>899</v>
      </c>
      <c r="H5104">
        <v>1.9457749432</v>
      </c>
      <c r="I5104">
        <v>0</v>
      </c>
      <c r="J5104">
        <v>1.9457749432</v>
      </c>
      <c r="K5104">
        <v>1.9994228892999999</v>
      </c>
      <c r="L5104">
        <v>0</v>
      </c>
      <c r="M5104">
        <v>0</v>
      </c>
      <c r="N5104">
        <v>0</v>
      </c>
      <c r="O5104">
        <v>3.0421446144000002</v>
      </c>
      <c r="P5104">
        <v>449.81778142000002</v>
      </c>
      <c r="Q5104">
        <v>25.359155654999999</v>
      </c>
      <c r="R5104">
        <v>43.128488333</v>
      </c>
      <c r="S5104">
        <v>-82.497654999999995</v>
      </c>
      <c r="T5104">
        <v>2</v>
      </c>
      <c r="U5104">
        <v>449.81778142000002</v>
      </c>
      <c r="V5104">
        <v>25.359155654999999</v>
      </c>
      <c r="W5104">
        <v>-1.51373695</v>
      </c>
      <c r="X5104">
        <v>36.639884948999999</v>
      </c>
      <c r="Y5104">
        <v>19.074389469</v>
      </c>
      <c r="Z5104">
        <v>23</v>
      </c>
      <c r="AA5104">
        <v>190.7</v>
      </c>
      <c r="AB5104">
        <v>47397.104535999999</v>
      </c>
      <c r="AC5104" s="3" t="s">
        <v>29</v>
      </c>
    </row>
    <row r="5105" spans="1:29" x14ac:dyDescent="0.4">
      <c r="A5105" s="1">
        <v>44414</v>
      </c>
      <c r="B5105" s="2">
        <v>0.54883357638888886</v>
      </c>
      <c r="C5105">
        <v>217.21550024999999</v>
      </c>
      <c r="D5105">
        <v>5213.1720059999998</v>
      </c>
      <c r="E5105">
        <v>1628255419.2219999</v>
      </c>
      <c r="F5105">
        <v>2</v>
      </c>
      <c r="G5105">
        <v>899</v>
      </c>
      <c r="H5105">
        <v>1.9609330882</v>
      </c>
      <c r="I5105">
        <v>0</v>
      </c>
      <c r="J5105">
        <v>1.9609330882</v>
      </c>
      <c r="K5105">
        <v>2.0156152628999999</v>
      </c>
      <c r="L5105">
        <v>0</v>
      </c>
      <c r="M5105">
        <v>0</v>
      </c>
      <c r="N5105">
        <v>0</v>
      </c>
      <c r="O5105">
        <v>3.0758811760999998</v>
      </c>
      <c r="P5105">
        <v>449.81256103999999</v>
      </c>
      <c r="Q5105">
        <v>25.359155654999999</v>
      </c>
      <c r="R5105">
        <v>43.128488333</v>
      </c>
      <c r="S5105">
        <v>-82.497654999999995</v>
      </c>
      <c r="T5105">
        <v>2</v>
      </c>
      <c r="U5105">
        <v>449.81256103999999</v>
      </c>
      <c r="V5105">
        <v>25.359155654999999</v>
      </c>
      <c r="W5105">
        <v>-1.4973398446999999</v>
      </c>
      <c r="X5105">
        <v>36.639884948999999</v>
      </c>
      <c r="Y5105">
        <v>19.075901031000001</v>
      </c>
      <c r="Z5105">
        <v>23</v>
      </c>
      <c r="AA5105">
        <v>190.7</v>
      </c>
      <c r="AB5105">
        <v>47397.567061000002</v>
      </c>
      <c r="AC5105" s="3" t="s">
        <v>29</v>
      </c>
    </row>
    <row r="5106" spans="1:29" x14ac:dyDescent="0.4">
      <c r="A5106" s="1">
        <v>44414</v>
      </c>
      <c r="B5106" s="2">
        <v>0.54883905092592589</v>
      </c>
      <c r="C5106">
        <v>217.21550572999999</v>
      </c>
      <c r="D5106">
        <v>5213.1721369999996</v>
      </c>
      <c r="E5106">
        <v>1628255419.6949999</v>
      </c>
      <c r="F5106">
        <v>2</v>
      </c>
      <c r="G5106">
        <v>899</v>
      </c>
      <c r="H5106">
        <v>1.9550315383000001</v>
      </c>
      <c r="I5106">
        <v>0</v>
      </c>
      <c r="J5106">
        <v>1.9550315383000001</v>
      </c>
      <c r="K5106">
        <v>2.009240149</v>
      </c>
      <c r="L5106">
        <v>0</v>
      </c>
      <c r="M5106">
        <v>0</v>
      </c>
      <c r="N5106">
        <v>0</v>
      </c>
      <c r="O5106">
        <v>3.0589180646999998</v>
      </c>
      <c r="P5106">
        <v>449.81256103999999</v>
      </c>
      <c r="Q5106">
        <v>25.359155654999999</v>
      </c>
      <c r="R5106">
        <v>43.128488333</v>
      </c>
      <c r="S5106">
        <v>-82.497654999999995</v>
      </c>
      <c r="T5106">
        <v>2</v>
      </c>
      <c r="U5106">
        <v>449.81256103999999</v>
      </c>
      <c r="V5106">
        <v>25.359155654999999</v>
      </c>
      <c r="W5106">
        <v>-1.4973398446999999</v>
      </c>
      <c r="X5106">
        <v>36.639884948999999</v>
      </c>
      <c r="Y5106">
        <v>19.075901031000001</v>
      </c>
      <c r="Z5106">
        <v>23</v>
      </c>
      <c r="AA5106">
        <v>190.7</v>
      </c>
      <c r="AB5106">
        <v>47398</v>
      </c>
      <c r="AC5106" s="3" t="s">
        <v>29</v>
      </c>
    </row>
    <row r="5107" spans="1:29" x14ac:dyDescent="0.4">
      <c r="A5107" s="1">
        <v>44414</v>
      </c>
      <c r="B5107" s="2">
        <v>0.54884501157407406</v>
      </c>
      <c r="C5107">
        <v>217.21551167999999</v>
      </c>
      <c r="D5107">
        <v>5213.1722799999998</v>
      </c>
      <c r="E5107">
        <v>1628255420.2090001</v>
      </c>
      <c r="F5107">
        <v>2</v>
      </c>
      <c r="G5107">
        <v>899</v>
      </c>
      <c r="H5107">
        <v>1.9599505096000001</v>
      </c>
      <c r="I5107">
        <v>0</v>
      </c>
      <c r="J5107">
        <v>1.9599505096000001</v>
      </c>
      <c r="K5107">
        <v>2.0147323896999998</v>
      </c>
      <c r="L5107">
        <v>0</v>
      </c>
      <c r="M5107">
        <v>0</v>
      </c>
      <c r="N5107">
        <v>0</v>
      </c>
      <c r="O5107">
        <v>3.0828399574000001</v>
      </c>
      <c r="P5107">
        <v>449.80917018999997</v>
      </c>
      <c r="Q5107">
        <v>25.363812411000001</v>
      </c>
      <c r="R5107">
        <v>43.128488333</v>
      </c>
      <c r="S5107">
        <v>-82.497654999999995</v>
      </c>
      <c r="T5107">
        <v>2</v>
      </c>
      <c r="U5107">
        <v>449.80917018999997</v>
      </c>
      <c r="V5107">
        <v>25.363812411000001</v>
      </c>
      <c r="W5107">
        <v>-1.5274815161999999</v>
      </c>
      <c r="X5107">
        <v>36.639884948999999</v>
      </c>
      <c r="Y5107">
        <v>19.075634003000001</v>
      </c>
      <c r="Z5107">
        <v>23</v>
      </c>
      <c r="AA5107">
        <v>190.7</v>
      </c>
      <c r="AB5107">
        <v>47398.516494000003</v>
      </c>
      <c r="AC5107" s="3" t="s">
        <v>29</v>
      </c>
    </row>
    <row r="5108" spans="1:29" x14ac:dyDescent="0.4">
      <c r="A5108" s="1">
        <v>44414</v>
      </c>
      <c r="B5108" s="2">
        <v>0.54885144675925923</v>
      </c>
      <c r="C5108">
        <v>217.21551811</v>
      </c>
      <c r="D5108">
        <v>5213.1724350000004</v>
      </c>
      <c r="E5108">
        <v>1628255420.7650001</v>
      </c>
      <c r="F5108">
        <v>2</v>
      </c>
      <c r="G5108">
        <v>899</v>
      </c>
      <c r="H5108">
        <v>1.9558092012999999</v>
      </c>
      <c r="I5108">
        <v>0</v>
      </c>
      <c r="J5108">
        <v>1.9558092012999999</v>
      </c>
      <c r="K5108">
        <v>2.0103743317</v>
      </c>
      <c r="L5108">
        <v>0</v>
      </c>
      <c r="M5108">
        <v>0</v>
      </c>
      <c r="N5108">
        <v>0</v>
      </c>
      <c r="O5108">
        <v>3.0772988989000001</v>
      </c>
      <c r="P5108">
        <v>449.82983135000001</v>
      </c>
      <c r="Q5108">
        <v>25.365442276</v>
      </c>
      <c r="R5108">
        <v>43.128488333</v>
      </c>
      <c r="S5108">
        <v>-82.497654999999995</v>
      </c>
      <c r="T5108">
        <v>2</v>
      </c>
      <c r="U5108">
        <v>449.82983135000001</v>
      </c>
      <c r="V5108">
        <v>25.365442276</v>
      </c>
      <c r="W5108">
        <v>-1.5406233381000001</v>
      </c>
      <c r="X5108">
        <v>36.639884948999999</v>
      </c>
      <c r="Y5108">
        <v>19.074758293999999</v>
      </c>
      <c r="Z5108">
        <v>23</v>
      </c>
      <c r="AA5108">
        <v>190.7</v>
      </c>
      <c r="AB5108">
        <v>47399.047513999998</v>
      </c>
      <c r="AC5108" s="3" t="s">
        <v>29</v>
      </c>
    </row>
    <row r="5109" spans="1:29" x14ac:dyDescent="0.4">
      <c r="A5109" s="1">
        <v>44414</v>
      </c>
      <c r="B5109" s="2">
        <v>0.5488568981481482</v>
      </c>
      <c r="C5109">
        <v>217.21552356000001</v>
      </c>
      <c r="D5109">
        <v>5213.1725660000002</v>
      </c>
      <c r="E5109">
        <v>1628255421.2360001</v>
      </c>
      <c r="F5109">
        <v>2</v>
      </c>
      <c r="G5109">
        <v>899</v>
      </c>
      <c r="H5109">
        <v>1.9401661706</v>
      </c>
      <c r="I5109">
        <v>0</v>
      </c>
      <c r="J5109">
        <v>1.9401661706</v>
      </c>
      <c r="K5109">
        <v>1.9950877950000001</v>
      </c>
      <c r="L5109">
        <v>0</v>
      </c>
      <c r="M5109">
        <v>0</v>
      </c>
      <c r="N5109">
        <v>0</v>
      </c>
      <c r="O5109">
        <v>3.1211365992000002</v>
      </c>
      <c r="P5109">
        <v>449.86290901000001</v>
      </c>
      <c r="Q5109">
        <v>25.365442276</v>
      </c>
      <c r="R5109">
        <v>43.128488333</v>
      </c>
      <c r="S5109">
        <v>-82.497654999999995</v>
      </c>
      <c r="T5109">
        <v>2</v>
      </c>
      <c r="U5109">
        <v>449.86290901000001</v>
      </c>
      <c r="V5109">
        <v>25.365442276</v>
      </c>
      <c r="W5109">
        <v>-1.5429141521</v>
      </c>
      <c r="X5109">
        <v>36.639884948999999</v>
      </c>
      <c r="Y5109">
        <v>19.074100494</v>
      </c>
      <c r="Z5109">
        <v>23</v>
      </c>
      <c r="AA5109">
        <v>190.7</v>
      </c>
      <c r="AB5109">
        <v>47399.567955999999</v>
      </c>
      <c r="AC5109" s="3" t="s">
        <v>29</v>
      </c>
    </row>
    <row r="5110" spans="1:29" x14ac:dyDescent="0.4">
      <c r="A5110" s="1">
        <v>44414</v>
      </c>
      <c r="B5110" s="2">
        <v>0.54886207175925927</v>
      </c>
      <c r="C5110">
        <v>217.21552874</v>
      </c>
      <c r="D5110">
        <v>5213.1726900000003</v>
      </c>
      <c r="E5110">
        <v>1628255421.6830001</v>
      </c>
      <c r="F5110">
        <v>2</v>
      </c>
      <c r="G5110">
        <v>899</v>
      </c>
      <c r="H5110">
        <v>1.9588970865999999</v>
      </c>
      <c r="I5110">
        <v>0</v>
      </c>
      <c r="J5110">
        <v>1.9588970865999999</v>
      </c>
      <c r="K5110">
        <v>2.0131914560999999</v>
      </c>
      <c r="L5110">
        <v>0</v>
      </c>
      <c r="M5110">
        <v>0</v>
      </c>
      <c r="N5110">
        <v>0</v>
      </c>
      <c r="O5110">
        <v>3.0577440534</v>
      </c>
      <c r="P5110">
        <v>449.88685777000001</v>
      </c>
      <c r="Q5110">
        <v>25.365442276</v>
      </c>
      <c r="R5110">
        <v>43.128488333</v>
      </c>
      <c r="S5110">
        <v>-82.497654999999995</v>
      </c>
      <c r="T5110">
        <v>2</v>
      </c>
      <c r="U5110">
        <v>449.88685777000001</v>
      </c>
      <c r="V5110">
        <v>25.365442276</v>
      </c>
      <c r="W5110">
        <v>-1.5730558678</v>
      </c>
      <c r="X5110">
        <v>36.639884948999999</v>
      </c>
      <c r="Y5110">
        <v>19.072099898000001</v>
      </c>
      <c r="Z5110">
        <v>23</v>
      </c>
      <c r="AA5110">
        <v>190.7</v>
      </c>
      <c r="AB5110">
        <v>47400.052830000001</v>
      </c>
      <c r="AC5110" s="3" t="s">
        <v>29</v>
      </c>
    </row>
    <row r="5111" spans="1:29" x14ac:dyDescent="0.4">
      <c r="A5111" s="1">
        <v>44414</v>
      </c>
      <c r="B5111" s="2">
        <v>0.54886752314814813</v>
      </c>
      <c r="C5111">
        <v>217.21553419</v>
      </c>
      <c r="D5111">
        <v>5213.1728210000001</v>
      </c>
      <c r="E5111">
        <v>1628255422.154</v>
      </c>
      <c r="F5111">
        <v>2</v>
      </c>
      <c r="G5111">
        <v>899</v>
      </c>
      <c r="H5111">
        <v>1.9543915511000001</v>
      </c>
      <c r="I5111">
        <v>0</v>
      </c>
      <c r="J5111">
        <v>1.9543915511000001</v>
      </c>
      <c r="K5111">
        <v>2.0077269419000001</v>
      </c>
      <c r="L5111">
        <v>0</v>
      </c>
      <c r="M5111">
        <v>0</v>
      </c>
      <c r="N5111">
        <v>0</v>
      </c>
      <c r="O5111">
        <v>3.0119117935999999</v>
      </c>
      <c r="P5111">
        <v>449.90921021000003</v>
      </c>
      <c r="Q5111">
        <v>25.365442276</v>
      </c>
      <c r="R5111">
        <v>43.128488333</v>
      </c>
      <c r="S5111">
        <v>-82.497654999999995</v>
      </c>
      <c r="T5111">
        <v>2</v>
      </c>
      <c r="U5111">
        <v>449.90921021000003</v>
      </c>
      <c r="V5111">
        <v>25.365442276</v>
      </c>
      <c r="W5111">
        <v>-1.6242967844</v>
      </c>
      <c r="X5111">
        <v>36.639884948999999</v>
      </c>
      <c r="Y5111">
        <v>19.068698883</v>
      </c>
      <c r="Z5111">
        <v>23</v>
      </c>
      <c r="AA5111">
        <v>190.7</v>
      </c>
      <c r="AB5111">
        <v>47400.497170000002</v>
      </c>
      <c r="AC5111" s="3" t="s">
        <v>29</v>
      </c>
    </row>
    <row r="5112" spans="1:29" x14ac:dyDescent="0.4">
      <c r="A5112" s="1">
        <v>44414</v>
      </c>
      <c r="B5112" s="2">
        <v>0.54887314814814814</v>
      </c>
      <c r="C5112">
        <v>217.21553981</v>
      </c>
      <c r="D5112">
        <v>5213.1729560000003</v>
      </c>
      <c r="E5112">
        <v>1628255422.6400001</v>
      </c>
      <c r="F5112">
        <v>2</v>
      </c>
      <c r="G5112">
        <v>899</v>
      </c>
      <c r="H5112">
        <v>1.9518410329</v>
      </c>
      <c r="I5112">
        <v>0</v>
      </c>
      <c r="J5112">
        <v>1.9518410329</v>
      </c>
      <c r="K5112">
        <v>2.0068200141000001</v>
      </c>
      <c r="L5112">
        <v>0</v>
      </c>
      <c r="M5112">
        <v>0</v>
      </c>
      <c r="N5112">
        <v>0</v>
      </c>
      <c r="O5112">
        <v>3.1061303665</v>
      </c>
      <c r="P5112">
        <v>449.90783277000003</v>
      </c>
      <c r="Q5112">
        <v>25.365442276</v>
      </c>
      <c r="R5112">
        <v>43.128488333</v>
      </c>
      <c r="S5112">
        <v>-82.497654999999995</v>
      </c>
      <c r="T5112">
        <v>2</v>
      </c>
      <c r="U5112">
        <v>449.90783277000003</v>
      </c>
      <c r="V5112">
        <v>25.365442276</v>
      </c>
      <c r="W5112">
        <v>-1.6242967844</v>
      </c>
      <c r="X5112">
        <v>36.639884948999999</v>
      </c>
      <c r="Y5112">
        <v>19.068698883</v>
      </c>
      <c r="Z5112">
        <v>23</v>
      </c>
      <c r="AA5112">
        <v>190.7</v>
      </c>
      <c r="AB5112">
        <v>47400.95566</v>
      </c>
      <c r="AC5112" s="3" t="s">
        <v>29</v>
      </c>
    </row>
    <row r="5113" spans="1:29" x14ac:dyDescent="0.4">
      <c r="A5113" s="1">
        <v>44414</v>
      </c>
      <c r="B5113" s="2">
        <v>0.5488789467592593</v>
      </c>
      <c r="C5113">
        <v>217.21554560999999</v>
      </c>
      <c r="D5113">
        <v>5213.1730950000001</v>
      </c>
      <c r="E5113">
        <v>1628255423.141</v>
      </c>
      <c r="F5113">
        <v>2</v>
      </c>
      <c r="G5113">
        <v>899</v>
      </c>
      <c r="H5113">
        <v>1.9532850237999999</v>
      </c>
      <c r="I5113">
        <v>0</v>
      </c>
      <c r="J5113">
        <v>1.9532850237999999</v>
      </c>
      <c r="K5113">
        <v>2.0069743675999998</v>
      </c>
      <c r="L5113">
        <v>0</v>
      </c>
      <c r="M5113">
        <v>0</v>
      </c>
      <c r="N5113">
        <v>0</v>
      </c>
      <c r="O5113">
        <v>3.0330368332000002</v>
      </c>
      <c r="P5113">
        <v>449.82772827000002</v>
      </c>
      <c r="Q5113">
        <v>25.365442276</v>
      </c>
      <c r="R5113">
        <v>43.128488333</v>
      </c>
      <c r="S5113">
        <v>-82.497654999999995</v>
      </c>
      <c r="T5113">
        <v>2</v>
      </c>
      <c r="U5113">
        <v>449.82772827000002</v>
      </c>
      <c r="V5113">
        <v>25.365442276</v>
      </c>
      <c r="W5113">
        <v>-1.6242967844</v>
      </c>
      <c r="X5113">
        <v>36.639884948999999</v>
      </c>
      <c r="Y5113">
        <v>19.068698883</v>
      </c>
      <c r="Z5113">
        <v>23</v>
      </c>
      <c r="AA5113">
        <v>190.7</v>
      </c>
      <c r="AB5113">
        <v>47401.461851</v>
      </c>
      <c r="AC5113" s="3" t="s">
        <v>29</v>
      </c>
    </row>
    <row r="5114" spans="1:29" x14ac:dyDescent="0.4">
      <c r="A5114" s="1">
        <v>44414</v>
      </c>
      <c r="B5114" s="2">
        <v>0.54888518518518514</v>
      </c>
      <c r="C5114">
        <v>217.21555186000001</v>
      </c>
      <c r="D5114">
        <v>5213.173245</v>
      </c>
      <c r="E5114">
        <v>1628255423.681</v>
      </c>
      <c r="F5114">
        <v>2</v>
      </c>
      <c r="G5114">
        <v>899</v>
      </c>
      <c r="H5114">
        <v>1.9487085475000001</v>
      </c>
      <c r="I5114">
        <v>0</v>
      </c>
      <c r="J5114">
        <v>1.9487085475000001</v>
      </c>
      <c r="K5114">
        <v>2.0032569648999998</v>
      </c>
      <c r="L5114">
        <v>0</v>
      </c>
      <c r="M5114">
        <v>0</v>
      </c>
      <c r="N5114">
        <v>0</v>
      </c>
      <c r="O5114">
        <v>3.0872863166000002</v>
      </c>
      <c r="P5114">
        <v>449.83607539000002</v>
      </c>
      <c r="Q5114">
        <v>25.365442276</v>
      </c>
      <c r="R5114">
        <v>43.128488333</v>
      </c>
      <c r="S5114">
        <v>-82.497654999999995</v>
      </c>
      <c r="T5114">
        <v>2</v>
      </c>
      <c r="U5114">
        <v>449.83607539000002</v>
      </c>
      <c r="V5114">
        <v>25.365442276</v>
      </c>
      <c r="W5114">
        <v>-1.5266375541999999</v>
      </c>
      <c r="X5114">
        <v>36.639884948999999</v>
      </c>
      <c r="Y5114">
        <v>19.067258835000001</v>
      </c>
      <c r="Z5114">
        <v>23</v>
      </c>
      <c r="AA5114">
        <v>190.7</v>
      </c>
      <c r="AB5114">
        <v>47402.011189999997</v>
      </c>
      <c r="AC5114" s="3" t="s">
        <v>29</v>
      </c>
    </row>
    <row r="5115" spans="1:29" x14ac:dyDescent="0.4">
      <c r="A5115" s="1">
        <v>44414</v>
      </c>
      <c r="B5115" s="2">
        <v>0.5488906018518519</v>
      </c>
      <c r="C5115">
        <v>217.21555728000001</v>
      </c>
      <c r="D5115">
        <v>5213.1733750000003</v>
      </c>
      <c r="E5115">
        <v>1628255424.1489999</v>
      </c>
      <c r="F5115">
        <v>2</v>
      </c>
      <c r="G5115">
        <v>899</v>
      </c>
      <c r="H5115">
        <v>1.9419036950999999</v>
      </c>
      <c r="I5115">
        <v>0</v>
      </c>
      <c r="J5115">
        <v>1.9419036950999999</v>
      </c>
      <c r="K5115">
        <v>1.9971348698</v>
      </c>
      <c r="L5115">
        <v>0</v>
      </c>
      <c r="M5115">
        <v>0</v>
      </c>
      <c r="N5115">
        <v>0</v>
      </c>
      <c r="O5115">
        <v>3.1355107961000002</v>
      </c>
      <c r="P5115">
        <v>449.85006375</v>
      </c>
      <c r="Q5115">
        <v>25.365442276</v>
      </c>
      <c r="R5115">
        <v>43.128488333</v>
      </c>
      <c r="S5115">
        <v>-82.497654999999995</v>
      </c>
      <c r="T5115">
        <v>2</v>
      </c>
      <c r="U5115">
        <v>449.85006375</v>
      </c>
      <c r="V5115">
        <v>25.365442276</v>
      </c>
      <c r="W5115">
        <v>-1.5159472844999999</v>
      </c>
      <c r="X5115">
        <v>36.639884948999999</v>
      </c>
      <c r="Y5115">
        <v>19.068103530999998</v>
      </c>
      <c r="Z5115">
        <v>23</v>
      </c>
      <c r="AA5115">
        <v>190.7</v>
      </c>
      <c r="AB5115">
        <v>47402.487284000003</v>
      </c>
      <c r="AC5115" s="3" t="s">
        <v>29</v>
      </c>
    </row>
    <row r="5116" spans="1:29" x14ac:dyDescent="0.4">
      <c r="A5116" s="1">
        <v>44414</v>
      </c>
      <c r="B5116" s="2">
        <v>0.5488960069444444</v>
      </c>
      <c r="C5116">
        <v>217.21556269000001</v>
      </c>
      <c r="D5116">
        <v>5213.1735040000003</v>
      </c>
      <c r="E5116">
        <v>1628255424.6159999</v>
      </c>
      <c r="F5116">
        <v>2</v>
      </c>
      <c r="G5116">
        <v>899</v>
      </c>
      <c r="H5116">
        <v>1.9458279552</v>
      </c>
      <c r="I5116">
        <v>0</v>
      </c>
      <c r="J5116">
        <v>1.9458279552</v>
      </c>
      <c r="K5116">
        <v>2.0001600466</v>
      </c>
      <c r="L5116">
        <v>0</v>
      </c>
      <c r="M5116">
        <v>0</v>
      </c>
      <c r="N5116">
        <v>0</v>
      </c>
      <c r="O5116">
        <v>3.0798040772999999</v>
      </c>
      <c r="P5116">
        <v>449.89028931000001</v>
      </c>
      <c r="Q5116">
        <v>25.365442276</v>
      </c>
      <c r="R5116">
        <v>43.128488333</v>
      </c>
      <c r="S5116">
        <v>-82.497654999999995</v>
      </c>
      <c r="T5116">
        <v>2</v>
      </c>
      <c r="U5116">
        <v>449.89028931000001</v>
      </c>
      <c r="V5116">
        <v>25.365442276</v>
      </c>
      <c r="W5116">
        <v>-1.4810632467</v>
      </c>
      <c r="X5116">
        <v>36.639884948999999</v>
      </c>
      <c r="Y5116">
        <v>19.070859908999999</v>
      </c>
      <c r="Z5116">
        <v>23</v>
      </c>
      <c r="AA5116">
        <v>190.7</v>
      </c>
      <c r="AB5116">
        <v>47402.962359999998</v>
      </c>
      <c r="AC5116" s="3" t="s">
        <v>29</v>
      </c>
    </row>
    <row r="5117" spans="1:29" x14ac:dyDescent="0.4">
      <c r="A5117" s="1">
        <v>44414</v>
      </c>
      <c r="B5117" s="2">
        <v>0.54890126157407404</v>
      </c>
      <c r="C5117">
        <v>217.21556792999999</v>
      </c>
      <c r="D5117">
        <v>5213.1736300000002</v>
      </c>
      <c r="E5117">
        <v>1628255425.069</v>
      </c>
      <c r="F5117">
        <v>2</v>
      </c>
      <c r="G5117">
        <v>899</v>
      </c>
      <c r="H5117">
        <v>1.9577573483999999</v>
      </c>
      <c r="I5117">
        <v>0</v>
      </c>
      <c r="J5117">
        <v>1.9577573483999999</v>
      </c>
      <c r="K5117">
        <v>2.0114586672999999</v>
      </c>
      <c r="L5117">
        <v>0</v>
      </c>
      <c r="M5117">
        <v>0</v>
      </c>
      <c r="N5117">
        <v>0</v>
      </c>
      <c r="O5117">
        <v>3.0269500480999998</v>
      </c>
      <c r="P5117">
        <v>449.89028931000001</v>
      </c>
      <c r="Q5117">
        <v>25.365442276</v>
      </c>
      <c r="R5117">
        <v>43.128488333</v>
      </c>
      <c r="S5117">
        <v>-82.497654999999995</v>
      </c>
      <c r="T5117">
        <v>2</v>
      </c>
      <c r="U5117">
        <v>449.89028931000001</v>
      </c>
      <c r="V5117">
        <v>25.365442276</v>
      </c>
      <c r="W5117">
        <v>-1.4810632467</v>
      </c>
      <c r="X5117">
        <v>36.639884948999999</v>
      </c>
      <c r="Y5117">
        <v>19.070859908999999</v>
      </c>
      <c r="Z5117">
        <v>23</v>
      </c>
      <c r="AA5117">
        <v>190.7</v>
      </c>
      <c r="AB5117">
        <v>47403.423194000003</v>
      </c>
      <c r="AC5117" s="3" t="s">
        <v>29</v>
      </c>
    </row>
    <row r="5118" spans="1:29" x14ac:dyDescent="0.4">
      <c r="A5118" s="1">
        <v>44414</v>
      </c>
      <c r="B5118" s="2">
        <v>0.54890665509259262</v>
      </c>
      <c r="C5118">
        <v>217.21557332</v>
      </c>
      <c r="D5118">
        <v>5213.1737599999997</v>
      </c>
      <c r="E5118">
        <v>1628255425.5350001</v>
      </c>
      <c r="F5118">
        <v>2</v>
      </c>
      <c r="G5118">
        <v>899</v>
      </c>
      <c r="H5118">
        <v>1.947405888</v>
      </c>
      <c r="I5118">
        <v>0</v>
      </c>
      <c r="J5118">
        <v>1.947405888</v>
      </c>
      <c r="K5118">
        <v>2.0015799421999998</v>
      </c>
      <c r="L5118">
        <v>0</v>
      </c>
      <c r="M5118">
        <v>0</v>
      </c>
      <c r="N5118">
        <v>0</v>
      </c>
      <c r="O5118">
        <v>3.0686673448000001</v>
      </c>
      <c r="P5118">
        <v>449.89150397999998</v>
      </c>
      <c r="Q5118">
        <v>25.369997306999998</v>
      </c>
      <c r="R5118">
        <v>43.128488333</v>
      </c>
      <c r="S5118">
        <v>-82.497654999999995</v>
      </c>
      <c r="T5118">
        <v>2</v>
      </c>
      <c r="U5118">
        <v>449.89150397999998</v>
      </c>
      <c r="V5118">
        <v>25.369997306999998</v>
      </c>
      <c r="W5118">
        <v>-1.5072262979</v>
      </c>
      <c r="X5118">
        <v>36.639884948999999</v>
      </c>
      <c r="Y5118">
        <v>19.072789957000001</v>
      </c>
      <c r="Z5118">
        <v>23</v>
      </c>
      <c r="AA5118">
        <v>190.7</v>
      </c>
      <c r="AB5118">
        <v>47403.897253000003</v>
      </c>
      <c r="AC5118" s="3" t="s">
        <v>29</v>
      </c>
    </row>
    <row r="5119" spans="1:29" x14ac:dyDescent="0.4">
      <c r="A5119" s="1">
        <v>44414</v>
      </c>
      <c r="B5119" s="2">
        <v>0.54891211805555551</v>
      </c>
      <c r="C5119">
        <v>217.2155788</v>
      </c>
      <c r="D5119">
        <v>5213.1738910000004</v>
      </c>
      <c r="E5119">
        <v>1628255426.0079999</v>
      </c>
      <c r="F5119">
        <v>2</v>
      </c>
      <c r="G5119">
        <v>899</v>
      </c>
      <c r="H5119">
        <v>1.9480950379999999</v>
      </c>
      <c r="I5119">
        <v>0</v>
      </c>
      <c r="J5119">
        <v>1.9480950379999999</v>
      </c>
      <c r="K5119">
        <v>2.0014718564999998</v>
      </c>
      <c r="L5119">
        <v>0</v>
      </c>
      <c r="M5119">
        <v>0</v>
      </c>
      <c r="N5119">
        <v>0</v>
      </c>
      <c r="O5119">
        <v>3.0236715347000001</v>
      </c>
      <c r="P5119">
        <v>449.87582134000002</v>
      </c>
      <c r="Q5119">
        <v>25.371393204</v>
      </c>
      <c r="R5119">
        <v>43.128488333</v>
      </c>
      <c r="S5119">
        <v>-82.497654999999995</v>
      </c>
      <c r="T5119">
        <v>2</v>
      </c>
      <c r="U5119">
        <v>449.87582134000002</v>
      </c>
      <c r="V5119">
        <v>25.371393204</v>
      </c>
      <c r="W5119">
        <v>-1.5852331379</v>
      </c>
      <c r="X5119">
        <v>36.639884948999999</v>
      </c>
      <c r="Y5119">
        <v>19.072042841999998</v>
      </c>
      <c r="Z5119">
        <v>23</v>
      </c>
      <c r="AA5119">
        <v>190.7</v>
      </c>
      <c r="AB5119">
        <v>47404.355981000001</v>
      </c>
      <c r="AC5119" s="3" t="s">
        <v>29</v>
      </c>
    </row>
    <row r="5120" spans="1:29" x14ac:dyDescent="0.4">
      <c r="A5120" s="1">
        <v>44414</v>
      </c>
      <c r="B5120" s="2">
        <v>0.5489176736111111</v>
      </c>
      <c r="C5120">
        <v>217.21558435</v>
      </c>
      <c r="D5120">
        <v>5213.1740239999999</v>
      </c>
      <c r="E5120">
        <v>1628255426.4879999</v>
      </c>
      <c r="F5120">
        <v>2</v>
      </c>
      <c r="G5120">
        <v>899</v>
      </c>
      <c r="H5120">
        <v>1.9468627484000001</v>
      </c>
      <c r="I5120">
        <v>0</v>
      </c>
      <c r="J5120">
        <v>1.9468627484000001</v>
      </c>
      <c r="K5120">
        <v>2.0002927921999998</v>
      </c>
      <c r="L5120">
        <v>0</v>
      </c>
      <c r="M5120">
        <v>0</v>
      </c>
      <c r="N5120">
        <v>0</v>
      </c>
      <c r="O5120">
        <v>3.0284706963999999</v>
      </c>
      <c r="P5120">
        <v>449.85905926999999</v>
      </c>
      <c r="Q5120">
        <v>25.371393204</v>
      </c>
      <c r="R5120">
        <v>43.128488333</v>
      </c>
      <c r="S5120">
        <v>-82.497654999999995</v>
      </c>
      <c r="T5120">
        <v>2</v>
      </c>
      <c r="U5120">
        <v>449.85905926999999</v>
      </c>
      <c r="V5120">
        <v>25.371393204</v>
      </c>
      <c r="W5120">
        <v>-1.641336965</v>
      </c>
      <c r="X5120">
        <v>36.639884948999999</v>
      </c>
      <c r="Y5120">
        <v>19.071348944</v>
      </c>
      <c r="Z5120">
        <v>23</v>
      </c>
      <c r="AA5120">
        <v>190.7</v>
      </c>
      <c r="AB5120">
        <v>47404.815310999998</v>
      </c>
      <c r="AC5120" s="3" t="s">
        <v>29</v>
      </c>
    </row>
    <row r="5121" spans="1:29" x14ac:dyDescent="0.4">
      <c r="A5121" s="1">
        <v>44414</v>
      </c>
      <c r="B5121" s="2">
        <v>0.54892329861111111</v>
      </c>
      <c r="C5121">
        <v>217.21558998</v>
      </c>
      <c r="D5121">
        <v>5213.1741590000001</v>
      </c>
      <c r="E5121">
        <v>1628255426.974</v>
      </c>
      <c r="F5121">
        <v>2</v>
      </c>
      <c r="G5121">
        <v>899</v>
      </c>
      <c r="H5121">
        <v>1.9483290610999999</v>
      </c>
      <c r="I5121">
        <v>0</v>
      </c>
      <c r="J5121">
        <v>1.9483290610999999</v>
      </c>
      <c r="K5121">
        <v>2.0022505784</v>
      </c>
      <c r="L5121">
        <v>0</v>
      </c>
      <c r="M5121">
        <v>0</v>
      </c>
      <c r="N5121">
        <v>0</v>
      </c>
      <c r="O5121">
        <v>3.0533394702000001</v>
      </c>
      <c r="P5121">
        <v>449.85738946999999</v>
      </c>
      <c r="Q5121">
        <v>25.371393204</v>
      </c>
      <c r="R5121">
        <v>43.128488333</v>
      </c>
      <c r="S5121">
        <v>-82.497654999999995</v>
      </c>
      <c r="T5121">
        <v>2</v>
      </c>
      <c r="U5121">
        <v>449.85738946999999</v>
      </c>
      <c r="V5121">
        <v>25.371393204</v>
      </c>
      <c r="W5121">
        <v>-1.6047649384</v>
      </c>
      <c r="X5121">
        <v>36.639884948999999</v>
      </c>
      <c r="Y5121">
        <v>19.074460983000002</v>
      </c>
      <c r="Z5121">
        <v>23</v>
      </c>
      <c r="AA5121">
        <v>190.7</v>
      </c>
      <c r="AB5121">
        <v>47405.284465999997</v>
      </c>
      <c r="AC5121" s="3" t="s">
        <v>29</v>
      </c>
    </row>
    <row r="5122" spans="1:29" x14ac:dyDescent="0.4">
      <c r="A5122" s="1">
        <v>44414</v>
      </c>
      <c r="B5122" s="2">
        <v>0.54892848379629633</v>
      </c>
      <c r="C5122">
        <v>217.21559515000001</v>
      </c>
      <c r="D5122">
        <v>5213.1742839999997</v>
      </c>
      <c r="E5122">
        <v>1628255427.421</v>
      </c>
      <c r="F5122">
        <v>2</v>
      </c>
      <c r="G5122">
        <v>899</v>
      </c>
      <c r="H5122">
        <v>1.9466771602999999</v>
      </c>
      <c r="I5122">
        <v>0</v>
      </c>
      <c r="J5122">
        <v>1.9466771602999999</v>
      </c>
      <c r="K5122">
        <v>2.0013718644999998</v>
      </c>
      <c r="L5122">
        <v>0</v>
      </c>
      <c r="M5122">
        <v>0</v>
      </c>
      <c r="N5122">
        <v>0</v>
      </c>
      <c r="O5122">
        <v>3.0984814620000001</v>
      </c>
      <c r="P5122">
        <v>449.86644942999999</v>
      </c>
      <c r="Q5122">
        <v>25.371393204</v>
      </c>
      <c r="R5122">
        <v>43.128488333</v>
      </c>
      <c r="S5122">
        <v>-82.497654999999995</v>
      </c>
      <c r="T5122">
        <v>2</v>
      </c>
      <c r="U5122">
        <v>449.86644942999999</v>
      </c>
      <c r="V5122">
        <v>25.371393204</v>
      </c>
      <c r="W5122">
        <v>-1.6047649384</v>
      </c>
      <c r="X5122">
        <v>36.639884948999999</v>
      </c>
      <c r="Y5122">
        <v>19.074460983000002</v>
      </c>
      <c r="Z5122">
        <v>23</v>
      </c>
      <c r="AA5122">
        <v>190.7</v>
      </c>
      <c r="AB5122">
        <v>47405.718446999999</v>
      </c>
      <c r="AC5122" s="3" t="s">
        <v>29</v>
      </c>
    </row>
    <row r="5123" spans="1:29" x14ac:dyDescent="0.4">
      <c r="A5123" s="1">
        <v>44414</v>
      </c>
      <c r="B5123" s="2">
        <v>0.54893475694444449</v>
      </c>
      <c r="C5123">
        <v>217.21560144</v>
      </c>
      <c r="D5123">
        <v>5213.1744339999996</v>
      </c>
      <c r="E5123">
        <v>1628255427.964</v>
      </c>
      <c r="F5123">
        <v>2</v>
      </c>
      <c r="G5123">
        <v>899</v>
      </c>
      <c r="H5123">
        <v>1.9471302413</v>
      </c>
      <c r="I5123">
        <v>0</v>
      </c>
      <c r="J5123">
        <v>1.9471302413</v>
      </c>
      <c r="K5123">
        <v>2.0008178016999998</v>
      </c>
      <c r="L5123">
        <v>0</v>
      </c>
      <c r="M5123">
        <v>0</v>
      </c>
      <c r="N5123">
        <v>0</v>
      </c>
      <c r="O5123">
        <v>3.042268505</v>
      </c>
      <c r="P5123">
        <v>449.85742941000001</v>
      </c>
      <c r="Q5123">
        <v>25.371393204</v>
      </c>
      <c r="R5123">
        <v>43.128488333</v>
      </c>
      <c r="S5123">
        <v>-82.497654999999995</v>
      </c>
      <c r="T5123">
        <v>2</v>
      </c>
      <c r="U5123">
        <v>449.85742941000001</v>
      </c>
      <c r="V5123">
        <v>25.371393204</v>
      </c>
      <c r="W5123">
        <v>-1.6172235689000001</v>
      </c>
      <c r="X5123">
        <v>36.639884948999999</v>
      </c>
      <c r="Y5123">
        <v>19.075300640999998</v>
      </c>
      <c r="Z5123">
        <v>23</v>
      </c>
      <c r="AA5123">
        <v>190.7</v>
      </c>
      <c r="AB5123">
        <v>47406.249507</v>
      </c>
      <c r="AC5123" s="3" t="s">
        <v>29</v>
      </c>
    </row>
    <row r="5124" spans="1:29" x14ac:dyDescent="0.4">
      <c r="A5124" s="1">
        <v>44414</v>
      </c>
      <c r="B5124" s="2">
        <v>0.54894127314814811</v>
      </c>
      <c r="C5124">
        <v>217.21560794999999</v>
      </c>
      <c r="D5124">
        <v>5213.174591</v>
      </c>
      <c r="E5124">
        <v>1628255428.527</v>
      </c>
      <c r="F5124">
        <v>2</v>
      </c>
      <c r="G5124">
        <v>899</v>
      </c>
      <c r="H5124">
        <v>1.9493929192999999</v>
      </c>
      <c r="I5124">
        <v>0</v>
      </c>
      <c r="J5124">
        <v>1.9493929192999999</v>
      </c>
      <c r="K5124">
        <v>2.0028786842000001</v>
      </c>
      <c r="L5124">
        <v>0</v>
      </c>
      <c r="M5124">
        <v>0</v>
      </c>
      <c r="N5124">
        <v>0</v>
      </c>
      <c r="O5124">
        <v>3.0277149211999999</v>
      </c>
      <c r="P5124">
        <v>449.83864452</v>
      </c>
      <c r="Q5124">
        <v>25.371393204</v>
      </c>
      <c r="R5124">
        <v>43.128488333</v>
      </c>
      <c r="S5124">
        <v>-82.497654999999995</v>
      </c>
      <c r="T5124">
        <v>2</v>
      </c>
      <c r="U5124">
        <v>449.83864452</v>
      </c>
      <c r="V5124">
        <v>25.371393204</v>
      </c>
      <c r="W5124">
        <v>-1.6210415362999999</v>
      </c>
      <c r="X5124">
        <v>36.639884948999999</v>
      </c>
      <c r="Y5124">
        <v>19.075540542999999</v>
      </c>
      <c r="Z5124">
        <v>23</v>
      </c>
      <c r="AA5124">
        <v>190.7</v>
      </c>
      <c r="AB5124">
        <v>47406.804733999998</v>
      </c>
      <c r="AC5124" s="3" t="s">
        <v>29</v>
      </c>
    </row>
    <row r="5125" spans="1:29" x14ac:dyDescent="0.4">
      <c r="A5125" s="1">
        <v>44414</v>
      </c>
      <c r="B5125" s="2">
        <v>0.54894736111111109</v>
      </c>
      <c r="C5125">
        <v>217.21561403000001</v>
      </c>
      <c r="D5125">
        <v>5213.1747370000003</v>
      </c>
      <c r="E5125">
        <v>1628255429.052</v>
      </c>
      <c r="F5125">
        <v>2</v>
      </c>
      <c r="G5125">
        <v>899</v>
      </c>
      <c r="H5125">
        <v>1.9489529378999999</v>
      </c>
      <c r="I5125">
        <v>0</v>
      </c>
      <c r="J5125">
        <v>1.9489529378999999</v>
      </c>
      <c r="K5125">
        <v>2.0029926164999998</v>
      </c>
      <c r="L5125">
        <v>0</v>
      </c>
      <c r="M5125">
        <v>0</v>
      </c>
      <c r="N5125">
        <v>0</v>
      </c>
      <c r="O5125">
        <v>3.0588967882000002</v>
      </c>
      <c r="P5125">
        <v>449.83252141999998</v>
      </c>
      <c r="Q5125">
        <v>25.371393204</v>
      </c>
      <c r="R5125">
        <v>43.128488333</v>
      </c>
      <c r="S5125">
        <v>-82.497654999999995</v>
      </c>
      <c r="T5125">
        <v>2</v>
      </c>
      <c r="U5125">
        <v>449.83252141999998</v>
      </c>
      <c r="V5125">
        <v>25.371393204</v>
      </c>
      <c r="W5125">
        <v>-1.6085025734</v>
      </c>
      <c r="X5125">
        <v>36.639884948999999</v>
      </c>
      <c r="Y5125">
        <v>19.073691591999999</v>
      </c>
      <c r="Z5125">
        <v>23</v>
      </c>
      <c r="AA5125">
        <v>190.7</v>
      </c>
      <c r="AB5125">
        <v>47407.332993999997</v>
      </c>
      <c r="AC5125" s="3" t="s">
        <v>29</v>
      </c>
    </row>
    <row r="5126" spans="1:29" x14ac:dyDescent="0.4">
      <c r="A5126" s="1">
        <v>44414</v>
      </c>
      <c r="B5126" s="2">
        <v>0.54895288194444447</v>
      </c>
      <c r="C5126">
        <v>217.21561955000001</v>
      </c>
      <c r="D5126">
        <v>5213.1748690000004</v>
      </c>
      <c r="E5126">
        <v>1628255429.529</v>
      </c>
      <c r="F5126">
        <v>2</v>
      </c>
      <c r="G5126">
        <v>899</v>
      </c>
      <c r="H5126">
        <v>1.9446036898000001</v>
      </c>
      <c r="I5126">
        <v>0</v>
      </c>
      <c r="J5126">
        <v>1.9446036898000001</v>
      </c>
      <c r="K5126">
        <v>1.9995343184000001</v>
      </c>
      <c r="L5126">
        <v>0</v>
      </c>
      <c r="M5126">
        <v>0</v>
      </c>
      <c r="N5126">
        <v>0</v>
      </c>
      <c r="O5126">
        <v>3.1147064427000002</v>
      </c>
      <c r="P5126">
        <v>449.82061052</v>
      </c>
      <c r="Q5126">
        <v>25.372930385</v>
      </c>
      <c r="R5126">
        <v>43.128488333</v>
      </c>
      <c r="S5126">
        <v>-82.497654999999995</v>
      </c>
      <c r="T5126">
        <v>2</v>
      </c>
      <c r="U5126">
        <v>449.82061052</v>
      </c>
      <c r="V5126">
        <v>25.372930385</v>
      </c>
      <c r="W5126">
        <v>-1.6093666303</v>
      </c>
      <c r="X5126">
        <v>36.639884948999999</v>
      </c>
      <c r="Y5126">
        <v>19.072660446</v>
      </c>
      <c r="Z5126">
        <v>23</v>
      </c>
      <c r="AA5126">
        <v>190.7</v>
      </c>
      <c r="AB5126">
        <v>47407.818737000001</v>
      </c>
      <c r="AC5126" s="3" t="s">
        <v>29</v>
      </c>
    </row>
    <row r="5127" spans="1:29" x14ac:dyDescent="0.4">
      <c r="A5127" s="1">
        <v>44414</v>
      </c>
      <c r="B5127" s="2">
        <v>0.54895881944444447</v>
      </c>
      <c r="C5127">
        <v>217.21562549000001</v>
      </c>
      <c r="D5127">
        <v>5213.1750119999997</v>
      </c>
      <c r="E5127">
        <v>1628255430.0420001</v>
      </c>
      <c r="F5127">
        <v>2</v>
      </c>
      <c r="G5127">
        <v>899</v>
      </c>
      <c r="H5127">
        <v>1.9496984968</v>
      </c>
      <c r="I5127">
        <v>0</v>
      </c>
      <c r="J5127">
        <v>1.9496984968</v>
      </c>
      <c r="K5127">
        <v>2.0048004881999999</v>
      </c>
      <c r="L5127">
        <v>0</v>
      </c>
      <c r="M5127">
        <v>0</v>
      </c>
      <c r="N5127">
        <v>0</v>
      </c>
      <c r="O5127">
        <v>3.1162159802999998</v>
      </c>
      <c r="P5127">
        <v>449.86413573999999</v>
      </c>
      <c r="Q5127">
        <v>25.37761879</v>
      </c>
      <c r="R5127">
        <v>43.128488333</v>
      </c>
      <c r="S5127">
        <v>-82.497654999999995</v>
      </c>
      <c r="T5127">
        <v>2</v>
      </c>
      <c r="U5127">
        <v>449.86413573999999</v>
      </c>
      <c r="V5127">
        <v>25.37761879</v>
      </c>
      <c r="W5127">
        <v>-1.6389456987</v>
      </c>
      <c r="X5127">
        <v>36.639884948999999</v>
      </c>
      <c r="Y5127">
        <v>19.072660446</v>
      </c>
      <c r="Z5127">
        <v>23</v>
      </c>
      <c r="AA5127">
        <v>190.7</v>
      </c>
      <c r="AB5127">
        <v>47408.351890999998</v>
      </c>
      <c r="AC5127" s="3" t="s">
        <v>29</v>
      </c>
    </row>
    <row r="5128" spans="1:29" x14ac:dyDescent="0.4">
      <c r="A5128" s="1">
        <v>44414</v>
      </c>
      <c r="B5128" s="2">
        <v>0.54896420138888891</v>
      </c>
      <c r="C5128">
        <v>217.21563087999999</v>
      </c>
      <c r="D5128">
        <v>5213.1751409999997</v>
      </c>
      <c r="E5128">
        <v>1628255430.5079999</v>
      </c>
      <c r="F5128">
        <v>2</v>
      </c>
      <c r="G5128">
        <v>899</v>
      </c>
      <c r="H5128">
        <v>1.9397232943</v>
      </c>
      <c r="I5128">
        <v>0</v>
      </c>
      <c r="J5128">
        <v>1.9397232943</v>
      </c>
      <c r="K5128">
        <v>1.9936255719</v>
      </c>
      <c r="L5128">
        <v>0</v>
      </c>
      <c r="M5128">
        <v>0</v>
      </c>
      <c r="N5128">
        <v>0</v>
      </c>
      <c r="O5128">
        <v>3.0654549327999998</v>
      </c>
      <c r="P5128">
        <v>449.86828122999998</v>
      </c>
      <c r="Q5128">
        <v>25.37761879</v>
      </c>
      <c r="R5128">
        <v>43.128488333</v>
      </c>
      <c r="S5128">
        <v>-82.497654999999995</v>
      </c>
      <c r="T5128">
        <v>2</v>
      </c>
      <c r="U5128">
        <v>449.86828122999998</v>
      </c>
      <c r="V5128">
        <v>25.37761879</v>
      </c>
      <c r="W5128">
        <v>-1.6389456987</v>
      </c>
      <c r="X5128">
        <v>36.639884948999999</v>
      </c>
      <c r="Y5128">
        <v>19.072660446</v>
      </c>
      <c r="Z5128">
        <v>23</v>
      </c>
      <c r="AA5128">
        <v>190.7</v>
      </c>
      <c r="AB5128">
        <v>47408.841387</v>
      </c>
      <c r="AC5128" s="3" t="s">
        <v>29</v>
      </c>
    </row>
    <row r="5129" spans="1:29" x14ac:dyDescent="0.4">
      <c r="A5129" s="1">
        <v>44414</v>
      </c>
      <c r="B5129" s="2">
        <v>0.54896979166666671</v>
      </c>
      <c r="C5129">
        <v>217.21563646000001</v>
      </c>
      <c r="D5129">
        <v>5213.1752749999996</v>
      </c>
      <c r="E5129">
        <v>1628255430.99</v>
      </c>
      <c r="F5129">
        <v>2</v>
      </c>
      <c r="G5129">
        <v>899</v>
      </c>
      <c r="H5129">
        <v>1.9554581364000001</v>
      </c>
      <c r="I5129">
        <v>0</v>
      </c>
      <c r="J5129">
        <v>1.9554581364000001</v>
      </c>
      <c r="K5129">
        <v>2.0093126806999999</v>
      </c>
      <c r="L5129">
        <v>0</v>
      </c>
      <c r="M5129">
        <v>0</v>
      </c>
      <c r="N5129">
        <v>0</v>
      </c>
      <c r="O5129">
        <v>3.0388288834999999</v>
      </c>
      <c r="P5129">
        <v>449.86985156999998</v>
      </c>
      <c r="Q5129">
        <v>25.37761879</v>
      </c>
      <c r="R5129">
        <v>43.128488333</v>
      </c>
      <c r="S5129">
        <v>-82.497654999999995</v>
      </c>
      <c r="T5129">
        <v>2</v>
      </c>
      <c r="U5129">
        <v>449.86985156999998</v>
      </c>
      <c r="V5129">
        <v>25.37761879</v>
      </c>
      <c r="W5129">
        <v>-1.5152440071</v>
      </c>
      <c r="X5129">
        <v>36.639884948999999</v>
      </c>
      <c r="Y5129">
        <v>19.073020934999999</v>
      </c>
      <c r="Z5129">
        <v>23</v>
      </c>
      <c r="AA5129">
        <v>190.7</v>
      </c>
      <c r="AB5129">
        <v>47409.342296000003</v>
      </c>
      <c r="AC5129" s="3" t="s">
        <v>29</v>
      </c>
    </row>
    <row r="5130" spans="1:29" x14ac:dyDescent="0.4">
      <c r="A5130" s="1">
        <v>44414</v>
      </c>
      <c r="B5130" s="2">
        <v>0.54897561342592593</v>
      </c>
      <c r="C5130">
        <v>217.21564229000001</v>
      </c>
      <c r="D5130">
        <v>5213.1754149999997</v>
      </c>
      <c r="E5130">
        <v>1628255431.494</v>
      </c>
      <c r="F5130">
        <v>2</v>
      </c>
      <c r="G5130">
        <v>899</v>
      </c>
      <c r="H5130">
        <v>1.9497710397000001</v>
      </c>
      <c r="I5130">
        <v>0</v>
      </c>
      <c r="J5130">
        <v>1.9497710397000001</v>
      </c>
      <c r="K5130">
        <v>2.0043027532000002</v>
      </c>
      <c r="L5130">
        <v>0</v>
      </c>
      <c r="M5130">
        <v>0</v>
      </c>
      <c r="N5130">
        <v>0</v>
      </c>
      <c r="O5130">
        <v>3.0847305617999998</v>
      </c>
      <c r="P5130">
        <v>449.86206055000002</v>
      </c>
      <c r="Q5130">
        <v>25.37761879</v>
      </c>
      <c r="R5130">
        <v>43.128488333</v>
      </c>
      <c r="S5130">
        <v>-82.497654999999995</v>
      </c>
      <c r="T5130">
        <v>2</v>
      </c>
      <c r="U5130">
        <v>449.86206055000002</v>
      </c>
      <c r="V5130">
        <v>25.37761879</v>
      </c>
      <c r="W5130">
        <v>-1.5152440071</v>
      </c>
      <c r="X5130">
        <v>36.639884948999999</v>
      </c>
      <c r="Y5130">
        <v>19.073020934999999</v>
      </c>
      <c r="Z5130">
        <v>23</v>
      </c>
      <c r="AA5130">
        <v>190.7</v>
      </c>
      <c r="AB5130">
        <v>47409.863494999998</v>
      </c>
      <c r="AC5130" s="3" t="s">
        <v>29</v>
      </c>
    </row>
    <row r="5131" spans="1:29" x14ac:dyDescent="0.4">
      <c r="A5131" s="1">
        <v>44414</v>
      </c>
      <c r="B5131" s="2">
        <v>0.54898118055555556</v>
      </c>
      <c r="C5131">
        <v>217.21564785999999</v>
      </c>
      <c r="D5131">
        <v>5213.1755489999996</v>
      </c>
      <c r="E5131">
        <v>1628255431.9749999</v>
      </c>
      <c r="F5131">
        <v>2</v>
      </c>
      <c r="G5131">
        <v>899</v>
      </c>
      <c r="H5131">
        <v>1.9518612231000001</v>
      </c>
      <c r="I5131">
        <v>0</v>
      </c>
      <c r="J5131">
        <v>1.9518612231000001</v>
      </c>
      <c r="K5131">
        <v>2.0059577901000001</v>
      </c>
      <c r="L5131">
        <v>0</v>
      </c>
      <c r="M5131">
        <v>0</v>
      </c>
      <c r="N5131">
        <v>0</v>
      </c>
      <c r="O5131">
        <v>3.0575905722000001</v>
      </c>
      <c r="P5131">
        <v>449.85655420000001</v>
      </c>
      <c r="Q5131">
        <v>25.37761879</v>
      </c>
      <c r="R5131">
        <v>43.128488333</v>
      </c>
      <c r="S5131">
        <v>-82.497654999999995</v>
      </c>
      <c r="T5131">
        <v>2</v>
      </c>
      <c r="U5131">
        <v>449.85655420000001</v>
      </c>
      <c r="V5131">
        <v>25.37761879</v>
      </c>
      <c r="W5131">
        <v>-1.7315411568000001</v>
      </c>
      <c r="X5131">
        <v>36.639884948999999</v>
      </c>
      <c r="Y5131">
        <v>19.072007119999999</v>
      </c>
      <c r="Z5131">
        <v>23</v>
      </c>
      <c r="AA5131">
        <v>190.7</v>
      </c>
      <c r="AB5131">
        <v>47410.314982000004</v>
      </c>
      <c r="AC5131" s="3" t="s">
        <v>29</v>
      </c>
    </row>
    <row r="5132" spans="1:29" x14ac:dyDescent="0.4">
      <c r="A5132" s="1">
        <v>44414</v>
      </c>
      <c r="B5132" s="2">
        <v>0.54898700231481479</v>
      </c>
      <c r="C5132">
        <v>217.21565368</v>
      </c>
      <c r="D5132">
        <v>5213.1756880000003</v>
      </c>
      <c r="E5132">
        <v>1628255432.4779999</v>
      </c>
      <c r="F5132">
        <v>2</v>
      </c>
      <c r="G5132">
        <v>899</v>
      </c>
      <c r="H5132">
        <v>1.9439030915</v>
      </c>
      <c r="I5132">
        <v>0</v>
      </c>
      <c r="J5132">
        <v>1.9439030915</v>
      </c>
      <c r="K5132">
        <v>1.9980233554</v>
      </c>
      <c r="L5132">
        <v>0</v>
      </c>
      <c r="M5132">
        <v>0</v>
      </c>
      <c r="N5132">
        <v>0</v>
      </c>
      <c r="O5132">
        <v>3.0710773886</v>
      </c>
      <c r="P5132">
        <v>449.82892298000002</v>
      </c>
      <c r="Q5132">
        <v>25.37761879</v>
      </c>
      <c r="R5132">
        <v>43.128488333</v>
      </c>
      <c r="S5132">
        <v>-82.497654999999995</v>
      </c>
      <c r="T5132">
        <v>2</v>
      </c>
      <c r="U5132">
        <v>449.82892298000002</v>
      </c>
      <c r="V5132">
        <v>25.37761879</v>
      </c>
      <c r="W5132">
        <v>-1.9258951169</v>
      </c>
      <c r="X5132">
        <v>36.639884948999999</v>
      </c>
      <c r="Y5132">
        <v>19.071357704</v>
      </c>
      <c r="Z5132">
        <v>23</v>
      </c>
      <c r="AA5132">
        <v>190.7</v>
      </c>
      <c r="AB5132">
        <v>47410.768952999999</v>
      </c>
      <c r="AC5132" s="3" t="s">
        <v>29</v>
      </c>
    </row>
    <row r="5133" spans="1:29" x14ac:dyDescent="0.4">
      <c r="A5133" s="1">
        <v>44414</v>
      </c>
      <c r="B5133" s="2">
        <v>0.54899285879629633</v>
      </c>
      <c r="C5133">
        <v>217.21565953000001</v>
      </c>
      <c r="D5133">
        <v>5213.1758289999998</v>
      </c>
      <c r="E5133">
        <v>1628255432.983</v>
      </c>
      <c r="F5133">
        <v>2</v>
      </c>
      <c r="G5133">
        <v>899</v>
      </c>
      <c r="H5133">
        <v>1.9569469542</v>
      </c>
      <c r="I5133">
        <v>0</v>
      </c>
      <c r="J5133">
        <v>1.9569469542</v>
      </c>
      <c r="K5133">
        <v>2.0105769534000002</v>
      </c>
      <c r="L5133">
        <v>0</v>
      </c>
      <c r="M5133">
        <v>0</v>
      </c>
      <c r="N5133">
        <v>0</v>
      </c>
      <c r="O5133">
        <v>3.0242556867000001</v>
      </c>
      <c r="P5133">
        <v>449.84569597000001</v>
      </c>
      <c r="Q5133">
        <v>25.37761879</v>
      </c>
      <c r="R5133">
        <v>43.128488333</v>
      </c>
      <c r="S5133">
        <v>-82.497654999999995</v>
      </c>
      <c r="T5133">
        <v>2</v>
      </c>
      <c r="U5133">
        <v>449.84569597000001</v>
      </c>
      <c r="V5133">
        <v>25.37761879</v>
      </c>
      <c r="W5133">
        <v>-1.5282652377999999</v>
      </c>
      <c r="X5133">
        <v>36.639884948999999</v>
      </c>
      <c r="Y5133">
        <v>19.073740005000001</v>
      </c>
      <c r="Z5133">
        <v>23</v>
      </c>
      <c r="AA5133">
        <v>190.7</v>
      </c>
      <c r="AB5133">
        <v>47411.28009</v>
      </c>
      <c r="AC5133" s="3" t="s">
        <v>29</v>
      </c>
    </row>
    <row r="5134" spans="1:29" x14ac:dyDescent="0.4">
      <c r="A5134" s="1">
        <v>44414</v>
      </c>
      <c r="B5134" s="2">
        <v>0.54899877314814816</v>
      </c>
      <c r="C5134">
        <v>217.21566544999999</v>
      </c>
      <c r="D5134">
        <v>5213.1759709999997</v>
      </c>
      <c r="E5134">
        <v>1628255433.4949999</v>
      </c>
      <c r="F5134">
        <v>2</v>
      </c>
      <c r="G5134">
        <v>899</v>
      </c>
      <c r="H5134">
        <v>1.9379834493000001</v>
      </c>
      <c r="I5134">
        <v>0</v>
      </c>
      <c r="J5134">
        <v>1.9379834493000001</v>
      </c>
      <c r="K5134">
        <v>1.9917530818</v>
      </c>
      <c r="L5134">
        <v>0</v>
      </c>
      <c r="M5134">
        <v>0</v>
      </c>
      <c r="N5134">
        <v>0</v>
      </c>
      <c r="O5134">
        <v>3.0607861357999999</v>
      </c>
      <c r="P5134">
        <v>449.85632323999999</v>
      </c>
      <c r="Q5134">
        <v>25.37761879</v>
      </c>
      <c r="R5134">
        <v>43.128488333</v>
      </c>
      <c r="S5134">
        <v>-82.497654999999995</v>
      </c>
      <c r="T5134">
        <v>2</v>
      </c>
      <c r="U5134">
        <v>449.85632323999999</v>
      </c>
      <c r="V5134">
        <v>25.37761879</v>
      </c>
      <c r="W5134">
        <v>-1.5282652377999999</v>
      </c>
      <c r="X5134">
        <v>36.639884948999999</v>
      </c>
      <c r="Y5134">
        <v>19.073740005000001</v>
      </c>
      <c r="Z5134">
        <v>23</v>
      </c>
      <c r="AA5134">
        <v>190.7</v>
      </c>
      <c r="AB5134">
        <v>47411.856017999999</v>
      </c>
      <c r="AC5134" s="3" t="s">
        <v>29</v>
      </c>
    </row>
    <row r="5135" spans="1:29" x14ac:dyDescent="0.4">
      <c r="A5135" s="1">
        <v>44414</v>
      </c>
      <c r="B5135" s="2">
        <v>0.54900424768518519</v>
      </c>
      <c r="C5135">
        <v>217.21567092999999</v>
      </c>
      <c r="D5135">
        <v>5213.1761020000004</v>
      </c>
      <c r="E5135">
        <v>1628255433.9679999</v>
      </c>
      <c r="F5135">
        <v>2</v>
      </c>
      <c r="G5135">
        <v>899</v>
      </c>
      <c r="H5135">
        <v>1.9433329455999999</v>
      </c>
      <c r="I5135">
        <v>0</v>
      </c>
      <c r="J5135">
        <v>1.9433329455999999</v>
      </c>
      <c r="K5135">
        <v>1.9974536741</v>
      </c>
      <c r="L5135">
        <v>0</v>
      </c>
      <c r="M5135">
        <v>0</v>
      </c>
      <c r="N5135">
        <v>0</v>
      </c>
      <c r="O5135">
        <v>3.0719796384000002</v>
      </c>
      <c r="P5135">
        <v>449.88150363</v>
      </c>
      <c r="Q5135">
        <v>25.37761879</v>
      </c>
      <c r="R5135">
        <v>43.128488333</v>
      </c>
      <c r="S5135">
        <v>-82.497654999999995</v>
      </c>
      <c r="T5135">
        <v>2</v>
      </c>
      <c r="U5135">
        <v>449.88150363</v>
      </c>
      <c r="V5135">
        <v>25.37761879</v>
      </c>
      <c r="W5135">
        <v>-1.5758891253</v>
      </c>
      <c r="X5135">
        <v>36.639884948999999</v>
      </c>
      <c r="Y5135">
        <v>19.075847672999998</v>
      </c>
      <c r="Z5135">
        <v>23</v>
      </c>
      <c r="AA5135">
        <v>190.7</v>
      </c>
      <c r="AB5135">
        <v>47412.325165000002</v>
      </c>
      <c r="AC5135" s="3" t="s">
        <v>29</v>
      </c>
    </row>
    <row r="5136" spans="1:29" x14ac:dyDescent="0.4">
      <c r="A5136" s="1">
        <v>44414</v>
      </c>
      <c r="B5136" s="2">
        <v>0.54901021990740739</v>
      </c>
      <c r="C5136">
        <v>217.21567690000001</v>
      </c>
      <c r="D5136">
        <v>5213.176246</v>
      </c>
      <c r="E5136">
        <v>1628255434.484</v>
      </c>
      <c r="F5136">
        <v>2</v>
      </c>
      <c r="G5136">
        <v>899</v>
      </c>
      <c r="H5136">
        <v>1.9453024379999999</v>
      </c>
      <c r="I5136">
        <v>0</v>
      </c>
      <c r="J5136">
        <v>1.9453024379999999</v>
      </c>
      <c r="K5136">
        <v>2.0008644428000002</v>
      </c>
      <c r="L5136">
        <v>0</v>
      </c>
      <c r="M5136">
        <v>0</v>
      </c>
      <c r="N5136">
        <v>0</v>
      </c>
      <c r="O5136">
        <v>3.1484127070999999</v>
      </c>
      <c r="P5136">
        <v>449.86873033000001</v>
      </c>
      <c r="Q5136">
        <v>25.37761879</v>
      </c>
      <c r="R5136">
        <v>43.128488333</v>
      </c>
      <c r="S5136">
        <v>-82.497654999999995</v>
      </c>
      <c r="T5136">
        <v>2</v>
      </c>
      <c r="U5136">
        <v>449.86873033000001</v>
      </c>
      <c r="V5136">
        <v>25.37761879</v>
      </c>
      <c r="W5136">
        <v>-1.5770947932999999</v>
      </c>
      <c r="X5136">
        <v>36.639884948999999</v>
      </c>
      <c r="Y5136">
        <v>19.075901031000001</v>
      </c>
      <c r="Z5136">
        <v>23</v>
      </c>
      <c r="AA5136">
        <v>190.7</v>
      </c>
      <c r="AB5136">
        <v>47412.811499000003</v>
      </c>
      <c r="AC5136" s="3" t="s">
        <v>29</v>
      </c>
    </row>
    <row r="5137" spans="1:29" x14ac:dyDescent="0.4">
      <c r="A5137" s="1">
        <v>44414</v>
      </c>
      <c r="B5137" s="2">
        <v>0.54901605324074076</v>
      </c>
      <c r="C5137">
        <v>217.21568273</v>
      </c>
      <c r="D5137">
        <v>5213.1763860000001</v>
      </c>
      <c r="E5137">
        <v>1628255434.9879999</v>
      </c>
      <c r="F5137">
        <v>2</v>
      </c>
      <c r="G5137">
        <v>899</v>
      </c>
      <c r="H5137">
        <v>1.9429927086000001</v>
      </c>
      <c r="I5137">
        <v>0</v>
      </c>
      <c r="J5137">
        <v>1.9429927086000001</v>
      </c>
      <c r="K5137">
        <v>1.9972928797</v>
      </c>
      <c r="L5137">
        <v>0</v>
      </c>
      <c r="M5137">
        <v>0</v>
      </c>
      <c r="N5137">
        <v>0</v>
      </c>
      <c r="O5137">
        <v>3.0824132202999999</v>
      </c>
      <c r="P5137">
        <v>449.89947924000001</v>
      </c>
      <c r="Q5137">
        <v>25.381380364000002</v>
      </c>
      <c r="R5137">
        <v>43.128488333</v>
      </c>
      <c r="S5137">
        <v>-82.497654999999995</v>
      </c>
      <c r="T5137">
        <v>2</v>
      </c>
      <c r="U5137">
        <v>449.89947924000001</v>
      </c>
      <c r="V5137">
        <v>25.381380364000002</v>
      </c>
      <c r="W5137">
        <v>-1.5908796508</v>
      </c>
      <c r="X5137">
        <v>36.639884948999999</v>
      </c>
      <c r="Y5137">
        <v>19.071544176</v>
      </c>
      <c r="Z5137">
        <v>23</v>
      </c>
      <c r="AA5137">
        <v>190.7</v>
      </c>
      <c r="AB5137">
        <v>47413.290909000003</v>
      </c>
      <c r="AC5137" s="3" t="s">
        <v>29</v>
      </c>
    </row>
    <row r="5138" spans="1:29" x14ac:dyDescent="0.4">
      <c r="A5138" s="1">
        <v>44414</v>
      </c>
      <c r="B5138" s="2">
        <v>0.54902201388888894</v>
      </c>
      <c r="C5138">
        <v>217.21568868</v>
      </c>
      <c r="D5138">
        <v>5213.176528</v>
      </c>
      <c r="E5138">
        <v>1628255435.5020001</v>
      </c>
      <c r="F5138">
        <v>2</v>
      </c>
      <c r="G5138">
        <v>899</v>
      </c>
      <c r="H5138">
        <v>1.9485948192</v>
      </c>
      <c r="I5138">
        <v>0</v>
      </c>
      <c r="J5138">
        <v>1.9485948192</v>
      </c>
      <c r="K5138">
        <v>2.0020822283999999</v>
      </c>
      <c r="L5138">
        <v>0</v>
      </c>
      <c r="M5138">
        <v>0</v>
      </c>
      <c r="N5138">
        <v>0</v>
      </c>
      <c r="O5138">
        <v>3.0290125052999999</v>
      </c>
      <c r="P5138">
        <v>449.92587995999997</v>
      </c>
      <c r="Q5138">
        <v>25.383478165</v>
      </c>
      <c r="R5138">
        <v>43.128488333</v>
      </c>
      <c r="S5138">
        <v>-82.497654999999995</v>
      </c>
      <c r="T5138">
        <v>2</v>
      </c>
      <c r="U5138">
        <v>449.92587995999997</v>
      </c>
      <c r="V5138">
        <v>25.383478165</v>
      </c>
      <c r="W5138">
        <v>-1.5998820065999999</v>
      </c>
      <c r="X5138">
        <v>36.639884948999999</v>
      </c>
      <c r="Y5138">
        <v>19.068698883</v>
      </c>
      <c r="Z5138">
        <v>23</v>
      </c>
      <c r="AA5138">
        <v>190.7</v>
      </c>
      <c r="AB5138">
        <v>47413.782775</v>
      </c>
      <c r="AC5138" s="3" t="s">
        <v>29</v>
      </c>
    </row>
    <row r="5139" spans="1:29" x14ac:dyDescent="0.4">
      <c r="A5139" s="1">
        <v>44414</v>
      </c>
      <c r="B5139" s="2">
        <v>0.54902781249999999</v>
      </c>
      <c r="C5139">
        <v>217.21569448</v>
      </c>
      <c r="D5139">
        <v>5213.1766680000001</v>
      </c>
      <c r="E5139">
        <v>1628255436.003</v>
      </c>
      <c r="F5139">
        <v>2</v>
      </c>
      <c r="G5139">
        <v>899</v>
      </c>
      <c r="H5139">
        <v>1.9418818475999999</v>
      </c>
      <c r="I5139">
        <v>0</v>
      </c>
      <c r="J5139">
        <v>1.9418818475999999</v>
      </c>
      <c r="K5139">
        <v>1.9965788688999999</v>
      </c>
      <c r="L5139">
        <v>0</v>
      </c>
      <c r="M5139">
        <v>0</v>
      </c>
      <c r="N5139">
        <v>0</v>
      </c>
      <c r="O5139">
        <v>3.1060512729999998</v>
      </c>
      <c r="P5139">
        <v>449.95116208000002</v>
      </c>
      <c r="Q5139">
        <v>25.383478165</v>
      </c>
      <c r="R5139">
        <v>43.128488333</v>
      </c>
      <c r="S5139">
        <v>-82.497654999999995</v>
      </c>
      <c r="T5139">
        <v>2</v>
      </c>
      <c r="U5139">
        <v>449.95116208000002</v>
      </c>
      <c r="V5139">
        <v>25.383478165</v>
      </c>
      <c r="W5139">
        <v>-1.5619033914</v>
      </c>
      <c r="X5139">
        <v>36.639884948999999</v>
      </c>
      <c r="Y5139">
        <v>19.071032913</v>
      </c>
      <c r="Z5139">
        <v>23</v>
      </c>
      <c r="AA5139">
        <v>190.72745491000001</v>
      </c>
      <c r="AB5139">
        <v>47414.274549000002</v>
      </c>
      <c r="AC5139" s="3" t="s">
        <v>29</v>
      </c>
    </row>
    <row r="5140" spans="1:29" x14ac:dyDescent="0.4">
      <c r="A5140" s="1">
        <v>44414</v>
      </c>
      <c r="B5140" s="2">
        <v>0.54903383101851855</v>
      </c>
      <c r="C5140">
        <v>217.2157005</v>
      </c>
      <c r="D5140">
        <v>5213.1768119999997</v>
      </c>
      <c r="E5140">
        <v>1628255436.523</v>
      </c>
      <c r="F5140">
        <v>2</v>
      </c>
      <c r="G5140">
        <v>899</v>
      </c>
      <c r="H5140">
        <v>1.9488897313</v>
      </c>
      <c r="I5140">
        <v>0</v>
      </c>
      <c r="J5140">
        <v>1.9488897313</v>
      </c>
      <c r="K5140">
        <v>2.0031039271000002</v>
      </c>
      <c r="L5140">
        <v>0</v>
      </c>
      <c r="M5140">
        <v>0</v>
      </c>
      <c r="N5140">
        <v>0</v>
      </c>
      <c r="O5140">
        <v>3.0686047491999999</v>
      </c>
      <c r="P5140">
        <v>450.00453582</v>
      </c>
      <c r="Q5140">
        <v>25.383478165</v>
      </c>
      <c r="R5140">
        <v>43.128488333</v>
      </c>
      <c r="S5140">
        <v>-82.497654999999995</v>
      </c>
      <c r="T5140">
        <v>2</v>
      </c>
      <c r="U5140">
        <v>450.00453582</v>
      </c>
      <c r="V5140">
        <v>25.383478165</v>
      </c>
      <c r="W5140">
        <v>-1.6645058438</v>
      </c>
      <c r="X5140">
        <v>36.639884948999999</v>
      </c>
      <c r="Y5140">
        <v>19.063163616000001</v>
      </c>
      <c r="Z5140">
        <v>23</v>
      </c>
      <c r="AA5140">
        <v>190.77955911999999</v>
      </c>
      <c r="AB5140">
        <v>47414.795591000002</v>
      </c>
      <c r="AC5140" s="3" t="s">
        <v>29</v>
      </c>
    </row>
    <row r="5141" spans="1:29" x14ac:dyDescent="0.4">
      <c r="A5141" s="1">
        <v>44414</v>
      </c>
      <c r="B5141" s="2">
        <v>0.54903996527777776</v>
      </c>
      <c r="C5141">
        <v>217.21570664000001</v>
      </c>
      <c r="D5141">
        <v>5213.1769590000004</v>
      </c>
      <c r="E5141">
        <v>1628255437.0539999</v>
      </c>
      <c r="F5141">
        <v>2</v>
      </c>
      <c r="G5141">
        <v>899</v>
      </c>
      <c r="H5141">
        <v>1.9383144556</v>
      </c>
      <c r="I5141">
        <v>0</v>
      </c>
      <c r="J5141">
        <v>1.9383144556</v>
      </c>
      <c r="K5141">
        <v>1.9926347628000001</v>
      </c>
      <c r="L5141">
        <v>0</v>
      </c>
      <c r="M5141">
        <v>0</v>
      </c>
      <c r="N5141">
        <v>0</v>
      </c>
      <c r="O5141">
        <v>3.0907646023000002</v>
      </c>
      <c r="P5141">
        <v>450.04757690000002</v>
      </c>
      <c r="Q5141">
        <v>25.383478165</v>
      </c>
      <c r="R5141">
        <v>43.128488333</v>
      </c>
      <c r="S5141">
        <v>-82.497654999999995</v>
      </c>
      <c r="T5141">
        <v>2</v>
      </c>
      <c r="U5141">
        <v>450.04757690000002</v>
      </c>
      <c r="V5141">
        <v>25.383478165</v>
      </c>
      <c r="W5141">
        <v>-1.9237850904</v>
      </c>
      <c r="X5141">
        <v>36.639884948999999</v>
      </c>
      <c r="Y5141">
        <v>19.044570922999998</v>
      </c>
      <c r="Z5141">
        <v>23</v>
      </c>
      <c r="AA5141">
        <v>190.8</v>
      </c>
      <c r="AB5141">
        <v>47415.349359</v>
      </c>
      <c r="AC5141" s="3" t="s">
        <v>29</v>
      </c>
    </row>
    <row r="5142" spans="1:29" x14ac:dyDescent="0.4">
      <c r="A5142" s="1">
        <v>44414</v>
      </c>
      <c r="B5142" s="2">
        <v>0.54904572916666672</v>
      </c>
      <c r="C5142">
        <v>217.2157124</v>
      </c>
      <c r="D5142">
        <v>5213.1770980000001</v>
      </c>
      <c r="E5142">
        <v>1628255437.5510001</v>
      </c>
      <c r="F5142">
        <v>2</v>
      </c>
      <c r="G5142">
        <v>899</v>
      </c>
      <c r="H5142">
        <v>1.9397868462000001</v>
      </c>
      <c r="I5142">
        <v>0</v>
      </c>
      <c r="J5142">
        <v>1.9397868462000001</v>
      </c>
      <c r="K5142">
        <v>1.9933992416999999</v>
      </c>
      <c r="L5142">
        <v>0</v>
      </c>
      <c r="M5142">
        <v>0</v>
      </c>
      <c r="N5142">
        <v>0</v>
      </c>
      <c r="O5142">
        <v>3.0493153418999999</v>
      </c>
      <c r="P5142">
        <v>450.12122599000003</v>
      </c>
      <c r="Q5142">
        <v>25.383478165</v>
      </c>
      <c r="R5142">
        <v>43.128488333</v>
      </c>
      <c r="S5142">
        <v>-82.497654999999995</v>
      </c>
      <c r="T5142">
        <v>2</v>
      </c>
      <c r="U5142">
        <v>450.12122599000003</v>
      </c>
      <c r="V5142">
        <v>25.383478165</v>
      </c>
      <c r="W5142">
        <v>-1.8787734288</v>
      </c>
      <c r="X5142">
        <v>36.639884948999999</v>
      </c>
      <c r="Y5142">
        <v>19.045753762</v>
      </c>
      <c r="Z5142">
        <v>23</v>
      </c>
      <c r="AA5142">
        <v>190.8</v>
      </c>
      <c r="AB5142">
        <v>47415.880341999997</v>
      </c>
      <c r="AC5142" s="3" t="s">
        <v>29</v>
      </c>
    </row>
    <row r="5143" spans="1:29" x14ac:dyDescent="0.4">
      <c r="A5143" s="1">
        <v>44414</v>
      </c>
      <c r="B5143" s="2">
        <v>0.5490519444444445</v>
      </c>
      <c r="C5143">
        <v>217.21571861000001</v>
      </c>
      <c r="D5143">
        <v>5213.1772469999996</v>
      </c>
      <c r="E5143">
        <v>1628255438.0880001</v>
      </c>
      <c r="F5143">
        <v>2</v>
      </c>
      <c r="G5143">
        <v>899</v>
      </c>
      <c r="H5143">
        <v>1.9473533082000001</v>
      </c>
      <c r="I5143">
        <v>0</v>
      </c>
      <c r="J5143">
        <v>1.9473533082000001</v>
      </c>
      <c r="K5143">
        <v>2.0008055405</v>
      </c>
      <c r="L5143">
        <v>0</v>
      </c>
      <c r="M5143">
        <v>0</v>
      </c>
      <c r="N5143">
        <v>0</v>
      </c>
      <c r="O5143">
        <v>3.0289519311999999</v>
      </c>
      <c r="P5143">
        <v>450.14508057</v>
      </c>
      <c r="Q5143">
        <v>25.383478165</v>
      </c>
      <c r="R5143">
        <v>43.128488333</v>
      </c>
      <c r="S5143">
        <v>-82.497654999999995</v>
      </c>
      <c r="T5143">
        <v>2</v>
      </c>
      <c r="U5143">
        <v>450.14508057</v>
      </c>
      <c r="V5143">
        <v>25.383478165</v>
      </c>
      <c r="W5143">
        <v>-1.6633604765000001</v>
      </c>
      <c r="X5143">
        <v>36.639884948999999</v>
      </c>
      <c r="Y5143">
        <v>19.051414489999999</v>
      </c>
      <c r="Z5143">
        <v>23</v>
      </c>
      <c r="AA5143">
        <v>190.8</v>
      </c>
      <c r="AB5143">
        <v>47416.432350000003</v>
      </c>
      <c r="AC5143" s="3" t="s">
        <v>29</v>
      </c>
    </row>
    <row r="5144" spans="1:29" x14ac:dyDescent="0.4">
      <c r="A5144" s="1">
        <v>44414</v>
      </c>
      <c r="B5144" s="2">
        <v>0.54905766203703699</v>
      </c>
      <c r="C5144">
        <v>217.21572434000001</v>
      </c>
      <c r="D5144">
        <v>5213.1773839999996</v>
      </c>
      <c r="E5144">
        <v>1628255438.5829999</v>
      </c>
      <c r="F5144">
        <v>2</v>
      </c>
      <c r="G5144">
        <v>899</v>
      </c>
      <c r="H5144">
        <v>1.9442922869000001</v>
      </c>
      <c r="I5144">
        <v>0</v>
      </c>
      <c r="J5144">
        <v>1.9442922869000001</v>
      </c>
      <c r="K5144">
        <v>1.9978850093</v>
      </c>
      <c r="L5144">
        <v>0</v>
      </c>
      <c r="M5144">
        <v>0</v>
      </c>
      <c r="N5144">
        <v>0</v>
      </c>
      <c r="O5144">
        <v>3.0413524097</v>
      </c>
      <c r="P5144">
        <v>450.14618975000002</v>
      </c>
      <c r="Q5144">
        <v>25.383478165</v>
      </c>
      <c r="R5144">
        <v>43.128488333</v>
      </c>
      <c r="S5144">
        <v>-82.497654999999995</v>
      </c>
      <c r="T5144">
        <v>2</v>
      </c>
      <c r="U5144">
        <v>450.14618975000002</v>
      </c>
      <c r="V5144">
        <v>25.383478165</v>
      </c>
      <c r="W5144">
        <v>-1.6633604765000001</v>
      </c>
      <c r="X5144">
        <v>36.639884948999999</v>
      </c>
      <c r="Y5144">
        <v>19.051414489999999</v>
      </c>
      <c r="Z5144">
        <v>23</v>
      </c>
      <c r="AA5144">
        <v>190.8</v>
      </c>
      <c r="AB5144">
        <v>47416.93591</v>
      </c>
      <c r="AC5144" s="3" t="s">
        <v>29</v>
      </c>
    </row>
    <row r="5145" spans="1:29" x14ac:dyDescent="0.4">
      <c r="A5145" s="1">
        <v>44414</v>
      </c>
      <c r="B5145" s="2">
        <v>0.54906291666666662</v>
      </c>
      <c r="C5145">
        <v>217.21572959</v>
      </c>
      <c r="D5145">
        <v>5213.1775100000004</v>
      </c>
      <c r="E5145">
        <v>1628255439.0369999</v>
      </c>
      <c r="F5145">
        <v>2</v>
      </c>
      <c r="G5145">
        <v>899</v>
      </c>
      <c r="H5145">
        <v>1.9392386877000001</v>
      </c>
      <c r="I5145">
        <v>0</v>
      </c>
      <c r="J5145">
        <v>1.9392386877000001</v>
      </c>
      <c r="K5145">
        <v>1.9934870326</v>
      </c>
      <c r="L5145">
        <v>0</v>
      </c>
      <c r="M5145">
        <v>0</v>
      </c>
      <c r="N5145">
        <v>0</v>
      </c>
      <c r="O5145">
        <v>3.0853503957999999</v>
      </c>
      <c r="P5145">
        <v>450.12680920000003</v>
      </c>
      <c r="Q5145">
        <v>25.383478165</v>
      </c>
      <c r="R5145">
        <v>43.128488333</v>
      </c>
      <c r="S5145">
        <v>-82.497654999999995</v>
      </c>
      <c r="T5145">
        <v>2</v>
      </c>
      <c r="U5145">
        <v>450.12680920000003</v>
      </c>
      <c r="V5145">
        <v>25.383478165</v>
      </c>
      <c r="W5145">
        <v>-1.5700416961999999</v>
      </c>
      <c r="X5145">
        <v>36.639884948999999</v>
      </c>
      <c r="Y5145">
        <v>19.059576669999998</v>
      </c>
      <c r="Z5145">
        <v>23</v>
      </c>
      <c r="AA5145">
        <v>190.8</v>
      </c>
      <c r="AB5145">
        <v>47417.385602000002</v>
      </c>
      <c r="AC5145" s="3" t="s">
        <v>29</v>
      </c>
    </row>
    <row r="5146" spans="1:29" x14ac:dyDescent="0.4">
      <c r="A5146" s="1">
        <v>44414</v>
      </c>
      <c r="B5146" s="2">
        <v>0.54906851851851857</v>
      </c>
      <c r="C5146">
        <v>217.21573520000001</v>
      </c>
      <c r="D5146">
        <v>5213.1776449999998</v>
      </c>
      <c r="E5146">
        <v>1628255439.5209999</v>
      </c>
      <c r="F5146">
        <v>2</v>
      </c>
      <c r="G5146">
        <v>899</v>
      </c>
      <c r="H5146">
        <v>1.9434152447999999</v>
      </c>
      <c r="I5146">
        <v>0</v>
      </c>
      <c r="J5146">
        <v>1.9434152447999999</v>
      </c>
      <c r="K5146">
        <v>1.9974626217</v>
      </c>
      <c r="L5146">
        <v>0</v>
      </c>
      <c r="M5146">
        <v>0</v>
      </c>
      <c r="N5146">
        <v>0</v>
      </c>
      <c r="O5146">
        <v>3.0678023436999999</v>
      </c>
      <c r="P5146">
        <v>450.12933349999997</v>
      </c>
      <c r="Q5146">
        <v>25.383478165</v>
      </c>
      <c r="R5146">
        <v>43.128488333</v>
      </c>
      <c r="S5146">
        <v>-82.497654999999995</v>
      </c>
      <c r="T5146">
        <v>2</v>
      </c>
      <c r="U5146">
        <v>450.12933349999997</v>
      </c>
      <c r="V5146">
        <v>25.383478165</v>
      </c>
      <c r="W5146">
        <v>-1.5233823061</v>
      </c>
      <c r="X5146">
        <v>36.639884948999999</v>
      </c>
      <c r="Y5146">
        <v>19.063657761000002</v>
      </c>
      <c r="Z5146">
        <v>23</v>
      </c>
      <c r="AA5146">
        <v>190.8</v>
      </c>
      <c r="AB5146">
        <v>47417.862918999999</v>
      </c>
      <c r="AC5146" s="3" t="s">
        <v>29</v>
      </c>
    </row>
    <row r="5147" spans="1:29" x14ac:dyDescent="0.4">
      <c r="A5147" s="1">
        <v>44414</v>
      </c>
      <c r="B5147" s="2">
        <v>0.54907456018518519</v>
      </c>
      <c r="C5147">
        <v>217.21574122999999</v>
      </c>
      <c r="D5147">
        <v>5213.1777890000003</v>
      </c>
      <c r="E5147">
        <v>1628255440.0420001</v>
      </c>
      <c r="F5147">
        <v>2</v>
      </c>
      <c r="G5147">
        <v>899</v>
      </c>
      <c r="H5147">
        <v>1.9477740262000001</v>
      </c>
      <c r="I5147">
        <v>0</v>
      </c>
      <c r="J5147">
        <v>1.9477740262000001</v>
      </c>
      <c r="K5147">
        <v>2.0009361118000002</v>
      </c>
      <c r="L5147">
        <v>0</v>
      </c>
      <c r="M5147">
        <v>0</v>
      </c>
      <c r="N5147">
        <v>0</v>
      </c>
      <c r="O5147">
        <v>3.0123137447000001</v>
      </c>
      <c r="P5147">
        <v>450.13156957000001</v>
      </c>
      <c r="Q5147">
        <v>25.387396470999999</v>
      </c>
      <c r="R5147">
        <v>43.128488333</v>
      </c>
      <c r="S5147">
        <v>-82.497654999999995</v>
      </c>
      <c r="T5147">
        <v>2</v>
      </c>
      <c r="U5147">
        <v>450.13156957000001</v>
      </c>
      <c r="V5147">
        <v>25.387396470999999</v>
      </c>
      <c r="W5147">
        <v>-1.5683135707</v>
      </c>
      <c r="X5147">
        <v>36.639884948999999</v>
      </c>
      <c r="Y5147">
        <v>19.071286213</v>
      </c>
      <c r="Z5147">
        <v>23</v>
      </c>
      <c r="AA5147">
        <v>190.8</v>
      </c>
      <c r="AB5147">
        <v>47418.388606</v>
      </c>
      <c r="AC5147" s="3" t="s">
        <v>29</v>
      </c>
    </row>
    <row r="5148" spans="1:29" x14ac:dyDescent="0.4">
      <c r="A5148" s="1">
        <v>44414</v>
      </c>
      <c r="B5148" s="2">
        <v>0.54908049768518519</v>
      </c>
      <c r="C5148">
        <v>217.21574717999999</v>
      </c>
      <c r="D5148">
        <v>5213.1779319999996</v>
      </c>
      <c r="E5148">
        <v>1628255440.556</v>
      </c>
      <c r="F5148">
        <v>2</v>
      </c>
      <c r="G5148">
        <v>899</v>
      </c>
      <c r="H5148">
        <v>1.9421289728</v>
      </c>
      <c r="I5148">
        <v>0</v>
      </c>
      <c r="J5148">
        <v>1.9421289728</v>
      </c>
      <c r="K5148">
        <v>1.9955527513</v>
      </c>
      <c r="L5148">
        <v>0</v>
      </c>
      <c r="M5148">
        <v>0</v>
      </c>
      <c r="N5148">
        <v>0</v>
      </c>
      <c r="O5148">
        <v>3.0353082584000002</v>
      </c>
      <c r="P5148">
        <v>450.11340331999997</v>
      </c>
      <c r="Q5148">
        <v>25.389581679999999</v>
      </c>
      <c r="R5148">
        <v>43.128488333</v>
      </c>
      <c r="S5148">
        <v>-82.497654999999995</v>
      </c>
      <c r="T5148">
        <v>2</v>
      </c>
      <c r="U5148">
        <v>450.11340331999997</v>
      </c>
      <c r="V5148">
        <v>25.389581679999999</v>
      </c>
      <c r="W5148">
        <v>-1.5933713913000001</v>
      </c>
      <c r="X5148">
        <v>36.639884948999999</v>
      </c>
      <c r="Y5148">
        <v>19.075540542999999</v>
      </c>
      <c r="Z5148">
        <v>23</v>
      </c>
      <c r="AA5148">
        <v>190.8</v>
      </c>
      <c r="AB5148">
        <v>47418.911495</v>
      </c>
      <c r="AC5148" s="3" t="s">
        <v>29</v>
      </c>
    </row>
    <row r="5149" spans="1:29" x14ac:dyDescent="0.4">
      <c r="A5149" s="1">
        <v>44414</v>
      </c>
      <c r="B5149" s="2">
        <v>0.54908621527777779</v>
      </c>
      <c r="C5149">
        <v>217.21575288</v>
      </c>
      <c r="D5149">
        <v>5213.1780689999996</v>
      </c>
      <c r="E5149">
        <v>1628255441.049</v>
      </c>
      <c r="F5149">
        <v>2</v>
      </c>
      <c r="G5149">
        <v>899</v>
      </c>
      <c r="H5149">
        <v>1.9450179429000001</v>
      </c>
      <c r="I5149">
        <v>0</v>
      </c>
      <c r="J5149">
        <v>1.9450179429000001</v>
      </c>
      <c r="K5149">
        <v>1.9979651146999999</v>
      </c>
      <c r="L5149">
        <v>0</v>
      </c>
      <c r="M5149">
        <v>0</v>
      </c>
      <c r="N5149">
        <v>0</v>
      </c>
      <c r="O5149">
        <v>3.0045973535999999</v>
      </c>
      <c r="P5149">
        <v>450.11497893000001</v>
      </c>
      <c r="Q5149">
        <v>25.389581679999999</v>
      </c>
      <c r="R5149">
        <v>43.128488333</v>
      </c>
      <c r="S5149">
        <v>-82.497654999999995</v>
      </c>
      <c r="T5149">
        <v>2</v>
      </c>
      <c r="U5149">
        <v>450.11497893000001</v>
      </c>
      <c r="V5149">
        <v>25.389581679999999</v>
      </c>
      <c r="W5149">
        <v>-1.8158173854999999</v>
      </c>
      <c r="X5149">
        <v>36.639884948999999</v>
      </c>
      <c r="Y5149">
        <v>19.041930517000001</v>
      </c>
      <c r="Z5149">
        <v>23</v>
      </c>
      <c r="AA5149">
        <v>190.8</v>
      </c>
      <c r="AB5149">
        <v>47419.394175000001</v>
      </c>
      <c r="AC5149" s="3" t="s">
        <v>29</v>
      </c>
    </row>
    <row r="5150" spans="1:29" x14ac:dyDescent="0.4">
      <c r="A5150" s="1">
        <v>44414</v>
      </c>
      <c r="B5150" s="2">
        <v>0.5490923148148148</v>
      </c>
      <c r="C5150">
        <v>217.21575899000001</v>
      </c>
      <c r="D5150">
        <v>5213.1782160000002</v>
      </c>
      <c r="E5150">
        <v>1628255441.5769999</v>
      </c>
      <c r="F5150">
        <v>2</v>
      </c>
      <c r="G5150">
        <v>899</v>
      </c>
      <c r="H5150">
        <v>1.9435796320000001</v>
      </c>
      <c r="I5150">
        <v>0</v>
      </c>
      <c r="J5150">
        <v>1.9435796320000001</v>
      </c>
      <c r="K5150">
        <v>1.9989812254999999</v>
      </c>
      <c r="L5150">
        <v>0</v>
      </c>
      <c r="M5150">
        <v>0</v>
      </c>
      <c r="N5150">
        <v>0</v>
      </c>
      <c r="O5150">
        <v>3.1422805408999999</v>
      </c>
      <c r="P5150">
        <v>450.07864418000003</v>
      </c>
      <c r="Q5150">
        <v>25.389581679999999</v>
      </c>
      <c r="R5150">
        <v>43.128488333</v>
      </c>
      <c r="S5150">
        <v>-82.497654999999995</v>
      </c>
      <c r="T5150">
        <v>2</v>
      </c>
      <c r="U5150">
        <v>450.07864418000003</v>
      </c>
      <c r="V5150">
        <v>25.389581679999999</v>
      </c>
      <c r="W5150">
        <v>-2.0328378677000001</v>
      </c>
      <c r="X5150">
        <v>36.639884948999999</v>
      </c>
      <c r="Y5150">
        <v>19.010721207</v>
      </c>
      <c r="Z5150">
        <v>23</v>
      </c>
      <c r="AA5150">
        <v>190.8</v>
      </c>
      <c r="AB5150">
        <v>47419.906796000003</v>
      </c>
      <c r="AC5150" s="3" t="s">
        <v>29</v>
      </c>
    </row>
    <row r="5151" spans="1:29" x14ac:dyDescent="0.4">
      <c r="A5151" s="1">
        <v>44414</v>
      </c>
      <c r="B5151" s="2">
        <v>0.54909771990740741</v>
      </c>
      <c r="C5151">
        <v>217.21576440000001</v>
      </c>
      <c r="D5151">
        <v>5213.1783459999997</v>
      </c>
      <c r="E5151">
        <v>1628255442.0439999</v>
      </c>
      <c r="F5151">
        <v>2</v>
      </c>
      <c r="G5151">
        <v>899</v>
      </c>
      <c r="H5151">
        <v>1.9485556936999999</v>
      </c>
      <c r="I5151">
        <v>0</v>
      </c>
      <c r="J5151">
        <v>1.9485556936999999</v>
      </c>
      <c r="K5151">
        <v>2.0028156028000001</v>
      </c>
      <c r="L5151">
        <v>0</v>
      </c>
      <c r="M5151">
        <v>0</v>
      </c>
      <c r="N5151">
        <v>0</v>
      </c>
      <c r="O5151">
        <v>3.0716343142000002</v>
      </c>
      <c r="P5151">
        <v>450.09341544</v>
      </c>
      <c r="Q5151">
        <v>25.389581679999999</v>
      </c>
      <c r="R5151">
        <v>43.128488333</v>
      </c>
      <c r="S5151">
        <v>-82.497654999999995</v>
      </c>
      <c r="T5151">
        <v>2</v>
      </c>
      <c r="U5151">
        <v>450.09341544</v>
      </c>
      <c r="V5151">
        <v>25.389581679999999</v>
      </c>
      <c r="W5151">
        <v>-1.8107736860999999</v>
      </c>
      <c r="X5151">
        <v>36.639884948999999</v>
      </c>
      <c r="Y5151">
        <v>19.043602531000001</v>
      </c>
      <c r="Z5151">
        <v>23</v>
      </c>
      <c r="AA5151">
        <v>190.8</v>
      </c>
      <c r="AB5151">
        <v>47420.396368000002</v>
      </c>
      <c r="AC5151" s="3" t="s">
        <v>29</v>
      </c>
    </row>
    <row r="5152" spans="1:29" x14ac:dyDescent="0.4">
      <c r="A5152" s="1">
        <v>44414</v>
      </c>
      <c r="B5152" s="2">
        <v>0.54910337962962963</v>
      </c>
      <c r="C5152">
        <v>217.21577006000001</v>
      </c>
      <c r="D5152">
        <v>5213.1784809999999</v>
      </c>
      <c r="E5152">
        <v>1628255442.533</v>
      </c>
      <c r="F5152">
        <v>2</v>
      </c>
      <c r="G5152">
        <v>899</v>
      </c>
      <c r="H5152">
        <v>1.9384774565</v>
      </c>
      <c r="I5152">
        <v>0</v>
      </c>
      <c r="J5152">
        <v>1.9384774565</v>
      </c>
      <c r="K5152">
        <v>1.9930350819</v>
      </c>
      <c r="L5152">
        <v>0</v>
      </c>
      <c r="M5152">
        <v>0</v>
      </c>
      <c r="N5152">
        <v>0</v>
      </c>
      <c r="O5152">
        <v>3.1036442214000002</v>
      </c>
      <c r="P5152">
        <v>450.10374922</v>
      </c>
      <c r="Q5152">
        <v>25.389581679999999</v>
      </c>
      <c r="R5152">
        <v>43.128488333</v>
      </c>
      <c r="S5152">
        <v>-82.497654999999995</v>
      </c>
      <c r="T5152">
        <v>2</v>
      </c>
      <c r="U5152">
        <v>450.10374922</v>
      </c>
      <c r="V5152">
        <v>25.389581679999999</v>
      </c>
      <c r="W5152">
        <v>-1.6125214644000001</v>
      </c>
      <c r="X5152">
        <v>36.639884948999999</v>
      </c>
      <c r="Y5152">
        <v>19.073194033</v>
      </c>
      <c r="Z5152">
        <v>23</v>
      </c>
      <c r="AA5152">
        <v>190.8</v>
      </c>
      <c r="AB5152">
        <v>47420.918803</v>
      </c>
      <c r="AC5152" s="3" t="s">
        <v>29</v>
      </c>
    </row>
    <row r="5153" spans="1:29" x14ac:dyDescent="0.4">
      <c r="A5153" s="1">
        <v>44414</v>
      </c>
      <c r="B5153" s="2">
        <v>0.54910916666666665</v>
      </c>
      <c r="C5153">
        <v>217.21577583999999</v>
      </c>
      <c r="D5153">
        <v>5213.1786199999997</v>
      </c>
      <c r="E5153">
        <v>1628255443.033</v>
      </c>
      <c r="F5153">
        <v>2</v>
      </c>
      <c r="G5153">
        <v>899</v>
      </c>
      <c r="H5153">
        <v>1.9461947582000001</v>
      </c>
      <c r="I5153">
        <v>0</v>
      </c>
      <c r="J5153">
        <v>1.9461947582000001</v>
      </c>
      <c r="K5153">
        <v>2.0010154286000001</v>
      </c>
      <c r="L5153">
        <v>0</v>
      </c>
      <c r="M5153">
        <v>0</v>
      </c>
      <c r="N5153">
        <v>0</v>
      </c>
      <c r="O5153">
        <v>3.1061707104999998</v>
      </c>
      <c r="P5153">
        <v>450.08711525000001</v>
      </c>
      <c r="Q5153">
        <v>25.389581679999999</v>
      </c>
      <c r="R5153">
        <v>43.128488333</v>
      </c>
      <c r="S5153">
        <v>-82.497654999999995</v>
      </c>
      <c r="T5153">
        <v>2</v>
      </c>
      <c r="U5153">
        <v>450.08711525000001</v>
      </c>
      <c r="V5153">
        <v>25.389581679999999</v>
      </c>
      <c r="W5153">
        <v>-1.606392622</v>
      </c>
      <c r="X5153">
        <v>36.639884948999999</v>
      </c>
      <c r="Y5153">
        <v>19.074821472</v>
      </c>
      <c r="Z5153">
        <v>23</v>
      </c>
      <c r="AA5153">
        <v>190.8</v>
      </c>
      <c r="AB5153">
        <v>47421.394052000003</v>
      </c>
      <c r="AC5153" s="3" t="s">
        <v>29</v>
      </c>
    </row>
    <row r="5154" spans="1:29" x14ac:dyDescent="0.4">
      <c r="A5154" s="1">
        <v>44414</v>
      </c>
      <c r="B5154" s="2">
        <v>0.54911518518518521</v>
      </c>
      <c r="C5154">
        <v>217.21578185000001</v>
      </c>
      <c r="D5154">
        <v>5213.1787640000002</v>
      </c>
      <c r="E5154">
        <v>1628255443.552</v>
      </c>
      <c r="F5154">
        <v>2</v>
      </c>
      <c r="G5154">
        <v>899</v>
      </c>
      <c r="H5154">
        <v>1.9380865582</v>
      </c>
      <c r="I5154">
        <v>0</v>
      </c>
      <c r="J5154">
        <v>1.9380865582</v>
      </c>
      <c r="K5154">
        <v>1.9920389782000001</v>
      </c>
      <c r="L5154">
        <v>0</v>
      </c>
      <c r="M5154">
        <v>0</v>
      </c>
      <c r="N5154">
        <v>0</v>
      </c>
      <c r="O5154">
        <v>3.0707503661</v>
      </c>
      <c r="P5154">
        <v>450.12096527</v>
      </c>
      <c r="Q5154">
        <v>25.389581679999999</v>
      </c>
      <c r="R5154">
        <v>43.128488333</v>
      </c>
      <c r="S5154">
        <v>-82.497654999999995</v>
      </c>
      <c r="T5154">
        <v>2</v>
      </c>
      <c r="U5154">
        <v>450.12096527</v>
      </c>
      <c r="V5154">
        <v>25.389581679999999</v>
      </c>
      <c r="W5154">
        <v>-1.6048252493999999</v>
      </c>
      <c r="X5154">
        <v>36.639884948999999</v>
      </c>
      <c r="Y5154">
        <v>19.074954845000001</v>
      </c>
      <c r="Z5154">
        <v>23</v>
      </c>
      <c r="AA5154">
        <v>190.8</v>
      </c>
      <c r="AB5154">
        <v>47421.876393999999</v>
      </c>
      <c r="AC5154" s="3" t="s">
        <v>29</v>
      </c>
    </row>
    <row r="5155" spans="1:29" x14ac:dyDescent="0.4">
      <c r="A5155" s="1">
        <v>44414</v>
      </c>
      <c r="B5155" s="2">
        <v>0.54912123842592597</v>
      </c>
      <c r="C5155">
        <v>217.21578790999999</v>
      </c>
      <c r="D5155">
        <v>5213.1789099999996</v>
      </c>
      <c r="E5155">
        <v>1628255444.075</v>
      </c>
      <c r="F5155">
        <v>2</v>
      </c>
      <c r="G5155">
        <v>899</v>
      </c>
      <c r="H5155">
        <v>1.9463402526</v>
      </c>
      <c r="I5155">
        <v>0</v>
      </c>
      <c r="J5155">
        <v>1.9463402526</v>
      </c>
      <c r="K5155">
        <v>2.0005029981</v>
      </c>
      <c r="L5155">
        <v>0</v>
      </c>
      <c r="M5155">
        <v>0</v>
      </c>
      <c r="N5155">
        <v>0</v>
      </c>
      <c r="O5155">
        <v>3.0696784019000001</v>
      </c>
      <c r="P5155">
        <v>450.07419048999998</v>
      </c>
      <c r="Q5155">
        <v>25.389581679999999</v>
      </c>
      <c r="R5155">
        <v>43.128488333</v>
      </c>
      <c r="S5155">
        <v>-82.497654999999995</v>
      </c>
      <c r="T5155">
        <v>2</v>
      </c>
      <c r="U5155">
        <v>450.07419048999998</v>
      </c>
      <c r="V5155">
        <v>25.389581679999999</v>
      </c>
      <c r="W5155">
        <v>-1.5852330923</v>
      </c>
      <c r="X5155">
        <v>36.639884948999999</v>
      </c>
      <c r="Y5155">
        <v>19.076622009000001</v>
      </c>
      <c r="Z5155">
        <v>23</v>
      </c>
      <c r="AA5155">
        <v>190.8</v>
      </c>
      <c r="AB5155">
        <v>47422.403309000001</v>
      </c>
      <c r="AC5155" s="3" t="s">
        <v>29</v>
      </c>
    </row>
    <row r="5156" spans="1:29" x14ac:dyDescent="0.4">
      <c r="A5156" s="1">
        <v>44414</v>
      </c>
      <c r="B5156" s="2">
        <v>0.54912715277777779</v>
      </c>
      <c r="C5156">
        <v>217.21579383</v>
      </c>
      <c r="D5156">
        <v>5213.1790520000004</v>
      </c>
      <c r="E5156">
        <v>1628255444.5869999</v>
      </c>
      <c r="F5156">
        <v>2</v>
      </c>
      <c r="G5156">
        <v>899</v>
      </c>
      <c r="H5156">
        <v>1.9447917502000001</v>
      </c>
      <c r="I5156">
        <v>0</v>
      </c>
      <c r="J5156">
        <v>1.9447917502000001</v>
      </c>
      <c r="K5156">
        <v>1.9993253180999999</v>
      </c>
      <c r="L5156">
        <v>0</v>
      </c>
      <c r="M5156">
        <v>0</v>
      </c>
      <c r="N5156">
        <v>0</v>
      </c>
      <c r="O5156">
        <v>3.0925153377000001</v>
      </c>
      <c r="P5156">
        <v>450.07107544000002</v>
      </c>
      <c r="Q5156">
        <v>25.389581679999999</v>
      </c>
      <c r="R5156">
        <v>43.128488333</v>
      </c>
      <c r="S5156">
        <v>-82.497654999999995</v>
      </c>
      <c r="T5156">
        <v>2</v>
      </c>
      <c r="U5156">
        <v>450.07107544000002</v>
      </c>
      <c r="V5156">
        <v>25.389581679999999</v>
      </c>
      <c r="W5156">
        <v>-1.5852330923</v>
      </c>
      <c r="X5156">
        <v>36.639884948999999</v>
      </c>
      <c r="Y5156">
        <v>19.076622009000001</v>
      </c>
      <c r="Z5156">
        <v>23</v>
      </c>
      <c r="AA5156">
        <v>190.8</v>
      </c>
      <c r="AB5156">
        <v>47422.932782000003</v>
      </c>
      <c r="AC5156" s="3" t="s">
        <v>29</v>
      </c>
    </row>
    <row r="5157" spans="1:29" x14ac:dyDescent="0.4">
      <c r="A5157" s="1">
        <v>44414</v>
      </c>
      <c r="B5157" s="2">
        <v>0.54913346064814816</v>
      </c>
      <c r="C5157">
        <v>217.21580014</v>
      </c>
      <c r="D5157">
        <v>5213.1792029999997</v>
      </c>
      <c r="E5157">
        <v>1628255445.132</v>
      </c>
      <c r="F5157">
        <v>2</v>
      </c>
      <c r="G5157">
        <v>899</v>
      </c>
      <c r="H5157">
        <v>1.9400521743000001</v>
      </c>
      <c r="I5157">
        <v>0</v>
      </c>
      <c r="J5157">
        <v>1.9400521743000001</v>
      </c>
      <c r="K5157">
        <v>1.9936902384999999</v>
      </c>
      <c r="L5157">
        <v>0</v>
      </c>
      <c r="M5157">
        <v>0</v>
      </c>
      <c r="N5157">
        <v>0</v>
      </c>
      <c r="O5157">
        <v>3.0503300114999998</v>
      </c>
      <c r="P5157">
        <v>450.07107544000002</v>
      </c>
      <c r="Q5157">
        <v>25.389581679999999</v>
      </c>
      <c r="R5157">
        <v>43.128488333</v>
      </c>
      <c r="S5157">
        <v>-82.497654999999995</v>
      </c>
      <c r="T5157">
        <v>2</v>
      </c>
      <c r="U5157">
        <v>450.07107544000002</v>
      </c>
      <c r="V5157">
        <v>25.389581679999999</v>
      </c>
      <c r="W5157">
        <v>-1.5852330923</v>
      </c>
      <c r="X5157">
        <v>36.639884948999999</v>
      </c>
      <c r="Y5157">
        <v>19.076622009000001</v>
      </c>
      <c r="Z5157">
        <v>23</v>
      </c>
      <c r="AA5157">
        <v>190.8</v>
      </c>
      <c r="AB5157">
        <v>47423.473373000001</v>
      </c>
      <c r="AC5157" s="3" t="s">
        <v>29</v>
      </c>
    </row>
    <row r="5158" spans="1:29" x14ac:dyDescent="0.4">
      <c r="A5158" s="1">
        <v>44414</v>
      </c>
      <c r="B5158" s="2">
        <v>0.54913967592592594</v>
      </c>
      <c r="C5158">
        <v>217.21580635000001</v>
      </c>
      <c r="D5158">
        <v>5213.1793520000001</v>
      </c>
      <c r="E5158">
        <v>1628255445.6689999</v>
      </c>
      <c r="F5158">
        <v>2</v>
      </c>
      <c r="G5158">
        <v>899</v>
      </c>
      <c r="H5158">
        <v>1.9413585065000001</v>
      </c>
      <c r="I5158">
        <v>0</v>
      </c>
      <c r="J5158">
        <v>1.9413585065000001</v>
      </c>
      <c r="K5158">
        <v>1.9944884867999999</v>
      </c>
      <c r="L5158">
        <v>0</v>
      </c>
      <c r="M5158">
        <v>0</v>
      </c>
      <c r="N5158">
        <v>0</v>
      </c>
      <c r="O5158">
        <v>3.0202266517999998</v>
      </c>
      <c r="P5158">
        <v>450.1145611</v>
      </c>
      <c r="Q5158">
        <v>25.394950513000001</v>
      </c>
      <c r="R5158">
        <v>43.128488333</v>
      </c>
      <c r="S5158">
        <v>-82.497654999999995</v>
      </c>
      <c r="T5158">
        <v>2</v>
      </c>
      <c r="U5158">
        <v>450.1145611</v>
      </c>
      <c r="V5158">
        <v>25.394950513000001</v>
      </c>
      <c r="W5158">
        <v>-1.4998717176</v>
      </c>
      <c r="X5158">
        <v>36.639884948999999</v>
      </c>
      <c r="Y5158">
        <v>19.076946893999999</v>
      </c>
      <c r="Z5158">
        <v>23</v>
      </c>
      <c r="AA5158">
        <v>190.79969969999999</v>
      </c>
      <c r="AB5158">
        <v>47424.003002999998</v>
      </c>
      <c r="AC5158" s="3" t="s">
        <v>29</v>
      </c>
    </row>
    <row r="5159" spans="1:29" x14ac:dyDescent="0.4">
      <c r="A5159" s="1">
        <v>44414</v>
      </c>
      <c r="B5159" s="2">
        <v>0.54914601851851852</v>
      </c>
      <c r="C5159">
        <v>217.21581269000001</v>
      </c>
      <c r="D5159">
        <v>5213.1795039999997</v>
      </c>
      <c r="E5159">
        <v>1628255446.2160001</v>
      </c>
      <c r="F5159">
        <v>2</v>
      </c>
      <c r="G5159">
        <v>899</v>
      </c>
      <c r="H5159">
        <v>1.9450764914000001</v>
      </c>
      <c r="I5159">
        <v>0</v>
      </c>
      <c r="J5159">
        <v>1.9450764914000001</v>
      </c>
      <c r="K5159">
        <v>1.9991759927999999</v>
      </c>
      <c r="L5159">
        <v>0</v>
      </c>
      <c r="M5159">
        <v>0</v>
      </c>
      <c r="N5159">
        <v>0</v>
      </c>
      <c r="O5159">
        <v>3.0681292354999998</v>
      </c>
      <c r="P5159">
        <v>450.10091259000001</v>
      </c>
      <c r="Q5159">
        <v>25.395380020000001</v>
      </c>
      <c r="R5159">
        <v>43.128488333</v>
      </c>
      <c r="S5159">
        <v>-82.497654999999995</v>
      </c>
      <c r="T5159">
        <v>2</v>
      </c>
      <c r="U5159">
        <v>450.10091259000001</v>
      </c>
      <c r="V5159">
        <v>25.395380020000001</v>
      </c>
      <c r="W5159">
        <v>-1.5367852788</v>
      </c>
      <c r="X5159">
        <v>36.639884948999999</v>
      </c>
      <c r="Y5159">
        <v>19.074634975999999</v>
      </c>
      <c r="Z5159">
        <v>23</v>
      </c>
      <c r="AA5159">
        <v>190.74494494000001</v>
      </c>
      <c r="AB5159">
        <v>47424.550551</v>
      </c>
      <c r="AC5159" s="3" t="s">
        <v>29</v>
      </c>
    </row>
    <row r="5160" spans="1:29" x14ac:dyDescent="0.4">
      <c r="A5160" s="1">
        <v>44414</v>
      </c>
      <c r="B5160" s="2">
        <v>0.54915196759259255</v>
      </c>
      <c r="C5160">
        <v>217.21581863</v>
      </c>
      <c r="D5160">
        <v>5213.1796469999999</v>
      </c>
      <c r="E5160">
        <v>1628255446.73</v>
      </c>
      <c r="F5160">
        <v>2</v>
      </c>
      <c r="G5160">
        <v>899</v>
      </c>
      <c r="H5160">
        <v>1.9415788584</v>
      </c>
      <c r="I5160">
        <v>0</v>
      </c>
      <c r="J5160">
        <v>1.9415788584</v>
      </c>
      <c r="K5160">
        <v>1.9957352691000001</v>
      </c>
      <c r="L5160">
        <v>0</v>
      </c>
      <c r="M5160">
        <v>0</v>
      </c>
      <c r="N5160">
        <v>0</v>
      </c>
      <c r="O5160">
        <v>3.0766518545000001</v>
      </c>
      <c r="P5160">
        <v>450.06181656000001</v>
      </c>
      <c r="Q5160">
        <v>25.395380020000001</v>
      </c>
      <c r="R5160">
        <v>43.128488333</v>
      </c>
      <c r="S5160">
        <v>-82.497654999999995</v>
      </c>
      <c r="T5160">
        <v>2</v>
      </c>
      <c r="U5160">
        <v>450.06181656000001</v>
      </c>
      <c r="V5160">
        <v>25.395380020000001</v>
      </c>
      <c r="W5160">
        <v>-1.6645058481999999</v>
      </c>
      <c r="X5160">
        <v>36.639884948999999</v>
      </c>
      <c r="Y5160">
        <v>19.066441194999999</v>
      </c>
      <c r="Z5160">
        <v>23</v>
      </c>
      <c r="AA5160">
        <v>190.7</v>
      </c>
      <c r="AB5160">
        <v>47425</v>
      </c>
      <c r="AC5160" s="3" t="s">
        <v>29</v>
      </c>
    </row>
    <row r="5161" spans="1:29" x14ac:dyDescent="0.4">
      <c r="A5161" s="1">
        <v>44414</v>
      </c>
      <c r="B5161" s="2">
        <v>0.54915717592592594</v>
      </c>
      <c r="C5161">
        <v>217.21582384999999</v>
      </c>
      <c r="D5161">
        <v>5213.1797720000004</v>
      </c>
      <c r="E5161">
        <v>1628255447.181</v>
      </c>
      <c r="F5161">
        <v>2</v>
      </c>
      <c r="G5161">
        <v>899</v>
      </c>
      <c r="H5161">
        <v>1.9368243598999999</v>
      </c>
      <c r="I5161">
        <v>0</v>
      </c>
      <c r="J5161">
        <v>1.9368243598999999</v>
      </c>
      <c r="K5161">
        <v>1.9917994818</v>
      </c>
      <c r="L5161">
        <v>0</v>
      </c>
      <c r="M5161">
        <v>0</v>
      </c>
      <c r="N5161">
        <v>0</v>
      </c>
      <c r="O5161">
        <v>3.1293345895</v>
      </c>
      <c r="P5161">
        <v>450.06890304000001</v>
      </c>
      <c r="Q5161">
        <v>25.395380020000001</v>
      </c>
      <c r="R5161">
        <v>43.128488333</v>
      </c>
      <c r="S5161">
        <v>-82.497654999999995</v>
      </c>
      <c r="T5161">
        <v>2</v>
      </c>
      <c r="U5161">
        <v>450.06890304000001</v>
      </c>
      <c r="V5161">
        <v>25.395380020000001</v>
      </c>
      <c r="W5161">
        <v>-1.7154453993000001</v>
      </c>
      <c r="X5161">
        <v>36.639884948999999</v>
      </c>
      <c r="Y5161">
        <v>19.062217711999999</v>
      </c>
      <c r="Z5161">
        <v>23</v>
      </c>
      <c r="AA5161">
        <v>190.7</v>
      </c>
      <c r="AB5161">
        <v>47425.517033999997</v>
      </c>
      <c r="AC5161" s="3" t="s">
        <v>29</v>
      </c>
    </row>
    <row r="5162" spans="1:29" x14ac:dyDescent="0.4">
      <c r="A5162" s="1">
        <v>44414</v>
      </c>
      <c r="B5162" s="2">
        <v>0.54916266203703701</v>
      </c>
      <c r="C5162">
        <v>217.21582932999999</v>
      </c>
      <c r="D5162">
        <v>5213.1799039999996</v>
      </c>
      <c r="E5162">
        <v>1628255447.654</v>
      </c>
      <c r="F5162">
        <v>2</v>
      </c>
      <c r="G5162">
        <v>899</v>
      </c>
      <c r="H5162">
        <v>1.9337983220999999</v>
      </c>
      <c r="I5162">
        <v>0</v>
      </c>
      <c r="J5162">
        <v>1.9337983220999999</v>
      </c>
      <c r="K5162">
        <v>1.9871845984000001</v>
      </c>
      <c r="L5162">
        <v>0</v>
      </c>
      <c r="M5162">
        <v>0</v>
      </c>
      <c r="N5162">
        <v>0</v>
      </c>
      <c r="O5162">
        <v>3.0459504322000002</v>
      </c>
      <c r="P5162">
        <v>450.09805297999998</v>
      </c>
      <c r="Q5162">
        <v>25.395380020000001</v>
      </c>
      <c r="R5162">
        <v>43.128488333</v>
      </c>
      <c r="S5162">
        <v>-82.497654999999995</v>
      </c>
      <c r="T5162">
        <v>2</v>
      </c>
      <c r="U5162">
        <v>450.09805297999998</v>
      </c>
      <c r="V5162">
        <v>25.395380020000001</v>
      </c>
      <c r="W5162">
        <v>-1.7154453993000001</v>
      </c>
      <c r="X5162">
        <v>36.639884948999999</v>
      </c>
      <c r="Y5162">
        <v>19.062217711999999</v>
      </c>
      <c r="Z5162">
        <v>23</v>
      </c>
      <c r="AA5162">
        <v>190.7</v>
      </c>
      <c r="AB5162">
        <v>47425.990982000003</v>
      </c>
      <c r="AC5162" s="3" t="s">
        <v>29</v>
      </c>
    </row>
    <row r="5163" spans="1:29" x14ac:dyDescent="0.4">
      <c r="A5163" s="1">
        <v>44414</v>
      </c>
      <c r="B5163" s="2">
        <v>0.54916780092592588</v>
      </c>
      <c r="C5163">
        <v>217.21583448000001</v>
      </c>
      <c r="D5163">
        <v>5213.1800270000003</v>
      </c>
      <c r="E5163">
        <v>1628255448.099</v>
      </c>
      <c r="F5163">
        <v>2</v>
      </c>
      <c r="G5163">
        <v>899</v>
      </c>
      <c r="H5163">
        <v>1.9426395148</v>
      </c>
      <c r="I5163">
        <v>0</v>
      </c>
      <c r="J5163">
        <v>1.9426395148</v>
      </c>
      <c r="K5163">
        <v>1.9962343464000001</v>
      </c>
      <c r="L5163">
        <v>0</v>
      </c>
      <c r="M5163">
        <v>0</v>
      </c>
      <c r="N5163">
        <v>0</v>
      </c>
      <c r="O5163">
        <v>3.0439870562000002</v>
      </c>
      <c r="P5163">
        <v>450.06607733999999</v>
      </c>
      <c r="Q5163">
        <v>25.395380020000001</v>
      </c>
      <c r="R5163">
        <v>43.128488333</v>
      </c>
      <c r="S5163">
        <v>-82.497654999999995</v>
      </c>
      <c r="T5163">
        <v>2</v>
      </c>
      <c r="U5163">
        <v>450.06607733999999</v>
      </c>
      <c r="V5163">
        <v>25.395380020000001</v>
      </c>
      <c r="W5163">
        <v>-1.6669172269000001</v>
      </c>
      <c r="X5163">
        <v>36.639884948999999</v>
      </c>
      <c r="Y5163">
        <v>19.070499208000001</v>
      </c>
      <c r="Z5163">
        <v>23</v>
      </c>
      <c r="AA5163">
        <v>190.7</v>
      </c>
      <c r="AB5163">
        <v>47426.423301000003</v>
      </c>
      <c r="AC5163" s="3" t="s">
        <v>29</v>
      </c>
    </row>
    <row r="5164" spans="1:29" x14ac:dyDescent="0.4">
      <c r="A5164" s="1">
        <v>44414</v>
      </c>
      <c r="B5164" s="2">
        <v>0.54917363425925925</v>
      </c>
      <c r="C5164">
        <v>217.21584031</v>
      </c>
      <c r="D5164">
        <v>5213.1801670000004</v>
      </c>
      <c r="E5164">
        <v>1628255448.6029999</v>
      </c>
      <c r="F5164">
        <v>2</v>
      </c>
      <c r="G5164">
        <v>899</v>
      </c>
      <c r="H5164">
        <v>1.9331126679999999</v>
      </c>
      <c r="I5164">
        <v>0</v>
      </c>
      <c r="J5164">
        <v>1.9331126679999999</v>
      </c>
      <c r="K5164">
        <v>1.9868224529</v>
      </c>
      <c r="L5164">
        <v>0</v>
      </c>
      <c r="M5164">
        <v>0</v>
      </c>
      <c r="N5164">
        <v>0</v>
      </c>
      <c r="O5164">
        <v>3.0649667583000002</v>
      </c>
      <c r="P5164">
        <v>450.04131251000001</v>
      </c>
      <c r="Q5164">
        <v>25.395380020000001</v>
      </c>
      <c r="R5164">
        <v>43.128488333</v>
      </c>
      <c r="S5164">
        <v>-82.497654999999995</v>
      </c>
      <c r="T5164">
        <v>2</v>
      </c>
      <c r="U5164">
        <v>450.04131251000001</v>
      </c>
      <c r="V5164">
        <v>25.395380020000001</v>
      </c>
      <c r="W5164">
        <v>-1.6584775448</v>
      </c>
      <c r="X5164">
        <v>36.639884948999999</v>
      </c>
      <c r="Y5164">
        <v>19.071939468</v>
      </c>
      <c r="Z5164">
        <v>23</v>
      </c>
      <c r="AA5164">
        <v>190.7</v>
      </c>
      <c r="AB5164">
        <v>47426.912621000003</v>
      </c>
      <c r="AC5164" s="3" t="s">
        <v>29</v>
      </c>
    </row>
    <row r="5165" spans="1:29" x14ac:dyDescent="0.4">
      <c r="A5165" s="1">
        <v>44414</v>
      </c>
      <c r="B5165" s="2">
        <v>0.54917949074074079</v>
      </c>
      <c r="C5165">
        <v>217.21584616000001</v>
      </c>
      <c r="D5165">
        <v>5213.180308</v>
      </c>
      <c r="E5165">
        <v>1628255449.108</v>
      </c>
      <c r="F5165">
        <v>2</v>
      </c>
      <c r="G5165">
        <v>899</v>
      </c>
      <c r="H5165">
        <v>1.9368755624</v>
      </c>
      <c r="I5165">
        <v>0</v>
      </c>
      <c r="J5165">
        <v>1.9368755624</v>
      </c>
      <c r="K5165">
        <v>1.9907499405</v>
      </c>
      <c r="L5165">
        <v>0</v>
      </c>
      <c r="M5165">
        <v>0</v>
      </c>
      <c r="N5165">
        <v>0</v>
      </c>
      <c r="O5165">
        <v>3.0682940148000002</v>
      </c>
      <c r="P5165">
        <v>450.02185510999999</v>
      </c>
      <c r="Q5165">
        <v>25.395380020000001</v>
      </c>
      <c r="R5165">
        <v>43.128488333</v>
      </c>
      <c r="S5165">
        <v>-82.497654999999995</v>
      </c>
      <c r="T5165">
        <v>2</v>
      </c>
      <c r="U5165">
        <v>450.02185510999999</v>
      </c>
      <c r="V5165">
        <v>25.395380020000001</v>
      </c>
      <c r="W5165">
        <v>-1.8988076287</v>
      </c>
      <c r="X5165">
        <v>36.639884948999999</v>
      </c>
      <c r="Y5165">
        <v>19.032638855999998</v>
      </c>
      <c r="Z5165">
        <v>23</v>
      </c>
      <c r="AA5165">
        <v>190.7</v>
      </c>
      <c r="AB5165">
        <v>47427.422607</v>
      </c>
      <c r="AC5165" s="3" t="s">
        <v>29</v>
      </c>
    </row>
    <row r="5166" spans="1:29" x14ac:dyDescent="0.4">
      <c r="A5166" s="1">
        <v>44414</v>
      </c>
      <c r="B5166" s="2">
        <v>0.54918535879629626</v>
      </c>
      <c r="C5166">
        <v>217.21585203999999</v>
      </c>
      <c r="D5166">
        <v>5213.1804490000004</v>
      </c>
      <c r="E5166">
        <v>1628255449.6159999</v>
      </c>
      <c r="F5166">
        <v>2</v>
      </c>
      <c r="G5166">
        <v>899</v>
      </c>
      <c r="H5166">
        <v>1.9554747067</v>
      </c>
      <c r="I5166">
        <v>0</v>
      </c>
      <c r="J5166">
        <v>1.9554747067</v>
      </c>
      <c r="K5166">
        <v>2.011101848</v>
      </c>
      <c r="L5166">
        <v>0</v>
      </c>
      <c r="M5166">
        <v>0</v>
      </c>
      <c r="N5166">
        <v>0</v>
      </c>
      <c r="O5166">
        <v>3.1360580438999999</v>
      </c>
      <c r="P5166">
        <v>450.03351997999999</v>
      </c>
      <c r="Q5166">
        <v>25.398108518000001</v>
      </c>
      <c r="R5166">
        <v>43.128488333</v>
      </c>
      <c r="S5166">
        <v>-82.497654999999995</v>
      </c>
      <c r="T5166">
        <v>2</v>
      </c>
      <c r="U5166">
        <v>450.03351997999999</v>
      </c>
      <c r="V5166">
        <v>25.398108518000001</v>
      </c>
      <c r="W5166">
        <v>-1.8060112441</v>
      </c>
      <c r="X5166">
        <v>36.639884948999999</v>
      </c>
      <c r="Y5166">
        <v>19.037476174999998</v>
      </c>
      <c r="Z5166">
        <v>23</v>
      </c>
      <c r="AA5166">
        <v>190.7</v>
      </c>
      <c r="AB5166">
        <v>47427.939918999997</v>
      </c>
      <c r="AC5166" s="3" t="s">
        <v>29</v>
      </c>
    </row>
    <row r="5167" spans="1:29" x14ac:dyDescent="0.4">
      <c r="A5167" s="1">
        <v>44414</v>
      </c>
      <c r="B5167" s="2">
        <v>0.54919155092592598</v>
      </c>
      <c r="C5167">
        <v>217.21585822</v>
      </c>
      <c r="D5167">
        <v>5213.1805969999996</v>
      </c>
      <c r="E5167">
        <v>1628255450.1500001</v>
      </c>
      <c r="F5167">
        <v>2</v>
      </c>
      <c r="G5167">
        <v>899</v>
      </c>
      <c r="H5167">
        <v>1.9269049191000001</v>
      </c>
      <c r="I5167">
        <v>0</v>
      </c>
      <c r="J5167">
        <v>1.9269049191000001</v>
      </c>
      <c r="K5167">
        <v>1.9811450233000001</v>
      </c>
      <c r="L5167">
        <v>0</v>
      </c>
      <c r="M5167">
        <v>0</v>
      </c>
      <c r="N5167">
        <v>0</v>
      </c>
      <c r="O5167">
        <v>3.1040996980000002</v>
      </c>
      <c r="P5167">
        <v>450.05084378999999</v>
      </c>
      <c r="Q5167">
        <v>25.401880263999999</v>
      </c>
      <c r="R5167">
        <v>43.128488333</v>
      </c>
      <c r="S5167">
        <v>-82.497654999999995</v>
      </c>
      <c r="T5167">
        <v>2</v>
      </c>
      <c r="U5167">
        <v>450.05084378999999</v>
      </c>
      <c r="V5167">
        <v>25.401880263999999</v>
      </c>
      <c r="W5167">
        <v>-1.4924567938</v>
      </c>
      <c r="X5167">
        <v>36.639884948999999</v>
      </c>
      <c r="Y5167">
        <v>19.074460983000002</v>
      </c>
      <c r="Z5167">
        <v>23</v>
      </c>
      <c r="AA5167">
        <v>190.7</v>
      </c>
      <c r="AB5167">
        <v>47428.468441999998</v>
      </c>
      <c r="AC5167" s="3" t="s">
        <v>29</v>
      </c>
    </row>
    <row r="5168" spans="1:29" x14ac:dyDescent="0.4">
      <c r="A5168" s="1">
        <v>44414</v>
      </c>
      <c r="B5168" s="2">
        <v>0.54919748842592597</v>
      </c>
      <c r="C5168">
        <v>217.21586416</v>
      </c>
      <c r="D5168">
        <v>5213.1807399999998</v>
      </c>
      <c r="E5168">
        <v>1628255450.6630001</v>
      </c>
      <c r="F5168">
        <v>2</v>
      </c>
      <c r="G5168">
        <v>899</v>
      </c>
      <c r="H5168">
        <v>1.9272231258000001</v>
      </c>
      <c r="I5168">
        <v>0</v>
      </c>
      <c r="J5168">
        <v>1.9272231258000001</v>
      </c>
      <c r="K5168">
        <v>1.9820518550999999</v>
      </c>
      <c r="L5168">
        <v>0</v>
      </c>
      <c r="M5168">
        <v>0</v>
      </c>
      <c r="N5168">
        <v>0</v>
      </c>
      <c r="O5168">
        <v>3.1363504462999998</v>
      </c>
      <c r="P5168">
        <v>450.0425189</v>
      </c>
      <c r="Q5168">
        <v>25.401880263999999</v>
      </c>
      <c r="R5168">
        <v>43.128488333</v>
      </c>
      <c r="S5168">
        <v>-82.497654999999995</v>
      </c>
      <c r="T5168">
        <v>2</v>
      </c>
      <c r="U5168">
        <v>450.0425189</v>
      </c>
      <c r="V5168">
        <v>25.401880263999999</v>
      </c>
      <c r="W5168">
        <v>-1.4954709786</v>
      </c>
      <c r="X5168">
        <v>36.639884948999999</v>
      </c>
      <c r="Y5168">
        <v>19.074532190999999</v>
      </c>
      <c r="Z5168">
        <v>23</v>
      </c>
      <c r="AA5168">
        <v>190.7</v>
      </c>
      <c r="AB5168">
        <v>47428.974359</v>
      </c>
      <c r="AC5168" s="3" t="s">
        <v>29</v>
      </c>
    </row>
    <row r="5169" spans="1:29" x14ac:dyDescent="0.4">
      <c r="A5169" s="1">
        <v>44414</v>
      </c>
      <c r="B5169" s="2">
        <v>0.54920400462962959</v>
      </c>
      <c r="C5169">
        <v>217.21587066999999</v>
      </c>
      <c r="D5169">
        <v>5213.1808959999998</v>
      </c>
      <c r="E5169">
        <v>1628255451.2260001</v>
      </c>
      <c r="F5169">
        <v>2</v>
      </c>
      <c r="G5169">
        <v>899</v>
      </c>
      <c r="H5169">
        <v>1.9376783651</v>
      </c>
      <c r="I5169">
        <v>0</v>
      </c>
      <c r="J5169">
        <v>1.9376783651</v>
      </c>
      <c r="K5169">
        <v>1.9917814241</v>
      </c>
      <c r="L5169">
        <v>0</v>
      </c>
      <c r="M5169">
        <v>0</v>
      </c>
      <c r="N5169">
        <v>0</v>
      </c>
      <c r="O5169">
        <v>3.0797223035000001</v>
      </c>
      <c r="P5169">
        <v>450.03750609999997</v>
      </c>
      <c r="Q5169">
        <v>25.401880263999999</v>
      </c>
      <c r="R5169">
        <v>43.128488333</v>
      </c>
      <c r="S5169">
        <v>-82.497654999999995</v>
      </c>
      <c r="T5169">
        <v>2</v>
      </c>
      <c r="U5169">
        <v>450.03750609999997</v>
      </c>
      <c r="V5169">
        <v>25.401880263999999</v>
      </c>
      <c r="W5169">
        <v>-1.5087333918000001</v>
      </c>
      <c r="X5169">
        <v>36.639884948999999</v>
      </c>
      <c r="Y5169">
        <v>19.074821472</v>
      </c>
      <c r="Z5169">
        <v>23</v>
      </c>
      <c r="AA5169">
        <v>190.7</v>
      </c>
      <c r="AB5169">
        <v>47429.529585999997</v>
      </c>
      <c r="AC5169" s="3" t="s">
        <v>29</v>
      </c>
    </row>
    <row r="5170" spans="1:29" x14ac:dyDescent="0.4">
      <c r="A5170" s="1">
        <v>44414</v>
      </c>
      <c r="B5170" s="2">
        <v>0.54920959490740739</v>
      </c>
      <c r="C5170">
        <v>217.21587625999999</v>
      </c>
      <c r="D5170">
        <v>5213.1810299999997</v>
      </c>
      <c r="E5170">
        <v>1628255451.7090001</v>
      </c>
      <c r="F5170">
        <v>2</v>
      </c>
      <c r="G5170">
        <v>899</v>
      </c>
      <c r="H5170">
        <v>1.9420053974</v>
      </c>
      <c r="I5170">
        <v>0</v>
      </c>
      <c r="J5170">
        <v>1.9420053974</v>
      </c>
      <c r="K5170">
        <v>1.9959782228</v>
      </c>
      <c r="L5170">
        <v>0</v>
      </c>
      <c r="M5170">
        <v>0</v>
      </c>
      <c r="N5170">
        <v>0</v>
      </c>
      <c r="O5170">
        <v>3.065849059</v>
      </c>
      <c r="P5170">
        <v>450.01936208000001</v>
      </c>
      <c r="Q5170">
        <v>25.401880263999999</v>
      </c>
      <c r="R5170">
        <v>43.128488333</v>
      </c>
      <c r="S5170">
        <v>-82.497654999999995</v>
      </c>
      <c r="T5170">
        <v>2</v>
      </c>
      <c r="U5170">
        <v>450.01936208000001</v>
      </c>
      <c r="V5170">
        <v>25.401880263999999</v>
      </c>
      <c r="W5170">
        <v>-1.5087333918000001</v>
      </c>
      <c r="X5170">
        <v>36.639884948999999</v>
      </c>
      <c r="Y5170">
        <v>19.074821472</v>
      </c>
      <c r="Z5170">
        <v>23</v>
      </c>
      <c r="AA5170">
        <v>190.7</v>
      </c>
      <c r="AB5170">
        <v>47430.006198000003</v>
      </c>
      <c r="AC5170" s="3" t="s">
        <v>29</v>
      </c>
    </row>
    <row r="5171" spans="1:29" x14ac:dyDescent="0.4">
      <c r="A5171" s="1">
        <v>44414</v>
      </c>
      <c r="B5171" s="2">
        <v>0.54921532407407403</v>
      </c>
      <c r="C5171">
        <v>217.21588199999999</v>
      </c>
      <c r="D5171">
        <v>5213.1811680000001</v>
      </c>
      <c r="E5171">
        <v>1628255452.2049999</v>
      </c>
      <c r="F5171">
        <v>2</v>
      </c>
      <c r="G5171">
        <v>899</v>
      </c>
      <c r="H5171">
        <v>1.9414617087999999</v>
      </c>
      <c r="I5171">
        <v>0</v>
      </c>
      <c r="J5171">
        <v>1.9414617087999999</v>
      </c>
      <c r="K5171">
        <v>1.9960900771000001</v>
      </c>
      <c r="L5171">
        <v>0</v>
      </c>
      <c r="M5171">
        <v>0</v>
      </c>
      <c r="N5171">
        <v>0</v>
      </c>
      <c r="O5171">
        <v>3.1029123477999998</v>
      </c>
      <c r="P5171">
        <v>450.03082275000003</v>
      </c>
      <c r="Q5171">
        <v>25.401880263999999</v>
      </c>
      <c r="R5171">
        <v>43.128488333</v>
      </c>
      <c r="S5171">
        <v>-82.497654999999995</v>
      </c>
      <c r="T5171">
        <v>2</v>
      </c>
      <c r="U5171">
        <v>450.03082275000003</v>
      </c>
      <c r="V5171">
        <v>25.401880263999999</v>
      </c>
      <c r="W5171">
        <v>-1.6601052284</v>
      </c>
      <c r="X5171">
        <v>36.639884948999999</v>
      </c>
      <c r="Y5171">
        <v>19.051054001000001</v>
      </c>
      <c r="Z5171">
        <v>23</v>
      </c>
      <c r="AA5171">
        <v>190.7</v>
      </c>
      <c r="AB5171">
        <v>47430.518595000001</v>
      </c>
      <c r="AC5171" s="3" t="s">
        <v>29</v>
      </c>
    </row>
    <row r="5172" spans="1:29" x14ac:dyDescent="0.4">
      <c r="A5172" s="1">
        <v>44414</v>
      </c>
      <c r="B5172" s="2">
        <v>0.54922076388888885</v>
      </c>
      <c r="C5172">
        <v>217.21588743999999</v>
      </c>
      <c r="D5172">
        <v>5213.1812989999999</v>
      </c>
      <c r="E5172">
        <v>1628255452.675</v>
      </c>
      <c r="F5172">
        <v>2</v>
      </c>
      <c r="G5172">
        <v>899</v>
      </c>
      <c r="H5172">
        <v>1.9342298777</v>
      </c>
      <c r="I5172">
        <v>0</v>
      </c>
      <c r="J5172">
        <v>1.9342298777</v>
      </c>
      <c r="K5172">
        <v>1.9879369183</v>
      </c>
      <c r="L5172">
        <v>0</v>
      </c>
      <c r="M5172">
        <v>0</v>
      </c>
      <c r="N5172">
        <v>0</v>
      </c>
      <c r="O5172">
        <v>3.0630919751999999</v>
      </c>
      <c r="P5172">
        <v>450.06558567000002</v>
      </c>
      <c r="Q5172">
        <v>25.401880263999999</v>
      </c>
      <c r="R5172">
        <v>43.128488333</v>
      </c>
      <c r="S5172">
        <v>-82.497654999999995</v>
      </c>
      <c r="T5172">
        <v>2</v>
      </c>
      <c r="U5172">
        <v>450.06558567000002</v>
      </c>
      <c r="V5172">
        <v>25.401880263999999</v>
      </c>
      <c r="W5172">
        <v>-1.6601052284</v>
      </c>
      <c r="X5172">
        <v>36.639884948999999</v>
      </c>
      <c r="Y5172">
        <v>19.051054001000001</v>
      </c>
      <c r="Z5172">
        <v>23</v>
      </c>
      <c r="AA5172">
        <v>190.7</v>
      </c>
      <c r="AB5172">
        <v>47431.004008000004</v>
      </c>
      <c r="AC5172" s="3" t="s">
        <v>29</v>
      </c>
    </row>
    <row r="5173" spans="1:29" x14ac:dyDescent="0.4">
      <c r="A5173" s="1">
        <v>44414</v>
      </c>
      <c r="B5173" s="2">
        <v>0.54922668981481482</v>
      </c>
      <c r="C5173">
        <v>217.21589336</v>
      </c>
      <c r="D5173">
        <v>5213.1814409999997</v>
      </c>
      <c r="E5173">
        <v>1628255453.1860001</v>
      </c>
      <c r="F5173">
        <v>2</v>
      </c>
      <c r="G5173">
        <v>899</v>
      </c>
      <c r="H5173">
        <v>1.9450328534000001</v>
      </c>
      <c r="I5173">
        <v>0</v>
      </c>
      <c r="J5173">
        <v>1.9450328534000001</v>
      </c>
      <c r="K5173">
        <v>1.9991784123</v>
      </c>
      <c r="L5173">
        <v>0</v>
      </c>
      <c r="M5173">
        <v>0</v>
      </c>
      <c r="N5173">
        <v>0</v>
      </c>
      <c r="O5173">
        <v>3.0707375683000002</v>
      </c>
      <c r="P5173">
        <v>450.07348632999998</v>
      </c>
      <c r="Q5173">
        <v>25.401880263999999</v>
      </c>
      <c r="R5173">
        <v>43.128488333</v>
      </c>
      <c r="S5173">
        <v>-82.497654999999995</v>
      </c>
      <c r="T5173">
        <v>2</v>
      </c>
      <c r="U5173">
        <v>450.07348632999998</v>
      </c>
      <c r="V5173">
        <v>25.401880263999999</v>
      </c>
      <c r="W5173">
        <v>-1.6601052284</v>
      </c>
      <c r="X5173">
        <v>36.639884948999999</v>
      </c>
      <c r="Y5173">
        <v>19.051054001000001</v>
      </c>
      <c r="Z5173">
        <v>23</v>
      </c>
      <c r="AA5173">
        <v>190.7</v>
      </c>
      <c r="AB5173">
        <v>47431.516032</v>
      </c>
      <c r="AC5173" s="3" t="s">
        <v>29</v>
      </c>
    </row>
    <row r="5174" spans="1:29" x14ac:dyDescent="0.4">
      <c r="A5174" s="1">
        <v>44414</v>
      </c>
      <c r="B5174" s="2">
        <v>0.54923225694444444</v>
      </c>
      <c r="C5174">
        <v>217.21589892</v>
      </c>
      <c r="D5174">
        <v>5213.1815740000002</v>
      </c>
      <c r="E5174">
        <v>1628255453.6670001</v>
      </c>
      <c r="F5174">
        <v>2</v>
      </c>
      <c r="G5174">
        <v>899</v>
      </c>
      <c r="H5174">
        <v>1.9375706363</v>
      </c>
      <c r="I5174">
        <v>0</v>
      </c>
      <c r="J5174">
        <v>1.9375706363</v>
      </c>
      <c r="K5174">
        <v>1.9911068049</v>
      </c>
      <c r="L5174">
        <v>0</v>
      </c>
      <c r="M5174">
        <v>0</v>
      </c>
      <c r="N5174">
        <v>0</v>
      </c>
      <c r="O5174">
        <v>3.0484855834000002</v>
      </c>
      <c r="P5174">
        <v>450.07009699000002</v>
      </c>
      <c r="Q5174">
        <v>25.401880263999999</v>
      </c>
      <c r="R5174">
        <v>43.128488333</v>
      </c>
      <c r="S5174">
        <v>-82.497654999999995</v>
      </c>
      <c r="T5174">
        <v>2</v>
      </c>
      <c r="U5174">
        <v>450.07009699000002</v>
      </c>
      <c r="V5174">
        <v>25.401880263999999</v>
      </c>
      <c r="W5174">
        <v>-1.5984553083999999</v>
      </c>
      <c r="X5174">
        <v>36.639884948999999</v>
      </c>
      <c r="Y5174">
        <v>19.058567353000001</v>
      </c>
      <c r="Z5174">
        <v>23</v>
      </c>
      <c r="AA5174">
        <v>190.7</v>
      </c>
      <c r="AB5174">
        <v>47431.997995999998</v>
      </c>
      <c r="AC5174" s="3" t="s">
        <v>29</v>
      </c>
    </row>
    <row r="5175" spans="1:29" x14ac:dyDescent="0.4">
      <c r="A5175" s="1">
        <v>44414</v>
      </c>
      <c r="B5175" s="2">
        <v>0.54923807870370367</v>
      </c>
      <c r="C5175">
        <v>217.21590474999999</v>
      </c>
      <c r="D5175">
        <v>5213.1817140000003</v>
      </c>
      <c r="E5175">
        <v>1628255454.1700001</v>
      </c>
      <c r="F5175">
        <v>2</v>
      </c>
      <c r="G5175">
        <v>899</v>
      </c>
      <c r="H5175">
        <v>1.9424182899</v>
      </c>
      <c r="I5175">
        <v>0</v>
      </c>
      <c r="J5175">
        <v>1.9424182899</v>
      </c>
      <c r="K5175">
        <v>1.9958842350999999</v>
      </c>
      <c r="L5175">
        <v>0</v>
      </c>
      <c r="M5175">
        <v>0</v>
      </c>
      <c r="N5175">
        <v>0</v>
      </c>
      <c r="O5175">
        <v>3.0371994730999998</v>
      </c>
      <c r="P5175">
        <v>450.06292724999997</v>
      </c>
      <c r="Q5175">
        <v>25.401880263999999</v>
      </c>
      <c r="R5175">
        <v>43.128488333</v>
      </c>
      <c r="S5175">
        <v>-82.497654999999995</v>
      </c>
      <c r="T5175">
        <v>2</v>
      </c>
      <c r="U5175">
        <v>450.06292724999997</v>
      </c>
      <c r="V5175">
        <v>25.401880263999999</v>
      </c>
      <c r="W5175">
        <v>-1.4680420160000001</v>
      </c>
      <c r="X5175">
        <v>36.639884948999999</v>
      </c>
      <c r="Y5175">
        <v>19.074460983000002</v>
      </c>
      <c r="Z5175">
        <v>23</v>
      </c>
      <c r="AA5175">
        <v>190.7</v>
      </c>
      <c r="AB5175">
        <v>47432.509663999997</v>
      </c>
      <c r="AC5175" s="3" t="s">
        <v>29</v>
      </c>
    </row>
    <row r="5176" spans="1:29" x14ac:dyDescent="0.4">
      <c r="A5176" s="1">
        <v>44414</v>
      </c>
      <c r="B5176" s="2">
        <v>0.54924375000000003</v>
      </c>
      <c r="C5176">
        <v>217.21591042</v>
      </c>
      <c r="D5176">
        <v>5213.1818499999999</v>
      </c>
      <c r="E5176">
        <v>1628255454.6600001</v>
      </c>
      <c r="F5176">
        <v>2</v>
      </c>
      <c r="G5176">
        <v>899</v>
      </c>
      <c r="H5176">
        <v>1.9418526310999999</v>
      </c>
      <c r="I5176">
        <v>0</v>
      </c>
      <c r="J5176">
        <v>1.9418526310999999</v>
      </c>
      <c r="K5176">
        <v>1.9964819082</v>
      </c>
      <c r="L5176">
        <v>0</v>
      </c>
      <c r="M5176">
        <v>0</v>
      </c>
      <c r="N5176">
        <v>0</v>
      </c>
      <c r="O5176">
        <v>3.1023549817</v>
      </c>
      <c r="P5176">
        <v>450.05861371999998</v>
      </c>
      <c r="Q5176">
        <v>25.401880263999999</v>
      </c>
      <c r="R5176">
        <v>43.128488333</v>
      </c>
      <c r="S5176">
        <v>-82.497654999999995</v>
      </c>
      <c r="T5176">
        <v>2</v>
      </c>
      <c r="U5176">
        <v>450.05861371999998</v>
      </c>
      <c r="V5176">
        <v>25.401880263999999</v>
      </c>
      <c r="W5176">
        <v>-1.4680420160000001</v>
      </c>
      <c r="X5176">
        <v>36.639884948999999</v>
      </c>
      <c r="Y5176">
        <v>19.074460983000002</v>
      </c>
      <c r="Z5176">
        <v>23</v>
      </c>
      <c r="AA5176">
        <v>190.7</v>
      </c>
      <c r="AB5176">
        <v>47433.007656000002</v>
      </c>
      <c r="AC5176" s="3" t="s">
        <v>29</v>
      </c>
    </row>
    <row r="5177" spans="1:29" x14ac:dyDescent="0.4">
      <c r="A5177" s="1">
        <v>44414</v>
      </c>
      <c r="B5177" s="2">
        <v>0.5492499305555556</v>
      </c>
      <c r="C5177">
        <v>217.21591660999999</v>
      </c>
      <c r="D5177">
        <v>5213.1819990000004</v>
      </c>
      <c r="E5177">
        <v>1628255455.1949999</v>
      </c>
      <c r="F5177">
        <v>2</v>
      </c>
      <c r="G5177">
        <v>899</v>
      </c>
      <c r="H5177">
        <v>1.9466639072</v>
      </c>
      <c r="I5177">
        <v>0</v>
      </c>
      <c r="J5177">
        <v>1.9466639072</v>
      </c>
      <c r="K5177">
        <v>2.0003621113999999</v>
      </c>
      <c r="L5177">
        <v>0</v>
      </c>
      <c r="M5177">
        <v>0</v>
      </c>
      <c r="N5177">
        <v>0</v>
      </c>
      <c r="O5177">
        <v>3.0435648286000001</v>
      </c>
      <c r="P5177">
        <v>450.03965891000001</v>
      </c>
      <c r="Q5177">
        <v>25.406458655000002</v>
      </c>
      <c r="R5177">
        <v>43.128488333</v>
      </c>
      <c r="S5177">
        <v>-82.497654999999995</v>
      </c>
      <c r="T5177">
        <v>2</v>
      </c>
      <c r="U5177">
        <v>450.03965891000001</v>
      </c>
      <c r="V5177">
        <v>25.406458655000002</v>
      </c>
      <c r="W5177">
        <v>-1.9115676394000001</v>
      </c>
      <c r="X5177">
        <v>36.639884948999999</v>
      </c>
      <c r="Y5177">
        <v>19.037800282999999</v>
      </c>
      <c r="Z5177">
        <v>23</v>
      </c>
      <c r="AA5177">
        <v>190.7</v>
      </c>
      <c r="AB5177">
        <v>47433.519616999998</v>
      </c>
      <c r="AC5177" s="3" t="s">
        <v>29</v>
      </c>
    </row>
    <row r="5178" spans="1:29" x14ac:dyDescent="0.4">
      <c r="A5178" s="1">
        <v>44414</v>
      </c>
      <c r="B5178" s="2">
        <v>0.54925593750000001</v>
      </c>
      <c r="C5178">
        <v>217.21592261999999</v>
      </c>
      <c r="D5178">
        <v>5213.182143</v>
      </c>
      <c r="E5178">
        <v>1628255455.714</v>
      </c>
      <c r="F5178">
        <v>2</v>
      </c>
      <c r="G5178">
        <v>899</v>
      </c>
      <c r="H5178">
        <v>1.9373244584</v>
      </c>
      <c r="I5178">
        <v>0</v>
      </c>
      <c r="J5178">
        <v>1.9373244584</v>
      </c>
      <c r="K5178">
        <v>1.9912631275999999</v>
      </c>
      <c r="L5178">
        <v>0</v>
      </c>
      <c r="M5178">
        <v>0</v>
      </c>
      <c r="N5178">
        <v>0</v>
      </c>
      <c r="O5178">
        <v>3.0711638695999999</v>
      </c>
      <c r="P5178">
        <v>450.03799024</v>
      </c>
      <c r="Q5178">
        <v>25.407861709999999</v>
      </c>
      <c r="R5178">
        <v>43.128488333</v>
      </c>
      <c r="S5178">
        <v>-82.497654999999995</v>
      </c>
      <c r="T5178">
        <v>2</v>
      </c>
      <c r="U5178">
        <v>450.03799024</v>
      </c>
      <c r="V5178">
        <v>25.407861709999999</v>
      </c>
      <c r="W5178">
        <v>-2.0474867821</v>
      </c>
      <c r="X5178">
        <v>36.639884948999999</v>
      </c>
      <c r="Y5178">
        <v>19.026565552000001</v>
      </c>
      <c r="Z5178">
        <v>23</v>
      </c>
      <c r="AA5178">
        <v>190.7</v>
      </c>
      <c r="AB5178">
        <v>47434.016765</v>
      </c>
      <c r="AC5178" s="3" t="s">
        <v>29</v>
      </c>
    </row>
    <row r="5179" spans="1:29" x14ac:dyDescent="0.4">
      <c r="A5179" s="1">
        <v>44414</v>
      </c>
      <c r="B5179" s="2">
        <v>0.54926155092592588</v>
      </c>
      <c r="C5179">
        <v>217.21592823</v>
      </c>
      <c r="D5179">
        <v>5213.1822769999999</v>
      </c>
      <c r="E5179">
        <v>1628255456.1989999</v>
      </c>
      <c r="F5179">
        <v>2</v>
      </c>
      <c r="G5179">
        <v>899</v>
      </c>
      <c r="H5179">
        <v>1.9343906739000001</v>
      </c>
      <c r="I5179">
        <v>0</v>
      </c>
      <c r="J5179">
        <v>1.9343906739000001</v>
      </c>
      <c r="K5179">
        <v>1.9877580510999999</v>
      </c>
      <c r="L5179">
        <v>0</v>
      </c>
      <c r="M5179">
        <v>0</v>
      </c>
      <c r="N5179">
        <v>0</v>
      </c>
      <c r="O5179">
        <v>3.0439937238999999</v>
      </c>
      <c r="P5179">
        <v>450.04068633999998</v>
      </c>
      <c r="Q5179">
        <v>25.407861709999999</v>
      </c>
      <c r="R5179">
        <v>43.128488333</v>
      </c>
      <c r="S5179">
        <v>-82.497654999999995</v>
      </c>
      <c r="T5179">
        <v>2</v>
      </c>
      <c r="U5179">
        <v>450.04068633999998</v>
      </c>
      <c r="V5179">
        <v>25.407861709999999</v>
      </c>
      <c r="W5179">
        <v>-1.7895137322000001</v>
      </c>
      <c r="X5179">
        <v>36.639884948999999</v>
      </c>
      <c r="Y5179">
        <v>19.052489763000001</v>
      </c>
      <c r="Z5179">
        <v>23</v>
      </c>
      <c r="AA5179">
        <v>190.7</v>
      </c>
      <c r="AB5179">
        <v>47434.495068999997</v>
      </c>
      <c r="AC5179" s="3" t="s">
        <v>29</v>
      </c>
    </row>
    <row r="5180" spans="1:29" x14ac:dyDescent="0.4">
      <c r="A5180" s="1">
        <v>44414</v>
      </c>
      <c r="B5180" s="2">
        <v>0.54926708333333329</v>
      </c>
      <c r="C5180">
        <v>217.21593375</v>
      </c>
      <c r="D5180">
        <v>5213.1824100000003</v>
      </c>
      <c r="E5180">
        <v>1628255456.6760001</v>
      </c>
      <c r="F5180">
        <v>2</v>
      </c>
      <c r="G5180">
        <v>899</v>
      </c>
      <c r="H5180">
        <v>1.9354788162000001</v>
      </c>
      <c r="I5180">
        <v>0</v>
      </c>
      <c r="J5180">
        <v>1.9354788162000001</v>
      </c>
      <c r="K5180">
        <v>1.9892635557</v>
      </c>
      <c r="L5180">
        <v>0</v>
      </c>
      <c r="M5180">
        <v>0</v>
      </c>
      <c r="N5180">
        <v>0</v>
      </c>
      <c r="O5180">
        <v>3.0654776826000001</v>
      </c>
      <c r="P5180">
        <v>450.04761532999999</v>
      </c>
      <c r="Q5180">
        <v>25.407861709999999</v>
      </c>
      <c r="R5180">
        <v>43.128488333</v>
      </c>
      <c r="S5180">
        <v>-82.497654999999995</v>
      </c>
      <c r="T5180">
        <v>2</v>
      </c>
      <c r="U5180">
        <v>450.04761532999999</v>
      </c>
      <c r="V5180">
        <v>25.407861709999999</v>
      </c>
      <c r="W5180">
        <v>-1.7541675537999999</v>
      </c>
      <c r="X5180">
        <v>36.639884948999999</v>
      </c>
      <c r="Y5180">
        <v>19.051191729999999</v>
      </c>
      <c r="Z5180">
        <v>23</v>
      </c>
      <c r="AA5180">
        <v>190.7</v>
      </c>
      <c r="AB5180">
        <v>47434.965483</v>
      </c>
      <c r="AC5180" s="3" t="s">
        <v>29</v>
      </c>
    </row>
    <row r="5181" spans="1:29" x14ac:dyDescent="0.4">
      <c r="A5181" s="1">
        <v>44414</v>
      </c>
      <c r="B5181" s="2">
        <v>0.5492728009259259</v>
      </c>
      <c r="C5181">
        <v>217.21593947</v>
      </c>
      <c r="D5181">
        <v>5213.1825470000003</v>
      </c>
      <c r="E5181">
        <v>1628255457.1700001</v>
      </c>
      <c r="F5181">
        <v>2</v>
      </c>
      <c r="G5181">
        <v>899</v>
      </c>
      <c r="H5181">
        <v>1.9336266762000001</v>
      </c>
      <c r="I5181">
        <v>0</v>
      </c>
      <c r="J5181">
        <v>1.9336266762000001</v>
      </c>
      <c r="K5181">
        <v>1.9891824983999999</v>
      </c>
      <c r="L5181">
        <v>0</v>
      </c>
      <c r="M5181">
        <v>0</v>
      </c>
      <c r="N5181">
        <v>0</v>
      </c>
      <c r="O5181">
        <v>3.1665501073</v>
      </c>
      <c r="P5181">
        <v>450.03788249000002</v>
      </c>
      <c r="Q5181">
        <v>25.407861709999999</v>
      </c>
      <c r="R5181">
        <v>43.128488333</v>
      </c>
      <c r="S5181">
        <v>-82.497654999999995</v>
      </c>
      <c r="T5181">
        <v>2</v>
      </c>
      <c r="U5181">
        <v>450.03788249000002</v>
      </c>
      <c r="V5181">
        <v>25.407861709999999</v>
      </c>
      <c r="W5181">
        <v>-2.0523698330000002</v>
      </c>
      <c r="X5181">
        <v>36.639884948999999</v>
      </c>
      <c r="Y5181">
        <v>19.010360718000001</v>
      </c>
      <c r="Z5181">
        <v>23</v>
      </c>
      <c r="AA5181">
        <v>190.7</v>
      </c>
      <c r="AB5181">
        <v>47435.459920000001</v>
      </c>
      <c r="AC5181" s="3" t="s">
        <v>29</v>
      </c>
    </row>
    <row r="5182" spans="1:29" x14ac:dyDescent="0.4">
      <c r="A5182" s="1">
        <v>44414</v>
      </c>
      <c r="B5182" s="2">
        <v>0.54927878472222225</v>
      </c>
      <c r="C5182">
        <v>217.21594544999999</v>
      </c>
      <c r="D5182">
        <v>5213.182691</v>
      </c>
      <c r="E5182">
        <v>1628255457.687</v>
      </c>
      <c r="F5182">
        <v>2</v>
      </c>
      <c r="G5182">
        <v>899</v>
      </c>
      <c r="H5182">
        <v>1.9291160796</v>
      </c>
      <c r="I5182">
        <v>0</v>
      </c>
      <c r="J5182">
        <v>1.9291160796</v>
      </c>
      <c r="K5182">
        <v>1.9830303520999999</v>
      </c>
      <c r="L5182">
        <v>0</v>
      </c>
      <c r="M5182">
        <v>0</v>
      </c>
      <c r="N5182">
        <v>0</v>
      </c>
      <c r="O5182">
        <v>3.0825192860000001</v>
      </c>
      <c r="P5182">
        <v>450.06560073999998</v>
      </c>
      <c r="Q5182">
        <v>25.407861709999999</v>
      </c>
      <c r="R5182">
        <v>43.128488333</v>
      </c>
      <c r="S5182">
        <v>-82.497654999999995</v>
      </c>
      <c r="T5182">
        <v>2</v>
      </c>
      <c r="U5182">
        <v>450.06560073999998</v>
      </c>
      <c r="V5182">
        <v>25.407861709999999</v>
      </c>
      <c r="W5182">
        <v>-2.0402729482000002</v>
      </c>
      <c r="X5182">
        <v>36.639884948999999</v>
      </c>
      <c r="Y5182">
        <v>19.011925638000001</v>
      </c>
      <c r="Z5182">
        <v>23</v>
      </c>
      <c r="AA5182">
        <v>190.7</v>
      </c>
      <c r="AB5182">
        <v>47435.977956000002</v>
      </c>
      <c r="AC5182" s="3" t="s">
        <v>29</v>
      </c>
    </row>
    <row r="5183" spans="1:29" x14ac:dyDescent="0.4">
      <c r="A5183" s="1">
        <v>44414</v>
      </c>
      <c r="B5183" s="2">
        <v>0.54928435185185187</v>
      </c>
      <c r="C5183">
        <v>217.21595103000001</v>
      </c>
      <c r="D5183">
        <v>5213.1828249999999</v>
      </c>
      <c r="E5183">
        <v>1628255458.1689999</v>
      </c>
      <c r="F5183">
        <v>2</v>
      </c>
      <c r="G5183">
        <v>899</v>
      </c>
      <c r="H5183">
        <v>1.9307444617</v>
      </c>
      <c r="I5183">
        <v>0</v>
      </c>
      <c r="J5183">
        <v>1.9307444617</v>
      </c>
      <c r="K5183">
        <v>1.9841462746</v>
      </c>
      <c r="L5183">
        <v>0</v>
      </c>
      <c r="M5183">
        <v>0</v>
      </c>
      <c r="N5183">
        <v>0</v>
      </c>
      <c r="O5183">
        <v>3.0515024996000002</v>
      </c>
      <c r="P5183">
        <v>450.08923340000001</v>
      </c>
      <c r="Q5183">
        <v>25.407861709999999</v>
      </c>
      <c r="R5183">
        <v>43.128488333</v>
      </c>
      <c r="S5183">
        <v>-82.497654999999995</v>
      </c>
      <c r="T5183">
        <v>2</v>
      </c>
      <c r="U5183">
        <v>450.08923340000001</v>
      </c>
      <c r="V5183">
        <v>25.407861709999999</v>
      </c>
      <c r="W5183">
        <v>-1.5624459982000001</v>
      </c>
      <c r="X5183">
        <v>36.639884948999999</v>
      </c>
      <c r="Y5183">
        <v>19.073740005000001</v>
      </c>
      <c r="Z5183">
        <v>23</v>
      </c>
      <c r="AA5183">
        <v>190.7</v>
      </c>
      <c r="AB5183">
        <v>47436.483193</v>
      </c>
      <c r="AC5183" s="3" t="s">
        <v>29</v>
      </c>
    </row>
    <row r="5184" spans="1:29" x14ac:dyDescent="0.4">
      <c r="A5184" s="1">
        <v>44414</v>
      </c>
      <c r="B5184" s="2">
        <v>0.5492905555555555</v>
      </c>
      <c r="C5184">
        <v>217.21595722999999</v>
      </c>
      <c r="D5184">
        <v>5213.1829740000003</v>
      </c>
      <c r="E5184">
        <v>1628255458.7049999</v>
      </c>
      <c r="F5184">
        <v>2</v>
      </c>
      <c r="G5184">
        <v>899</v>
      </c>
      <c r="H5184">
        <v>1.9362126124000001</v>
      </c>
      <c r="I5184">
        <v>0</v>
      </c>
      <c r="J5184">
        <v>1.9362126124000001</v>
      </c>
      <c r="K5184">
        <v>1.9897412713</v>
      </c>
      <c r="L5184">
        <v>0</v>
      </c>
      <c r="M5184">
        <v>0</v>
      </c>
      <c r="N5184">
        <v>0</v>
      </c>
      <c r="O5184">
        <v>3.0501498017999999</v>
      </c>
      <c r="P5184">
        <v>450.04220580999998</v>
      </c>
      <c r="Q5184">
        <v>25.407861709999999</v>
      </c>
      <c r="R5184">
        <v>43.128488333</v>
      </c>
      <c r="S5184">
        <v>-82.497654999999995</v>
      </c>
      <c r="T5184">
        <v>2</v>
      </c>
      <c r="U5184">
        <v>450.04220580999998</v>
      </c>
      <c r="V5184">
        <v>25.407861709999999</v>
      </c>
      <c r="W5184">
        <v>-1.5624459982000001</v>
      </c>
      <c r="X5184">
        <v>36.639884948999999</v>
      </c>
      <c r="Y5184">
        <v>19.073740005000001</v>
      </c>
      <c r="Z5184">
        <v>23</v>
      </c>
      <c r="AA5184">
        <v>190.7</v>
      </c>
      <c r="AB5184">
        <v>47437.044760999997</v>
      </c>
      <c r="AC5184" s="3" t="s">
        <v>29</v>
      </c>
    </row>
    <row r="5185" spans="1:29" x14ac:dyDescent="0.4">
      <c r="A5185" s="1">
        <v>44414</v>
      </c>
      <c r="B5185" s="2">
        <v>0.54929618055555551</v>
      </c>
      <c r="C5185">
        <v>217.21596285000001</v>
      </c>
      <c r="D5185">
        <v>5213.1831080000002</v>
      </c>
      <c r="E5185">
        <v>1628255459.1900001</v>
      </c>
      <c r="F5185">
        <v>2</v>
      </c>
      <c r="G5185">
        <v>899</v>
      </c>
      <c r="H5185">
        <v>1.9296323712000001</v>
      </c>
      <c r="I5185">
        <v>0</v>
      </c>
      <c r="J5185">
        <v>1.9296323712000001</v>
      </c>
      <c r="K5185">
        <v>1.9840671634</v>
      </c>
      <c r="L5185">
        <v>0</v>
      </c>
      <c r="M5185">
        <v>0</v>
      </c>
      <c r="N5185">
        <v>0</v>
      </c>
      <c r="O5185">
        <v>3.1106533404999999</v>
      </c>
      <c r="P5185">
        <v>450.04994370999998</v>
      </c>
      <c r="Q5185">
        <v>25.407861709999999</v>
      </c>
      <c r="R5185">
        <v>43.128488333</v>
      </c>
      <c r="S5185">
        <v>-82.497654999999995</v>
      </c>
      <c r="T5185">
        <v>2</v>
      </c>
      <c r="U5185">
        <v>450.04994370999998</v>
      </c>
      <c r="V5185">
        <v>25.407861709999999</v>
      </c>
      <c r="W5185">
        <v>-1.5940947533000001</v>
      </c>
      <c r="X5185">
        <v>36.639884948999999</v>
      </c>
      <c r="Y5185">
        <v>19.036768382999998</v>
      </c>
      <c r="Z5185">
        <v>23</v>
      </c>
      <c r="AA5185">
        <v>190.7</v>
      </c>
      <c r="AB5185">
        <v>47437.538149</v>
      </c>
      <c r="AC5185" s="3" t="s">
        <v>29</v>
      </c>
    </row>
    <row r="5186" spans="1:29" x14ac:dyDescent="0.4">
      <c r="A5186" s="1">
        <v>44414</v>
      </c>
      <c r="B5186" s="2">
        <v>0.54930178240740746</v>
      </c>
      <c r="C5186">
        <v>217.21596844999999</v>
      </c>
      <c r="D5186">
        <v>5213.1832430000004</v>
      </c>
      <c r="E5186">
        <v>1628255459.674</v>
      </c>
      <c r="F5186">
        <v>2</v>
      </c>
      <c r="G5186">
        <v>899</v>
      </c>
      <c r="H5186">
        <v>1.9408740329</v>
      </c>
      <c r="I5186">
        <v>0</v>
      </c>
      <c r="J5186">
        <v>1.9408740329</v>
      </c>
      <c r="K5186">
        <v>1.995267302</v>
      </c>
      <c r="L5186">
        <v>0</v>
      </c>
      <c r="M5186">
        <v>0</v>
      </c>
      <c r="N5186">
        <v>0</v>
      </c>
      <c r="O5186">
        <v>3.0908326447999999</v>
      </c>
      <c r="P5186">
        <v>450.05215454</v>
      </c>
      <c r="Q5186">
        <v>25.407861709999999</v>
      </c>
      <c r="R5186">
        <v>43.128488333</v>
      </c>
      <c r="S5186">
        <v>-82.497654999999995</v>
      </c>
      <c r="T5186">
        <v>2</v>
      </c>
      <c r="U5186">
        <v>450.05215454</v>
      </c>
      <c r="V5186">
        <v>25.407861709999999</v>
      </c>
      <c r="W5186">
        <v>-1.6031372547</v>
      </c>
      <c r="X5186">
        <v>36.639884948999999</v>
      </c>
      <c r="Y5186">
        <v>19.026205062999999</v>
      </c>
      <c r="Z5186">
        <v>23</v>
      </c>
      <c r="AA5186">
        <v>190.7</v>
      </c>
      <c r="AB5186">
        <v>47438</v>
      </c>
      <c r="AC5186" s="3" t="s">
        <v>29</v>
      </c>
    </row>
    <row r="5187" spans="1:29" x14ac:dyDescent="0.4">
      <c r="A5187" s="1">
        <v>44414</v>
      </c>
      <c r="B5187" s="2">
        <v>0.54930717592592593</v>
      </c>
      <c r="C5187">
        <v>217.21597384</v>
      </c>
      <c r="D5187">
        <v>5213.1833720000004</v>
      </c>
      <c r="E5187">
        <v>1628255460.1400001</v>
      </c>
      <c r="F5187">
        <v>2</v>
      </c>
      <c r="G5187">
        <v>899</v>
      </c>
      <c r="H5187">
        <v>1.9199057640999999</v>
      </c>
      <c r="I5187">
        <v>0</v>
      </c>
      <c r="J5187">
        <v>1.9199057640999999</v>
      </c>
      <c r="K5187">
        <v>1.9741049319999999</v>
      </c>
      <c r="L5187">
        <v>0</v>
      </c>
      <c r="M5187">
        <v>0</v>
      </c>
      <c r="N5187">
        <v>0</v>
      </c>
      <c r="O5187">
        <v>3.1128185116</v>
      </c>
      <c r="P5187">
        <v>450.05466375999998</v>
      </c>
      <c r="Q5187">
        <v>25.410088363</v>
      </c>
      <c r="R5187">
        <v>43.128488333</v>
      </c>
      <c r="S5187">
        <v>-82.497654999999995</v>
      </c>
      <c r="T5187">
        <v>2</v>
      </c>
      <c r="U5187">
        <v>450.05466375999998</v>
      </c>
      <c r="V5187">
        <v>25.410088363</v>
      </c>
      <c r="W5187">
        <v>-1.6567895588999999</v>
      </c>
      <c r="X5187">
        <v>36.639884948999999</v>
      </c>
      <c r="Y5187">
        <v>19.041810000000002</v>
      </c>
      <c r="Z5187">
        <v>23</v>
      </c>
      <c r="AA5187">
        <v>190.7</v>
      </c>
      <c r="AB5187">
        <v>47438.504578</v>
      </c>
      <c r="AC5187" s="3" t="s">
        <v>29</v>
      </c>
    </row>
    <row r="5188" spans="1:29" x14ac:dyDescent="0.4">
      <c r="A5188" s="1">
        <v>44414</v>
      </c>
      <c r="B5188" s="2">
        <v>0.54931284722222218</v>
      </c>
      <c r="C5188">
        <v>217.21597951000001</v>
      </c>
      <c r="D5188">
        <v>5213.1835080000001</v>
      </c>
      <c r="E5188">
        <v>1628255460.6300001</v>
      </c>
      <c r="F5188">
        <v>2</v>
      </c>
      <c r="G5188">
        <v>899</v>
      </c>
      <c r="H5188">
        <v>1.9271383907999999</v>
      </c>
      <c r="I5188">
        <v>0</v>
      </c>
      <c r="J5188">
        <v>1.9271383907999999</v>
      </c>
      <c r="K5188">
        <v>1.9809070365000001</v>
      </c>
      <c r="L5188">
        <v>0</v>
      </c>
      <c r="M5188">
        <v>0</v>
      </c>
      <c r="N5188">
        <v>0</v>
      </c>
      <c r="O5188">
        <v>3.0774883580000001</v>
      </c>
      <c r="P5188">
        <v>450.05432995000001</v>
      </c>
      <c r="Q5188">
        <v>25.413873672000001</v>
      </c>
      <c r="R5188">
        <v>43.128488333</v>
      </c>
      <c r="S5188">
        <v>-82.497654999999995</v>
      </c>
      <c r="T5188">
        <v>2</v>
      </c>
      <c r="U5188">
        <v>450.05432995000001</v>
      </c>
      <c r="V5188">
        <v>25.413873672000001</v>
      </c>
      <c r="W5188">
        <v>-1.7129536764</v>
      </c>
      <c r="X5188">
        <v>36.639884948999999</v>
      </c>
      <c r="Y5188">
        <v>19.069690210000001</v>
      </c>
      <c r="Z5188">
        <v>23</v>
      </c>
      <c r="AA5188">
        <v>190.7</v>
      </c>
      <c r="AB5188">
        <v>47439.002958999998</v>
      </c>
      <c r="AC5188" s="3" t="s">
        <v>29</v>
      </c>
    </row>
    <row r="5189" spans="1:29" x14ac:dyDescent="0.4">
      <c r="A5189" s="1">
        <v>44414</v>
      </c>
      <c r="B5189" s="2">
        <v>0.54931857638888892</v>
      </c>
      <c r="C5189">
        <v>217.21598524000001</v>
      </c>
      <c r="D5189">
        <v>5213.1836460000004</v>
      </c>
      <c r="E5189">
        <v>1628255461.125</v>
      </c>
      <c r="F5189">
        <v>2</v>
      </c>
      <c r="G5189">
        <v>899</v>
      </c>
      <c r="H5189">
        <v>1.9266775741</v>
      </c>
      <c r="I5189">
        <v>0</v>
      </c>
      <c r="J5189">
        <v>1.9266775741</v>
      </c>
      <c r="K5189">
        <v>1.9811417336999999</v>
      </c>
      <c r="L5189">
        <v>0</v>
      </c>
      <c r="M5189">
        <v>0</v>
      </c>
      <c r="N5189">
        <v>0</v>
      </c>
      <c r="O5189">
        <v>3.1169273144999998</v>
      </c>
      <c r="P5189">
        <v>450.03564453000001</v>
      </c>
      <c r="Q5189">
        <v>25.413873672000001</v>
      </c>
      <c r="R5189">
        <v>43.128488333</v>
      </c>
      <c r="S5189">
        <v>-82.497654999999995</v>
      </c>
      <c r="T5189">
        <v>2</v>
      </c>
      <c r="U5189">
        <v>450.03564453000001</v>
      </c>
      <c r="V5189">
        <v>25.413873672000001</v>
      </c>
      <c r="W5189">
        <v>-1.5705841780000001</v>
      </c>
      <c r="X5189">
        <v>36.639884948999999</v>
      </c>
      <c r="Y5189">
        <v>19.075181960999998</v>
      </c>
      <c r="Z5189">
        <v>23</v>
      </c>
      <c r="AA5189">
        <v>190.7</v>
      </c>
      <c r="AB5189">
        <v>47439.491124</v>
      </c>
      <c r="AC5189" s="3" t="s">
        <v>29</v>
      </c>
    </row>
    <row r="5190" spans="1:29" x14ac:dyDescent="0.4">
      <c r="A5190" s="1">
        <v>44414</v>
      </c>
      <c r="B5190" s="2">
        <v>0.54932388888888883</v>
      </c>
      <c r="C5190">
        <v>217.21599055999999</v>
      </c>
      <c r="D5190">
        <v>5213.1837729999997</v>
      </c>
      <c r="E5190">
        <v>1628255461.5840001</v>
      </c>
      <c r="F5190">
        <v>2</v>
      </c>
      <c r="G5190">
        <v>899</v>
      </c>
      <c r="H5190">
        <v>1.9288201301000001</v>
      </c>
      <c r="I5190">
        <v>0</v>
      </c>
      <c r="J5190">
        <v>1.9288201301000001</v>
      </c>
      <c r="K5190">
        <v>1.9821776789000001</v>
      </c>
      <c r="L5190">
        <v>0</v>
      </c>
      <c r="M5190">
        <v>0</v>
      </c>
      <c r="N5190">
        <v>0</v>
      </c>
      <c r="O5190">
        <v>3.0520012263999998</v>
      </c>
      <c r="P5190">
        <v>450.01051839000002</v>
      </c>
      <c r="Q5190">
        <v>25.413873672000001</v>
      </c>
      <c r="R5190">
        <v>43.128488333</v>
      </c>
      <c r="S5190">
        <v>-82.497654999999995</v>
      </c>
      <c r="T5190">
        <v>2</v>
      </c>
      <c r="U5190">
        <v>450.01051839000002</v>
      </c>
      <c r="V5190">
        <v>25.413873672000001</v>
      </c>
      <c r="W5190">
        <v>-1.5705841780000001</v>
      </c>
      <c r="X5190">
        <v>36.639884948999999</v>
      </c>
      <c r="Y5190">
        <v>19.075181960999998</v>
      </c>
      <c r="Z5190">
        <v>23</v>
      </c>
      <c r="AA5190">
        <v>190.7</v>
      </c>
      <c r="AB5190">
        <v>47439.943786999997</v>
      </c>
      <c r="AC5190" s="3" t="s">
        <v>29</v>
      </c>
    </row>
    <row r="5191" spans="1:29" x14ac:dyDescent="0.4">
      <c r="A5191" s="1">
        <v>44414</v>
      </c>
      <c r="B5191" s="2">
        <v>0.54932935185185183</v>
      </c>
      <c r="C5191">
        <v>217.21599603000001</v>
      </c>
      <c r="D5191">
        <v>5213.1839049999999</v>
      </c>
      <c r="E5191">
        <v>1628255462.0569999</v>
      </c>
      <c r="F5191">
        <v>2</v>
      </c>
      <c r="G5191">
        <v>899</v>
      </c>
      <c r="H5191">
        <v>1.9229955616000001</v>
      </c>
      <c r="I5191">
        <v>0</v>
      </c>
      <c r="J5191">
        <v>1.9229955616000001</v>
      </c>
      <c r="K5191">
        <v>1.9767685525000001</v>
      </c>
      <c r="L5191">
        <v>0</v>
      </c>
      <c r="M5191">
        <v>0</v>
      </c>
      <c r="N5191">
        <v>0</v>
      </c>
      <c r="O5191">
        <v>3.0841804804000001</v>
      </c>
      <c r="P5191">
        <v>450.01112534999999</v>
      </c>
      <c r="Q5191">
        <v>25.413873672000001</v>
      </c>
      <c r="R5191">
        <v>43.128488333</v>
      </c>
      <c r="S5191">
        <v>-82.497654999999995</v>
      </c>
      <c r="T5191">
        <v>2</v>
      </c>
      <c r="U5191">
        <v>450.01112534999999</v>
      </c>
      <c r="V5191">
        <v>25.413873672000001</v>
      </c>
      <c r="W5191">
        <v>-1.6020522161999999</v>
      </c>
      <c r="X5191">
        <v>36.639884948999999</v>
      </c>
      <c r="Y5191">
        <v>19.068992355999999</v>
      </c>
      <c r="Z5191">
        <v>23</v>
      </c>
      <c r="AA5191">
        <v>190.7</v>
      </c>
      <c r="AB5191">
        <v>47440.392453</v>
      </c>
      <c r="AC5191" s="3" t="s">
        <v>29</v>
      </c>
    </row>
    <row r="5192" spans="1:29" x14ac:dyDescent="0.4">
      <c r="A5192" s="1">
        <v>44414</v>
      </c>
      <c r="B5192" s="2">
        <v>0.5493350578703704</v>
      </c>
      <c r="C5192">
        <v>217.21600172000001</v>
      </c>
      <c r="D5192">
        <v>5213.1840410000004</v>
      </c>
      <c r="E5192">
        <v>1628255462.549</v>
      </c>
      <c r="F5192">
        <v>2</v>
      </c>
      <c r="G5192">
        <v>899</v>
      </c>
      <c r="H5192">
        <v>1.9358535859999999</v>
      </c>
      <c r="I5192">
        <v>0</v>
      </c>
      <c r="J5192">
        <v>1.9358535859999999</v>
      </c>
      <c r="K5192">
        <v>1.9895292915</v>
      </c>
      <c r="L5192">
        <v>0</v>
      </c>
      <c r="M5192">
        <v>0</v>
      </c>
      <c r="N5192">
        <v>0</v>
      </c>
      <c r="O5192">
        <v>3.0588546336000002</v>
      </c>
      <c r="P5192">
        <v>450.03156534999999</v>
      </c>
      <c r="Q5192">
        <v>25.413873672000001</v>
      </c>
      <c r="R5192">
        <v>43.128488333</v>
      </c>
      <c r="S5192">
        <v>-82.497654999999995</v>
      </c>
      <c r="T5192">
        <v>2</v>
      </c>
      <c r="U5192">
        <v>450.03156534999999</v>
      </c>
      <c r="V5192">
        <v>25.413873672000001</v>
      </c>
      <c r="W5192">
        <v>-1.6145309210000001</v>
      </c>
      <c r="X5192">
        <v>36.639884948999999</v>
      </c>
      <c r="Y5192">
        <v>19.066537857</v>
      </c>
      <c r="Z5192">
        <v>23</v>
      </c>
      <c r="AA5192">
        <v>190.7</v>
      </c>
      <c r="AB5192">
        <v>47440.856604000001</v>
      </c>
      <c r="AC5192" s="3" t="s">
        <v>29</v>
      </c>
    </row>
    <row r="5193" spans="1:29" x14ac:dyDescent="0.4">
      <c r="A5193" s="1">
        <v>44414</v>
      </c>
      <c r="B5193" s="2">
        <v>0.54934016203703706</v>
      </c>
      <c r="C5193">
        <v>217.21600683</v>
      </c>
      <c r="D5193">
        <v>5213.1841640000002</v>
      </c>
      <c r="E5193">
        <v>1628255462.99</v>
      </c>
      <c r="F5193">
        <v>2</v>
      </c>
      <c r="G5193">
        <v>899</v>
      </c>
      <c r="H5193">
        <v>1.9239966243</v>
      </c>
      <c r="I5193">
        <v>0</v>
      </c>
      <c r="J5193">
        <v>1.9239966243</v>
      </c>
      <c r="K5193">
        <v>1.9785020105</v>
      </c>
      <c r="L5193">
        <v>0</v>
      </c>
      <c r="M5193">
        <v>0</v>
      </c>
      <c r="N5193">
        <v>0</v>
      </c>
      <c r="O5193">
        <v>3.1234484315</v>
      </c>
      <c r="P5193">
        <v>450.06359750000001</v>
      </c>
      <c r="Q5193">
        <v>25.413873672000001</v>
      </c>
      <c r="R5193">
        <v>43.128488333</v>
      </c>
      <c r="S5193">
        <v>-82.497654999999995</v>
      </c>
      <c r="T5193">
        <v>2</v>
      </c>
      <c r="U5193">
        <v>450.06359750000001</v>
      </c>
      <c r="V5193">
        <v>25.413873672000001</v>
      </c>
      <c r="W5193">
        <v>-1.6070155729</v>
      </c>
      <c r="X5193">
        <v>36.639884948999999</v>
      </c>
      <c r="Y5193">
        <v>19.066244643000001</v>
      </c>
      <c r="Z5193">
        <v>23</v>
      </c>
      <c r="AA5193">
        <v>190.7</v>
      </c>
      <c r="AB5193">
        <v>47441.303570999997</v>
      </c>
      <c r="AC5193" s="3" t="s">
        <v>29</v>
      </c>
    </row>
    <row r="5194" spans="1:29" x14ac:dyDescent="0.4">
      <c r="A5194" s="1">
        <v>44414</v>
      </c>
      <c r="B5194" s="2">
        <v>0.54934585648148149</v>
      </c>
      <c r="C5194">
        <v>217.21601251999999</v>
      </c>
      <c r="D5194">
        <v>5213.1843010000002</v>
      </c>
      <c r="E5194">
        <v>1628255463.4820001</v>
      </c>
      <c r="F5194">
        <v>2</v>
      </c>
      <c r="G5194">
        <v>899</v>
      </c>
      <c r="H5194">
        <v>1.9308757071</v>
      </c>
      <c r="I5194">
        <v>0</v>
      </c>
      <c r="J5194">
        <v>1.9308757071</v>
      </c>
      <c r="K5194">
        <v>1.9845664849</v>
      </c>
      <c r="L5194">
        <v>0</v>
      </c>
      <c r="M5194">
        <v>0</v>
      </c>
      <c r="N5194">
        <v>0</v>
      </c>
      <c r="O5194">
        <v>3.0673649971999999</v>
      </c>
      <c r="P5194">
        <v>450.06741333000002</v>
      </c>
      <c r="Q5194">
        <v>25.413873672000001</v>
      </c>
      <c r="R5194">
        <v>43.128488333</v>
      </c>
      <c r="S5194">
        <v>-82.497654999999995</v>
      </c>
      <c r="T5194">
        <v>2</v>
      </c>
      <c r="U5194">
        <v>450.06741333000002</v>
      </c>
      <c r="V5194">
        <v>25.413873672000001</v>
      </c>
      <c r="W5194">
        <v>-1.5868607759</v>
      </c>
      <c r="X5194">
        <v>36.639884948999999</v>
      </c>
      <c r="Y5194">
        <v>19.065458297999999</v>
      </c>
      <c r="Z5194">
        <v>23</v>
      </c>
      <c r="AA5194">
        <v>190.7</v>
      </c>
      <c r="AB5194">
        <v>47441.820377999997</v>
      </c>
      <c r="AC5194" s="3" t="s">
        <v>29</v>
      </c>
    </row>
    <row r="5195" spans="1:29" x14ac:dyDescent="0.4">
      <c r="A5195" s="1">
        <v>44414</v>
      </c>
      <c r="B5195" s="2">
        <v>0.54935187500000005</v>
      </c>
      <c r="C5195">
        <v>217.21601853999999</v>
      </c>
      <c r="D5195">
        <v>5213.1844449999999</v>
      </c>
      <c r="E5195">
        <v>1628255464.0020001</v>
      </c>
      <c r="F5195">
        <v>2</v>
      </c>
      <c r="G5195">
        <v>899</v>
      </c>
      <c r="H5195">
        <v>1.9332988848999999</v>
      </c>
      <c r="I5195">
        <v>0</v>
      </c>
      <c r="J5195">
        <v>1.9332988848999999</v>
      </c>
      <c r="K5195">
        <v>1.9882416897999999</v>
      </c>
      <c r="L5195">
        <v>0</v>
      </c>
      <c r="M5195">
        <v>0</v>
      </c>
      <c r="N5195">
        <v>0</v>
      </c>
      <c r="O5195">
        <v>3.1330914114000001</v>
      </c>
      <c r="P5195">
        <v>450.06777992000002</v>
      </c>
      <c r="Q5195">
        <v>25.413873672000001</v>
      </c>
      <c r="R5195">
        <v>43.128488333</v>
      </c>
      <c r="S5195">
        <v>-82.497654999999995</v>
      </c>
      <c r="T5195">
        <v>2</v>
      </c>
      <c r="U5195">
        <v>450.06777992000002</v>
      </c>
      <c r="V5195">
        <v>25.413873672000001</v>
      </c>
      <c r="W5195">
        <v>-1.5868607759</v>
      </c>
      <c r="X5195">
        <v>36.639884948999999</v>
      </c>
      <c r="Y5195">
        <v>19.065458297999999</v>
      </c>
      <c r="Z5195">
        <v>23</v>
      </c>
      <c r="AA5195">
        <v>190.7</v>
      </c>
      <c r="AB5195">
        <v>47442.338835000002</v>
      </c>
      <c r="AC5195" s="3" t="s">
        <v>29</v>
      </c>
    </row>
    <row r="5196" spans="1:29" x14ac:dyDescent="0.4">
      <c r="A5196" s="1">
        <v>44414</v>
      </c>
      <c r="B5196" s="2">
        <v>0.54935793981481484</v>
      </c>
      <c r="C5196">
        <v>217.21602461000001</v>
      </c>
      <c r="D5196">
        <v>5213.1845910000002</v>
      </c>
      <c r="E5196">
        <v>1628255464.526</v>
      </c>
      <c r="F5196">
        <v>2</v>
      </c>
      <c r="G5196">
        <v>899</v>
      </c>
      <c r="H5196">
        <v>1.9240138483</v>
      </c>
      <c r="I5196">
        <v>0</v>
      </c>
      <c r="J5196">
        <v>1.9240138483</v>
      </c>
      <c r="K5196">
        <v>1.9782732519999999</v>
      </c>
      <c r="L5196">
        <v>0</v>
      </c>
      <c r="M5196">
        <v>0</v>
      </c>
      <c r="N5196">
        <v>0</v>
      </c>
      <c r="O5196">
        <v>3.1097118777000001</v>
      </c>
      <c r="P5196">
        <v>450.10378614000001</v>
      </c>
      <c r="Q5196">
        <v>25.413873672000001</v>
      </c>
      <c r="R5196">
        <v>43.128488333</v>
      </c>
      <c r="S5196">
        <v>-82.497654999999995</v>
      </c>
      <c r="T5196">
        <v>2</v>
      </c>
      <c r="U5196">
        <v>450.10378614000001</v>
      </c>
      <c r="V5196">
        <v>25.413873672000001</v>
      </c>
      <c r="W5196">
        <v>-1.4924567938</v>
      </c>
      <c r="X5196">
        <v>36.639884948999999</v>
      </c>
      <c r="Y5196">
        <v>19.035207748000001</v>
      </c>
      <c r="Z5196">
        <v>23</v>
      </c>
      <c r="AA5196">
        <v>190.7</v>
      </c>
      <c r="AB5196">
        <v>47442.847572999999</v>
      </c>
      <c r="AC5196" s="3" t="s">
        <v>29</v>
      </c>
    </row>
    <row r="5197" spans="1:29" x14ac:dyDescent="0.4">
      <c r="A5197" s="1">
        <v>44414</v>
      </c>
      <c r="B5197" s="2">
        <v>0.54936356481481485</v>
      </c>
      <c r="C5197">
        <v>217.21603023</v>
      </c>
      <c r="D5197">
        <v>5213.1847260000004</v>
      </c>
      <c r="E5197">
        <v>1628255465.0120001</v>
      </c>
      <c r="F5197">
        <v>2</v>
      </c>
      <c r="G5197">
        <v>899</v>
      </c>
      <c r="H5197">
        <v>1.9304848444</v>
      </c>
      <c r="I5197">
        <v>0</v>
      </c>
      <c r="J5197">
        <v>1.9304848444</v>
      </c>
      <c r="K5197">
        <v>1.9841101524</v>
      </c>
      <c r="L5197">
        <v>0</v>
      </c>
      <c r="M5197">
        <v>0</v>
      </c>
      <c r="N5197">
        <v>0</v>
      </c>
      <c r="O5197">
        <v>3.0643293098000002</v>
      </c>
      <c r="P5197">
        <v>450.11077881</v>
      </c>
      <c r="Q5197">
        <v>25.413873672000001</v>
      </c>
      <c r="R5197">
        <v>43.128488333</v>
      </c>
      <c r="S5197">
        <v>-82.497654999999995</v>
      </c>
      <c r="T5197">
        <v>2</v>
      </c>
      <c r="U5197">
        <v>450.11077881</v>
      </c>
      <c r="V5197">
        <v>25.413873672000001</v>
      </c>
      <c r="W5197">
        <v>-1.4924567938</v>
      </c>
      <c r="X5197">
        <v>36.639884948999999</v>
      </c>
      <c r="Y5197">
        <v>19.035207748000001</v>
      </c>
      <c r="Z5197">
        <v>23</v>
      </c>
      <c r="AA5197">
        <v>190.7</v>
      </c>
      <c r="AB5197">
        <v>47443.329659000003</v>
      </c>
      <c r="AC5197" s="3" t="s">
        <v>29</v>
      </c>
    </row>
    <row r="5198" spans="1:29" x14ac:dyDescent="0.4">
      <c r="A5198" s="1">
        <v>44414</v>
      </c>
      <c r="B5198" s="2">
        <v>0.54936947916666667</v>
      </c>
      <c r="C5198">
        <v>217.21603615999999</v>
      </c>
      <c r="D5198">
        <v>5213.1848680000003</v>
      </c>
      <c r="E5198">
        <v>1628255465.5239999</v>
      </c>
      <c r="F5198">
        <v>2</v>
      </c>
      <c r="G5198">
        <v>899</v>
      </c>
      <c r="H5198">
        <v>1.9349911464</v>
      </c>
      <c r="I5198">
        <v>0</v>
      </c>
      <c r="J5198">
        <v>1.9349911464</v>
      </c>
      <c r="K5198">
        <v>1.9883523447</v>
      </c>
      <c r="L5198">
        <v>0</v>
      </c>
      <c r="M5198">
        <v>0</v>
      </c>
      <c r="N5198">
        <v>0</v>
      </c>
      <c r="O5198">
        <v>3.0427315867</v>
      </c>
      <c r="P5198">
        <v>450.07965013</v>
      </c>
      <c r="Q5198">
        <v>25.419794082999999</v>
      </c>
      <c r="R5198">
        <v>43.128488333</v>
      </c>
      <c r="S5198">
        <v>-82.497654999999995</v>
      </c>
      <c r="T5198">
        <v>2</v>
      </c>
      <c r="U5198">
        <v>450.07965013</v>
      </c>
      <c r="V5198">
        <v>25.419794082999999</v>
      </c>
      <c r="W5198">
        <v>-1.4875738621000001</v>
      </c>
      <c r="X5198">
        <v>36.639884948999999</v>
      </c>
      <c r="Y5198">
        <v>19.056095122999999</v>
      </c>
      <c r="Z5198">
        <v>23</v>
      </c>
      <c r="AA5198">
        <v>190.7</v>
      </c>
      <c r="AB5198">
        <v>47443.842685000003</v>
      </c>
      <c r="AC5198" s="3" t="s">
        <v>29</v>
      </c>
    </row>
    <row r="5199" spans="1:29" x14ac:dyDescent="0.4">
      <c r="A5199" s="1">
        <v>44414</v>
      </c>
      <c r="B5199" s="2">
        <v>0.54937597222222223</v>
      </c>
      <c r="C5199">
        <v>217.21604264000001</v>
      </c>
      <c r="D5199">
        <v>5213.185023</v>
      </c>
      <c r="E5199">
        <v>1628255466.0840001</v>
      </c>
      <c r="F5199">
        <v>2</v>
      </c>
      <c r="G5199">
        <v>899</v>
      </c>
      <c r="H5199">
        <v>1.9209606457999999</v>
      </c>
      <c r="I5199">
        <v>0</v>
      </c>
      <c r="J5199">
        <v>1.9209606457999999</v>
      </c>
      <c r="K5199">
        <v>1.9749590828000001</v>
      </c>
      <c r="L5199">
        <v>0</v>
      </c>
      <c r="M5199">
        <v>0</v>
      </c>
      <c r="N5199">
        <v>0</v>
      </c>
      <c r="O5199">
        <v>3.0999486659</v>
      </c>
      <c r="P5199">
        <v>450.05657959000001</v>
      </c>
      <c r="Q5199">
        <v>25.419794082999999</v>
      </c>
      <c r="R5199">
        <v>43.128488333</v>
      </c>
      <c r="S5199">
        <v>-82.497654999999995</v>
      </c>
      <c r="T5199">
        <v>2</v>
      </c>
      <c r="U5199">
        <v>450.05657959000001</v>
      </c>
      <c r="V5199">
        <v>25.419794082999999</v>
      </c>
      <c r="W5199">
        <v>-1.4875738621000001</v>
      </c>
      <c r="X5199">
        <v>36.639884948999999</v>
      </c>
      <c r="Y5199">
        <v>19.056095122999999</v>
      </c>
      <c r="Z5199">
        <v>23</v>
      </c>
      <c r="AA5199">
        <v>190.7</v>
      </c>
      <c r="AB5199">
        <v>47444.416752999998</v>
      </c>
      <c r="AC5199" s="3" t="s">
        <v>29</v>
      </c>
    </row>
    <row r="5200" spans="1:29" x14ac:dyDescent="0.4">
      <c r="A5200" s="1">
        <v>44414</v>
      </c>
      <c r="B5200" s="2">
        <v>0.5493821527777778</v>
      </c>
      <c r="C5200">
        <v>217.21604882</v>
      </c>
      <c r="D5200">
        <v>5213.1851720000004</v>
      </c>
      <c r="E5200">
        <v>1628255466.618</v>
      </c>
      <c r="F5200">
        <v>2</v>
      </c>
      <c r="G5200">
        <v>899</v>
      </c>
      <c r="H5200">
        <v>1.9235377708000001</v>
      </c>
      <c r="I5200">
        <v>0</v>
      </c>
      <c r="J5200">
        <v>1.9235377708000001</v>
      </c>
      <c r="K5200">
        <v>1.9780640405000001</v>
      </c>
      <c r="L5200">
        <v>0</v>
      </c>
      <c r="M5200">
        <v>0</v>
      </c>
      <c r="N5200">
        <v>0</v>
      </c>
      <c r="O5200">
        <v>3.1253370053</v>
      </c>
      <c r="P5200">
        <v>450.06630113</v>
      </c>
      <c r="Q5200">
        <v>25.419794082999999</v>
      </c>
      <c r="R5200">
        <v>43.128488333</v>
      </c>
      <c r="S5200">
        <v>-82.497654999999995</v>
      </c>
      <c r="T5200">
        <v>2</v>
      </c>
      <c r="U5200">
        <v>450.06630113</v>
      </c>
      <c r="V5200">
        <v>25.419794082999999</v>
      </c>
      <c r="W5200">
        <v>-1.6426832573000001</v>
      </c>
      <c r="X5200">
        <v>36.639884948999999</v>
      </c>
      <c r="Y5200">
        <v>19.058540626999999</v>
      </c>
      <c r="Z5200">
        <v>23</v>
      </c>
      <c r="AA5200">
        <v>190.7</v>
      </c>
      <c r="AB5200">
        <v>47444.968975999996</v>
      </c>
      <c r="AC5200" s="3" t="s">
        <v>29</v>
      </c>
    </row>
    <row r="5201" spans="1:29" x14ac:dyDescent="0.4">
      <c r="A5201" s="1">
        <v>44414</v>
      </c>
      <c r="B5201" s="2">
        <v>0.54938795138888885</v>
      </c>
      <c r="C5201">
        <v>217.21605463</v>
      </c>
      <c r="D5201">
        <v>5213.1853110000002</v>
      </c>
      <c r="E5201">
        <v>1628255467.1199999</v>
      </c>
      <c r="F5201">
        <v>2</v>
      </c>
      <c r="G5201">
        <v>899</v>
      </c>
      <c r="H5201">
        <v>1.9336661434</v>
      </c>
      <c r="I5201">
        <v>0</v>
      </c>
      <c r="J5201">
        <v>1.9336661434</v>
      </c>
      <c r="K5201">
        <v>1.9870293408999999</v>
      </c>
      <c r="L5201">
        <v>0</v>
      </c>
      <c r="M5201">
        <v>0</v>
      </c>
      <c r="N5201">
        <v>0</v>
      </c>
      <c r="O5201">
        <v>3.0448715667999999</v>
      </c>
      <c r="P5201">
        <v>450.06369018999999</v>
      </c>
      <c r="Q5201">
        <v>25.419794082999999</v>
      </c>
      <c r="R5201">
        <v>43.128488333</v>
      </c>
      <c r="S5201">
        <v>-82.497654999999995</v>
      </c>
      <c r="T5201">
        <v>2</v>
      </c>
      <c r="U5201">
        <v>450.06369018999999</v>
      </c>
      <c r="V5201">
        <v>25.419794082999999</v>
      </c>
      <c r="W5201">
        <v>-1.4957121610999999</v>
      </c>
      <c r="X5201">
        <v>36.639884948999999</v>
      </c>
      <c r="Y5201">
        <v>19.071220398000001</v>
      </c>
      <c r="Z5201">
        <v>23</v>
      </c>
      <c r="AA5201">
        <v>190.7</v>
      </c>
      <c r="AB5201">
        <v>47445.472472000001</v>
      </c>
      <c r="AC5201" s="3" t="s">
        <v>29</v>
      </c>
    </row>
    <row r="5202" spans="1:29" x14ac:dyDescent="0.4">
      <c r="A5202" s="1">
        <v>44414</v>
      </c>
      <c r="B5202" s="2">
        <v>0.54939349537037041</v>
      </c>
      <c r="C5202">
        <v>217.21606016999999</v>
      </c>
      <c r="D5202">
        <v>5213.1854439999997</v>
      </c>
      <c r="E5202">
        <v>1628255467.599</v>
      </c>
      <c r="F5202">
        <v>2</v>
      </c>
      <c r="G5202">
        <v>899</v>
      </c>
      <c r="H5202">
        <v>1.9254475282000001</v>
      </c>
      <c r="I5202">
        <v>0</v>
      </c>
      <c r="J5202">
        <v>1.9254475282000001</v>
      </c>
      <c r="K5202">
        <v>1.9800755747000001</v>
      </c>
      <c r="L5202">
        <v>0</v>
      </c>
      <c r="M5202">
        <v>0</v>
      </c>
      <c r="N5202">
        <v>0</v>
      </c>
      <c r="O5202">
        <v>3.1279897328000001</v>
      </c>
      <c r="P5202">
        <v>450.06890756000001</v>
      </c>
      <c r="Q5202">
        <v>25.419794082999999</v>
      </c>
      <c r="R5202">
        <v>43.128488333</v>
      </c>
      <c r="S5202">
        <v>-82.497654999999995</v>
      </c>
      <c r="T5202">
        <v>2</v>
      </c>
      <c r="U5202">
        <v>450.06890756000001</v>
      </c>
      <c r="V5202">
        <v>25.419794082999999</v>
      </c>
      <c r="W5202">
        <v>-1.4957121610999999</v>
      </c>
      <c r="X5202">
        <v>36.639884948999999</v>
      </c>
      <c r="Y5202">
        <v>19.071220398000001</v>
      </c>
      <c r="Z5202">
        <v>23</v>
      </c>
      <c r="AA5202">
        <v>190.7</v>
      </c>
      <c r="AB5202">
        <v>47445.951952000003</v>
      </c>
      <c r="AC5202" s="3" t="s">
        <v>29</v>
      </c>
    </row>
    <row r="5203" spans="1:29" x14ac:dyDescent="0.4">
      <c r="A5203" s="1">
        <v>44414</v>
      </c>
      <c r="B5203" s="2">
        <v>0.54939924768518522</v>
      </c>
      <c r="C5203">
        <v>217.21606593000001</v>
      </c>
      <c r="D5203">
        <v>5213.1855820000001</v>
      </c>
      <c r="E5203">
        <v>1628255468.096</v>
      </c>
      <c r="F5203">
        <v>2</v>
      </c>
      <c r="G5203">
        <v>899</v>
      </c>
      <c r="H5203">
        <v>1.9185129651999999</v>
      </c>
      <c r="I5203">
        <v>0</v>
      </c>
      <c r="J5203">
        <v>1.9185129651999999</v>
      </c>
      <c r="K5203">
        <v>1.9727482234</v>
      </c>
      <c r="L5203">
        <v>0</v>
      </c>
      <c r="M5203">
        <v>0</v>
      </c>
      <c r="N5203">
        <v>0</v>
      </c>
      <c r="O5203">
        <v>3.1170334757</v>
      </c>
      <c r="P5203">
        <v>450.05412236000001</v>
      </c>
      <c r="Q5203">
        <v>25.419794082999999</v>
      </c>
      <c r="R5203">
        <v>43.128488333</v>
      </c>
      <c r="S5203">
        <v>-82.497654999999995</v>
      </c>
      <c r="T5203">
        <v>2</v>
      </c>
      <c r="U5203">
        <v>450.05412236000001</v>
      </c>
      <c r="V5203">
        <v>25.419794082999999</v>
      </c>
      <c r="W5203">
        <v>-1.8736895763999999</v>
      </c>
      <c r="X5203">
        <v>36.639884948999999</v>
      </c>
      <c r="Y5203">
        <v>19.027499446</v>
      </c>
      <c r="Z5203">
        <v>23</v>
      </c>
      <c r="AA5203">
        <v>190.7</v>
      </c>
      <c r="AB5203">
        <v>47446.456765000003</v>
      </c>
      <c r="AC5203" s="3" t="s">
        <v>29</v>
      </c>
    </row>
    <row r="5204" spans="1:29" x14ac:dyDescent="0.4">
      <c r="A5204" s="1">
        <v>44414</v>
      </c>
      <c r="B5204" s="2">
        <v>0.54940526620370367</v>
      </c>
      <c r="C5204">
        <v>217.21607194000001</v>
      </c>
      <c r="D5204">
        <v>5213.185727</v>
      </c>
      <c r="E5204">
        <v>1628255468.6159999</v>
      </c>
      <c r="F5204">
        <v>2</v>
      </c>
      <c r="G5204">
        <v>899</v>
      </c>
      <c r="H5204">
        <v>1.9275643374</v>
      </c>
      <c r="I5204">
        <v>0</v>
      </c>
      <c r="J5204">
        <v>1.9275643374</v>
      </c>
      <c r="K5204">
        <v>1.9805079962000001</v>
      </c>
      <c r="L5204">
        <v>0</v>
      </c>
      <c r="M5204">
        <v>0</v>
      </c>
      <c r="N5204">
        <v>0</v>
      </c>
      <c r="O5204">
        <v>3.0308801624999999</v>
      </c>
      <c r="P5204">
        <v>450.05209351000002</v>
      </c>
      <c r="Q5204">
        <v>25.419794082999999</v>
      </c>
      <c r="R5204">
        <v>43.128488333</v>
      </c>
      <c r="S5204">
        <v>-82.497654999999995</v>
      </c>
      <c r="T5204">
        <v>2</v>
      </c>
      <c r="U5204">
        <v>450.05209351000002</v>
      </c>
      <c r="V5204">
        <v>25.419794082999999</v>
      </c>
      <c r="W5204">
        <v>-1.9595935345</v>
      </c>
      <c r="X5204">
        <v>36.639884948999999</v>
      </c>
      <c r="Y5204">
        <v>19.017562865999999</v>
      </c>
      <c r="Z5204">
        <v>23</v>
      </c>
      <c r="AA5204">
        <v>190.7</v>
      </c>
      <c r="AB5204">
        <v>47446.985758000003</v>
      </c>
      <c r="AC5204" s="3" t="s">
        <v>29</v>
      </c>
    </row>
    <row r="5205" spans="1:29" x14ac:dyDescent="0.4">
      <c r="A5205" s="1">
        <v>44414</v>
      </c>
      <c r="B5205" s="2">
        <v>0.54941105324074069</v>
      </c>
      <c r="C5205">
        <v>217.21607772999999</v>
      </c>
      <c r="D5205">
        <v>5213.1858659999998</v>
      </c>
      <c r="E5205">
        <v>1628255469.1159999</v>
      </c>
      <c r="F5205">
        <v>2</v>
      </c>
      <c r="G5205">
        <v>899</v>
      </c>
      <c r="H5205">
        <v>1.9227345639</v>
      </c>
      <c r="I5205">
        <v>0</v>
      </c>
      <c r="J5205">
        <v>1.9227345639</v>
      </c>
      <c r="K5205">
        <v>1.9767915126</v>
      </c>
      <c r="L5205">
        <v>0</v>
      </c>
      <c r="M5205">
        <v>0</v>
      </c>
      <c r="N5205">
        <v>0</v>
      </c>
      <c r="O5205">
        <v>3.1004310347000001</v>
      </c>
      <c r="P5205">
        <v>450.03017548000003</v>
      </c>
      <c r="Q5205">
        <v>25.419794082999999</v>
      </c>
      <c r="R5205">
        <v>43.128488333</v>
      </c>
      <c r="S5205">
        <v>-82.497654999999995</v>
      </c>
      <c r="T5205">
        <v>2</v>
      </c>
      <c r="U5205">
        <v>450.03017548000003</v>
      </c>
      <c r="V5205">
        <v>25.419794082999999</v>
      </c>
      <c r="W5205">
        <v>-1.6933414995</v>
      </c>
      <c r="X5205">
        <v>36.639884948999999</v>
      </c>
      <c r="Y5205">
        <v>19.034567938999999</v>
      </c>
      <c r="Z5205">
        <v>23</v>
      </c>
      <c r="AA5205">
        <v>190.7</v>
      </c>
      <c r="AB5205">
        <v>47447.472303000002</v>
      </c>
      <c r="AC5205" s="3" t="s">
        <v>29</v>
      </c>
    </row>
    <row r="5206" spans="1:29" x14ac:dyDescent="0.4">
      <c r="A5206" s="1">
        <v>44414</v>
      </c>
      <c r="B5206" s="2">
        <v>0.54941659722222225</v>
      </c>
      <c r="C5206">
        <v>217.21608326</v>
      </c>
      <c r="D5206">
        <v>5213.1859979999999</v>
      </c>
      <c r="E5206">
        <v>1628255469.5940001</v>
      </c>
      <c r="F5206">
        <v>2</v>
      </c>
      <c r="G5206">
        <v>899</v>
      </c>
      <c r="H5206">
        <v>1.9287564483999999</v>
      </c>
      <c r="I5206">
        <v>0</v>
      </c>
      <c r="J5206">
        <v>1.9287564483999999</v>
      </c>
      <c r="K5206">
        <v>1.9819443137999999</v>
      </c>
      <c r="L5206">
        <v>0</v>
      </c>
      <c r="M5206">
        <v>0</v>
      </c>
      <c r="N5206">
        <v>0</v>
      </c>
      <c r="O5206">
        <v>3.0426537134</v>
      </c>
      <c r="P5206">
        <v>450.05560302999999</v>
      </c>
      <c r="Q5206">
        <v>25.419794082999999</v>
      </c>
      <c r="R5206">
        <v>43.128488333</v>
      </c>
      <c r="S5206">
        <v>-82.497654999999995</v>
      </c>
      <c r="T5206">
        <v>2</v>
      </c>
      <c r="U5206">
        <v>450.05560302999999</v>
      </c>
      <c r="V5206">
        <v>25.419794082999999</v>
      </c>
      <c r="W5206">
        <v>-1.5282652377999999</v>
      </c>
      <c r="X5206">
        <v>36.639884948999999</v>
      </c>
      <c r="Y5206">
        <v>19.044570922999998</v>
      </c>
      <c r="Z5206">
        <v>23</v>
      </c>
      <c r="AA5206">
        <v>190.7</v>
      </c>
      <c r="AB5206">
        <v>47447.936831999999</v>
      </c>
      <c r="AC5206" s="3" t="s">
        <v>29</v>
      </c>
    </row>
    <row r="5207" spans="1:29" x14ac:dyDescent="0.4">
      <c r="A5207" s="1">
        <v>44414</v>
      </c>
      <c r="B5207" s="2">
        <v>0.54942261574074069</v>
      </c>
      <c r="C5207">
        <v>217.21608928000001</v>
      </c>
      <c r="D5207">
        <v>5213.1861429999999</v>
      </c>
      <c r="E5207">
        <v>1628255470.1140001</v>
      </c>
      <c r="F5207">
        <v>2</v>
      </c>
      <c r="G5207">
        <v>899</v>
      </c>
      <c r="H5207">
        <v>1.9234474563999999</v>
      </c>
      <c r="I5207">
        <v>0</v>
      </c>
      <c r="J5207">
        <v>1.9234474563999999</v>
      </c>
      <c r="K5207">
        <v>1.9778908574</v>
      </c>
      <c r="L5207">
        <v>0</v>
      </c>
      <c r="M5207">
        <v>0</v>
      </c>
      <c r="N5207">
        <v>0</v>
      </c>
      <c r="O5207">
        <v>3.1208603775000001</v>
      </c>
      <c r="P5207">
        <v>450.05503938999999</v>
      </c>
      <c r="Q5207">
        <v>25.420602233</v>
      </c>
      <c r="R5207">
        <v>43.128488333</v>
      </c>
      <c r="S5207">
        <v>-82.497654999999995</v>
      </c>
      <c r="T5207">
        <v>2</v>
      </c>
      <c r="U5207">
        <v>450.05503938999999</v>
      </c>
      <c r="V5207">
        <v>25.420602233</v>
      </c>
      <c r="W5207">
        <v>-1.5715889622000001</v>
      </c>
      <c r="X5207">
        <v>36.639884948999999</v>
      </c>
      <c r="Y5207">
        <v>19.045793509999999</v>
      </c>
      <c r="Z5207">
        <v>23</v>
      </c>
      <c r="AA5207">
        <v>190.7</v>
      </c>
      <c r="AB5207">
        <v>47448.435406999997</v>
      </c>
      <c r="AC5207" s="3" t="s">
        <v>29</v>
      </c>
    </row>
    <row r="5208" spans="1:29" x14ac:dyDescent="0.4">
      <c r="A5208" s="1">
        <v>44414</v>
      </c>
      <c r="B5208" s="2">
        <v>0.54942806712962966</v>
      </c>
      <c r="C5208">
        <v>217.21609473000001</v>
      </c>
      <c r="D5208">
        <v>5213.1862739999997</v>
      </c>
      <c r="E5208">
        <v>1628255470.585</v>
      </c>
      <c r="F5208">
        <v>2</v>
      </c>
      <c r="G5208">
        <v>899</v>
      </c>
      <c r="H5208">
        <v>1.936526551</v>
      </c>
      <c r="I5208">
        <v>0</v>
      </c>
      <c r="J5208">
        <v>1.936526551</v>
      </c>
      <c r="K5208">
        <v>1.9907160102999999</v>
      </c>
      <c r="L5208">
        <v>0</v>
      </c>
      <c r="M5208">
        <v>0</v>
      </c>
      <c r="N5208">
        <v>0</v>
      </c>
      <c r="O5208">
        <v>3.0862913619999999</v>
      </c>
      <c r="P5208">
        <v>450.05145263999998</v>
      </c>
      <c r="Q5208">
        <v>25.42574501</v>
      </c>
      <c r="R5208">
        <v>43.128488333</v>
      </c>
      <c r="S5208">
        <v>-82.497654999999995</v>
      </c>
      <c r="T5208">
        <v>2</v>
      </c>
      <c r="U5208">
        <v>450.05145263999998</v>
      </c>
      <c r="V5208">
        <v>25.42574501</v>
      </c>
      <c r="W5208">
        <v>-1.8472853898999999</v>
      </c>
      <c r="X5208">
        <v>36.639884948999999</v>
      </c>
      <c r="Y5208">
        <v>19.053573608000001</v>
      </c>
      <c r="Z5208">
        <v>23</v>
      </c>
      <c r="AA5208">
        <v>190.7</v>
      </c>
      <c r="AB5208">
        <v>47448.886123999997</v>
      </c>
      <c r="AC5208" s="3" t="s">
        <v>29</v>
      </c>
    </row>
    <row r="5209" spans="1:29" x14ac:dyDescent="0.4">
      <c r="A5209" s="1">
        <v>44414</v>
      </c>
      <c r="B5209" s="2">
        <v>0.54943393518518524</v>
      </c>
      <c r="C5209">
        <v>217.2161006</v>
      </c>
      <c r="D5209">
        <v>5213.1864139999998</v>
      </c>
      <c r="E5209">
        <v>1628255471.092</v>
      </c>
      <c r="F5209">
        <v>2</v>
      </c>
      <c r="G5209">
        <v>899</v>
      </c>
      <c r="H5209">
        <v>1.9262902552000001</v>
      </c>
      <c r="I5209">
        <v>0</v>
      </c>
      <c r="J5209">
        <v>1.9262902552000001</v>
      </c>
      <c r="K5209">
        <v>1.9805306349</v>
      </c>
      <c r="L5209">
        <v>0</v>
      </c>
      <c r="M5209">
        <v>0</v>
      </c>
      <c r="N5209">
        <v>0</v>
      </c>
      <c r="O5209">
        <v>3.1050784075000002</v>
      </c>
      <c r="P5209">
        <v>450.06783454999999</v>
      </c>
      <c r="Q5209">
        <v>25.42574501</v>
      </c>
      <c r="R5209">
        <v>43.128488333</v>
      </c>
      <c r="S5209">
        <v>-82.497654999999995</v>
      </c>
      <c r="T5209">
        <v>2</v>
      </c>
      <c r="U5209">
        <v>450.06783454999999</v>
      </c>
      <c r="V5209">
        <v>25.42574501</v>
      </c>
      <c r="W5209">
        <v>-1.6707753208</v>
      </c>
      <c r="X5209">
        <v>36.639884948999999</v>
      </c>
      <c r="Y5209">
        <v>19.069477504999998</v>
      </c>
      <c r="Z5209">
        <v>23</v>
      </c>
      <c r="AA5209">
        <v>190.7</v>
      </c>
      <c r="AB5209">
        <v>47449.400825999997</v>
      </c>
      <c r="AC5209" s="3" t="s">
        <v>29</v>
      </c>
    </row>
    <row r="5210" spans="1:29" x14ac:dyDescent="0.4">
      <c r="A5210" s="1">
        <v>44414</v>
      </c>
      <c r="B5210" s="2">
        <v>0.54943959490740746</v>
      </c>
      <c r="C5210">
        <v>217.21610626</v>
      </c>
      <c r="D5210">
        <v>5213.1865500000004</v>
      </c>
      <c r="E5210">
        <v>1628255471.5810001</v>
      </c>
      <c r="F5210">
        <v>2</v>
      </c>
      <c r="G5210">
        <v>899</v>
      </c>
      <c r="H5210">
        <v>1.9142053756999999</v>
      </c>
      <c r="I5210">
        <v>0</v>
      </c>
      <c r="J5210">
        <v>1.9142053756999999</v>
      </c>
      <c r="K5210">
        <v>1.9681950101000001</v>
      </c>
      <c r="L5210">
        <v>0</v>
      </c>
      <c r="M5210">
        <v>0</v>
      </c>
      <c r="N5210">
        <v>0</v>
      </c>
      <c r="O5210">
        <v>3.110095147</v>
      </c>
      <c r="P5210">
        <v>450.06628079000001</v>
      </c>
      <c r="Q5210">
        <v>25.42574501</v>
      </c>
      <c r="R5210">
        <v>43.128488333</v>
      </c>
      <c r="S5210">
        <v>-82.497654999999995</v>
      </c>
      <c r="T5210">
        <v>2</v>
      </c>
      <c r="U5210">
        <v>450.06628079000001</v>
      </c>
      <c r="V5210">
        <v>25.42574501</v>
      </c>
      <c r="W5210">
        <v>-1.6487115621999999</v>
      </c>
      <c r="X5210">
        <v>36.639884948999999</v>
      </c>
      <c r="Y5210">
        <v>19.071220398000001</v>
      </c>
      <c r="Z5210">
        <v>23</v>
      </c>
      <c r="AA5210">
        <v>190.7</v>
      </c>
      <c r="AB5210">
        <v>47449.905992</v>
      </c>
      <c r="AC5210" s="3" t="s">
        <v>29</v>
      </c>
    </row>
    <row r="5211" spans="1:29" x14ac:dyDescent="0.4">
      <c r="A5211" s="1">
        <v>44414</v>
      </c>
      <c r="B5211" s="2">
        <v>0.54944515046296294</v>
      </c>
      <c r="C5211">
        <v>217.21611182000001</v>
      </c>
      <c r="D5211">
        <v>5213.1866840000002</v>
      </c>
      <c r="E5211">
        <v>1628255472.0610001</v>
      </c>
      <c r="F5211">
        <v>2</v>
      </c>
      <c r="G5211">
        <v>899</v>
      </c>
      <c r="H5211">
        <v>1.9318852204000001</v>
      </c>
      <c r="I5211">
        <v>0</v>
      </c>
      <c r="J5211">
        <v>1.9318852204000001</v>
      </c>
      <c r="K5211">
        <v>1.9848252952000001</v>
      </c>
      <c r="L5211">
        <v>0</v>
      </c>
      <c r="M5211">
        <v>0</v>
      </c>
      <c r="N5211">
        <v>0</v>
      </c>
      <c r="O5211">
        <v>3.0240828059</v>
      </c>
      <c r="P5211">
        <v>450.05879833</v>
      </c>
      <c r="Q5211">
        <v>25.42574501</v>
      </c>
      <c r="R5211">
        <v>43.128488333</v>
      </c>
      <c r="S5211">
        <v>-82.497654999999995</v>
      </c>
      <c r="T5211">
        <v>2</v>
      </c>
      <c r="U5211">
        <v>450.05879833</v>
      </c>
      <c r="V5211">
        <v>25.42574501</v>
      </c>
      <c r="W5211">
        <v>-1.6400910394999999</v>
      </c>
      <c r="X5211">
        <v>36.639884948999999</v>
      </c>
      <c r="Y5211">
        <v>19.070873259999999</v>
      </c>
      <c r="Z5211">
        <v>23</v>
      </c>
      <c r="AA5211">
        <v>190.7</v>
      </c>
      <c r="AB5211">
        <v>47450.383629000004</v>
      </c>
      <c r="AC5211" s="3" t="s">
        <v>29</v>
      </c>
    </row>
    <row r="5212" spans="1:29" x14ac:dyDescent="0.4">
      <c r="A5212" s="1">
        <v>44414</v>
      </c>
      <c r="B5212" s="2">
        <v>0.5494512962962963</v>
      </c>
      <c r="C5212">
        <v>217.21611797</v>
      </c>
      <c r="D5212">
        <v>5213.186831</v>
      </c>
      <c r="E5212">
        <v>1628255472.5929999</v>
      </c>
      <c r="F5212">
        <v>2</v>
      </c>
      <c r="G5212">
        <v>899</v>
      </c>
      <c r="H5212">
        <v>1.9289974471</v>
      </c>
      <c r="I5212">
        <v>0</v>
      </c>
      <c r="J5212">
        <v>1.9289974471</v>
      </c>
      <c r="K5212">
        <v>1.9832140794999999</v>
      </c>
      <c r="L5212">
        <v>0</v>
      </c>
      <c r="M5212">
        <v>0</v>
      </c>
      <c r="N5212">
        <v>0</v>
      </c>
      <c r="O5212">
        <v>3.0995193795999998</v>
      </c>
      <c r="P5212">
        <v>450.07227993999999</v>
      </c>
      <c r="Q5212">
        <v>25.42574501</v>
      </c>
      <c r="R5212">
        <v>43.128488333</v>
      </c>
      <c r="S5212">
        <v>-82.497654999999995</v>
      </c>
      <c r="T5212">
        <v>2</v>
      </c>
      <c r="U5212">
        <v>450.07227993999999</v>
      </c>
      <c r="V5212">
        <v>25.42574501</v>
      </c>
      <c r="W5212">
        <v>-1.6199563874</v>
      </c>
      <c r="X5212">
        <v>36.639884948999999</v>
      </c>
      <c r="Y5212">
        <v>19.070414861</v>
      </c>
      <c r="Z5212">
        <v>23</v>
      </c>
      <c r="AA5212">
        <v>190.7</v>
      </c>
      <c r="AB5212">
        <v>47450.908283999997</v>
      </c>
      <c r="AC5212" s="3" t="s">
        <v>29</v>
      </c>
    </row>
    <row r="5213" spans="1:29" x14ac:dyDescent="0.4">
      <c r="A5213" s="1">
        <v>44414</v>
      </c>
      <c r="B5213" s="2">
        <v>0.54945752314814811</v>
      </c>
      <c r="C5213">
        <v>217.21612418999999</v>
      </c>
      <c r="D5213">
        <v>5213.1869809999998</v>
      </c>
      <c r="E5213">
        <v>1628255473.1300001</v>
      </c>
      <c r="F5213">
        <v>2</v>
      </c>
      <c r="G5213">
        <v>899</v>
      </c>
      <c r="H5213">
        <v>1.9185517779000001</v>
      </c>
      <c r="I5213">
        <v>0</v>
      </c>
      <c r="J5213">
        <v>1.9185517779000001</v>
      </c>
      <c r="K5213">
        <v>1.9723908683</v>
      </c>
      <c r="L5213">
        <v>0</v>
      </c>
      <c r="M5213">
        <v>0</v>
      </c>
      <c r="N5213">
        <v>0</v>
      </c>
      <c r="O5213">
        <v>3.0948253497999998</v>
      </c>
      <c r="P5213">
        <v>450.12383016000001</v>
      </c>
      <c r="Q5213">
        <v>25.42574501</v>
      </c>
      <c r="R5213">
        <v>43.128488333</v>
      </c>
      <c r="S5213">
        <v>-82.497654999999995</v>
      </c>
      <c r="T5213">
        <v>2</v>
      </c>
      <c r="U5213">
        <v>450.12383016000001</v>
      </c>
      <c r="V5213">
        <v>25.42574501</v>
      </c>
      <c r="W5213">
        <v>-1.5819778442000001</v>
      </c>
      <c r="X5213">
        <v>36.639884948999999</v>
      </c>
      <c r="Y5213">
        <v>19.070138930999999</v>
      </c>
      <c r="Z5213">
        <v>23</v>
      </c>
      <c r="AA5213">
        <v>190.7</v>
      </c>
      <c r="AB5213">
        <v>47451.466876999999</v>
      </c>
      <c r="AC5213" s="3" t="s">
        <v>29</v>
      </c>
    </row>
    <row r="5214" spans="1:29" x14ac:dyDescent="0.4">
      <c r="A5214" s="1">
        <v>44414</v>
      </c>
      <c r="B5214" s="2">
        <v>0.54946305555555552</v>
      </c>
      <c r="C5214">
        <v>217.21612973000001</v>
      </c>
      <c r="D5214">
        <v>5213.1871140000003</v>
      </c>
      <c r="E5214">
        <v>1628255473.609</v>
      </c>
      <c r="F5214">
        <v>2</v>
      </c>
      <c r="G5214">
        <v>899</v>
      </c>
      <c r="H5214">
        <v>1.9248537851</v>
      </c>
      <c r="I5214">
        <v>0</v>
      </c>
      <c r="J5214">
        <v>1.9248537851</v>
      </c>
      <c r="K5214">
        <v>1.9781502443000001</v>
      </c>
      <c r="L5214">
        <v>0</v>
      </c>
      <c r="M5214">
        <v>0</v>
      </c>
      <c r="N5214">
        <v>0</v>
      </c>
      <c r="O5214">
        <v>3.0547135959</v>
      </c>
      <c r="P5214">
        <v>450.11801147</v>
      </c>
      <c r="Q5214">
        <v>25.42574501</v>
      </c>
      <c r="R5214">
        <v>43.128488333</v>
      </c>
      <c r="S5214">
        <v>-82.497654999999995</v>
      </c>
      <c r="T5214">
        <v>2</v>
      </c>
      <c r="U5214">
        <v>450.11801147</v>
      </c>
      <c r="V5214">
        <v>25.42574501</v>
      </c>
      <c r="W5214">
        <v>-1.5819778442000001</v>
      </c>
      <c r="X5214">
        <v>36.639884948999999</v>
      </c>
      <c r="Y5214">
        <v>19.070138930999999</v>
      </c>
      <c r="Z5214">
        <v>23</v>
      </c>
      <c r="AA5214">
        <v>190.7</v>
      </c>
      <c r="AB5214">
        <v>47451.970557000001</v>
      </c>
      <c r="AC5214" s="3" t="s">
        <v>29</v>
      </c>
    </row>
    <row r="5215" spans="1:29" x14ac:dyDescent="0.4">
      <c r="A5215" s="1">
        <v>44414</v>
      </c>
      <c r="B5215" s="2">
        <v>0.54946868055555553</v>
      </c>
      <c r="C5215">
        <v>217.21613535</v>
      </c>
      <c r="D5215">
        <v>5213.1872480000002</v>
      </c>
      <c r="E5215">
        <v>1628255474.0940001</v>
      </c>
      <c r="F5215">
        <v>2</v>
      </c>
      <c r="G5215">
        <v>899</v>
      </c>
      <c r="H5215">
        <v>1.9233305486000001</v>
      </c>
      <c r="I5215">
        <v>0</v>
      </c>
      <c r="J5215">
        <v>1.9233305486000001</v>
      </c>
      <c r="K5215">
        <v>1.9767662887999999</v>
      </c>
      <c r="L5215">
        <v>0</v>
      </c>
      <c r="M5215">
        <v>0</v>
      </c>
      <c r="N5215">
        <v>0</v>
      </c>
      <c r="O5215">
        <v>3.0648407844999999</v>
      </c>
      <c r="P5215">
        <v>450.09910488999998</v>
      </c>
      <c r="Q5215">
        <v>25.42574501</v>
      </c>
      <c r="R5215">
        <v>43.128488333</v>
      </c>
      <c r="S5215">
        <v>-82.497654999999995</v>
      </c>
      <c r="T5215">
        <v>2</v>
      </c>
      <c r="U5215">
        <v>450.09910488999998</v>
      </c>
      <c r="V5215">
        <v>25.42574501</v>
      </c>
      <c r="W5215">
        <v>-1.6497967376</v>
      </c>
      <c r="X5215">
        <v>36.639884948999999</v>
      </c>
      <c r="Y5215">
        <v>19.070539474</v>
      </c>
      <c r="Z5215">
        <v>23</v>
      </c>
      <c r="AA5215">
        <v>190.7</v>
      </c>
      <c r="AB5215">
        <v>47452.424327000001</v>
      </c>
      <c r="AC5215" s="3" t="s">
        <v>29</v>
      </c>
    </row>
    <row r="5216" spans="1:29" x14ac:dyDescent="0.4">
      <c r="A5216" s="1">
        <v>44414</v>
      </c>
      <c r="B5216" s="2">
        <v>0.54947390046296296</v>
      </c>
      <c r="C5216">
        <v>217.21614056999999</v>
      </c>
      <c r="D5216">
        <v>5213.1873740000001</v>
      </c>
      <c r="E5216">
        <v>1628255474.5450001</v>
      </c>
      <c r="F5216">
        <v>2</v>
      </c>
      <c r="G5216">
        <v>899</v>
      </c>
      <c r="H5216">
        <v>1.9335551847000001</v>
      </c>
      <c r="I5216">
        <v>0</v>
      </c>
      <c r="J5216">
        <v>1.9335551847000001</v>
      </c>
      <c r="K5216">
        <v>1.9862674671</v>
      </c>
      <c r="L5216">
        <v>0</v>
      </c>
      <c r="M5216">
        <v>0</v>
      </c>
      <c r="N5216">
        <v>0</v>
      </c>
      <c r="O5216">
        <v>3.0088844249000002</v>
      </c>
      <c r="P5216">
        <v>450.09932001999999</v>
      </c>
      <c r="Q5216">
        <v>25.42574501</v>
      </c>
      <c r="R5216">
        <v>43.128488333</v>
      </c>
      <c r="S5216">
        <v>-82.497654999999995</v>
      </c>
      <c r="T5216">
        <v>2</v>
      </c>
      <c r="U5216">
        <v>450.09932001999999</v>
      </c>
      <c r="V5216">
        <v>25.42574501</v>
      </c>
      <c r="W5216">
        <v>-1.7040518522000001</v>
      </c>
      <c r="X5216">
        <v>36.639884948999999</v>
      </c>
      <c r="Y5216">
        <v>19.070859908999999</v>
      </c>
      <c r="Z5216">
        <v>23</v>
      </c>
      <c r="AA5216">
        <v>190.7</v>
      </c>
      <c r="AB5216">
        <v>47452.843083</v>
      </c>
      <c r="AC5216" s="3" t="s">
        <v>29</v>
      </c>
    </row>
    <row r="5217" spans="1:29" x14ac:dyDescent="0.4">
      <c r="A5217" s="1">
        <v>44414</v>
      </c>
      <c r="B5217" s="2">
        <v>0.54947905092592597</v>
      </c>
      <c r="C5217">
        <v>217.21614571999999</v>
      </c>
      <c r="D5217">
        <v>5213.1874969999999</v>
      </c>
      <c r="E5217">
        <v>1628255474.99</v>
      </c>
      <c r="F5217">
        <v>2</v>
      </c>
      <c r="G5217">
        <v>899</v>
      </c>
      <c r="H5217">
        <v>1.9323922060000001</v>
      </c>
      <c r="I5217">
        <v>0</v>
      </c>
      <c r="J5217">
        <v>1.9323922060000001</v>
      </c>
      <c r="K5217">
        <v>1.9862674675000001</v>
      </c>
      <c r="L5217">
        <v>0</v>
      </c>
      <c r="M5217">
        <v>0</v>
      </c>
      <c r="N5217">
        <v>0</v>
      </c>
      <c r="O5217">
        <v>3.0752687607000002</v>
      </c>
      <c r="P5217">
        <v>450.10958862000001</v>
      </c>
      <c r="Q5217">
        <v>25.42574501</v>
      </c>
      <c r="R5217">
        <v>43.128488333</v>
      </c>
      <c r="S5217">
        <v>-82.497654999999995</v>
      </c>
      <c r="T5217">
        <v>2</v>
      </c>
      <c r="U5217">
        <v>450.10958862000001</v>
      </c>
      <c r="V5217">
        <v>25.42574501</v>
      </c>
      <c r="W5217">
        <v>-1.7040518522000001</v>
      </c>
      <c r="X5217">
        <v>36.639884948999999</v>
      </c>
      <c r="Y5217">
        <v>19.070859908999999</v>
      </c>
      <c r="Z5217">
        <v>23</v>
      </c>
      <c r="AA5217">
        <v>190.7</v>
      </c>
      <c r="AB5217">
        <v>47453.276553000003</v>
      </c>
      <c r="AC5217" s="3" t="s">
        <v>29</v>
      </c>
    </row>
    <row r="5218" spans="1:29" x14ac:dyDescent="0.4">
      <c r="A5218" s="1">
        <v>44414</v>
      </c>
      <c r="B5218" s="2">
        <v>0.549484525462963</v>
      </c>
      <c r="C5218">
        <v>217.21615119000001</v>
      </c>
      <c r="D5218">
        <v>5213.187629</v>
      </c>
      <c r="E5218">
        <v>1628255475.4630001</v>
      </c>
      <c r="F5218">
        <v>2</v>
      </c>
      <c r="G5218">
        <v>899</v>
      </c>
      <c r="H5218">
        <v>1.9146342987</v>
      </c>
      <c r="I5218">
        <v>0</v>
      </c>
      <c r="J5218">
        <v>1.9146342987</v>
      </c>
      <c r="K5218">
        <v>1.9690807708</v>
      </c>
      <c r="L5218">
        <v>0</v>
      </c>
      <c r="M5218">
        <v>0</v>
      </c>
      <c r="N5218">
        <v>0</v>
      </c>
      <c r="O5218">
        <v>3.1350006009000002</v>
      </c>
      <c r="P5218">
        <v>450.10665440999998</v>
      </c>
      <c r="Q5218">
        <v>25.431348942</v>
      </c>
      <c r="R5218">
        <v>43.128488333</v>
      </c>
      <c r="S5218">
        <v>-82.497654999999995</v>
      </c>
      <c r="T5218">
        <v>2</v>
      </c>
      <c r="U5218">
        <v>450.10665440999998</v>
      </c>
      <c r="V5218">
        <v>25.431348942</v>
      </c>
      <c r="W5218">
        <v>-1.5676303203999999</v>
      </c>
      <c r="X5218">
        <v>36.639884948999999</v>
      </c>
      <c r="Y5218">
        <v>19.075728028</v>
      </c>
      <c r="Z5218">
        <v>23</v>
      </c>
      <c r="AA5218">
        <v>190.7</v>
      </c>
      <c r="AB5218">
        <v>47453.750501000002</v>
      </c>
      <c r="AC5218" s="3" t="s">
        <v>29</v>
      </c>
    </row>
    <row r="5219" spans="1:29" x14ac:dyDescent="0.4">
      <c r="A5219" s="1">
        <v>44414</v>
      </c>
      <c r="B5219" s="2">
        <v>0.54948944444444447</v>
      </c>
      <c r="C5219">
        <v>217.21615610999999</v>
      </c>
      <c r="D5219">
        <v>5213.1877469999999</v>
      </c>
      <c r="E5219">
        <v>1628255475.888</v>
      </c>
      <c r="F5219">
        <v>2</v>
      </c>
      <c r="G5219">
        <v>899</v>
      </c>
      <c r="H5219">
        <v>1.9225816107</v>
      </c>
      <c r="I5219">
        <v>0</v>
      </c>
      <c r="J5219">
        <v>1.9225816107</v>
      </c>
      <c r="K5219">
        <v>1.9759622831999999</v>
      </c>
      <c r="L5219">
        <v>0</v>
      </c>
      <c r="M5219">
        <v>0</v>
      </c>
      <c r="N5219">
        <v>0</v>
      </c>
      <c r="O5219">
        <v>3.0629281189999999</v>
      </c>
      <c r="P5219">
        <v>450.09669889999998</v>
      </c>
      <c r="Q5219">
        <v>25.431879043999999</v>
      </c>
      <c r="R5219">
        <v>43.128488333</v>
      </c>
      <c r="S5219">
        <v>-82.497654999999995</v>
      </c>
      <c r="T5219">
        <v>2</v>
      </c>
      <c r="U5219">
        <v>450.09669889999998</v>
      </c>
      <c r="V5219">
        <v>25.431879043999999</v>
      </c>
      <c r="W5219">
        <v>-1.5718099718</v>
      </c>
      <c r="X5219">
        <v>36.639884948999999</v>
      </c>
      <c r="Y5219">
        <v>19.076261519999999</v>
      </c>
      <c r="Z5219">
        <v>23</v>
      </c>
      <c r="AA5219">
        <v>190.7</v>
      </c>
      <c r="AB5219">
        <v>47454.173569999999</v>
      </c>
      <c r="AC5219" s="3" t="s">
        <v>29</v>
      </c>
    </row>
    <row r="5220" spans="1:29" x14ac:dyDescent="0.4">
      <c r="A5220" s="1">
        <v>44414</v>
      </c>
      <c r="B5220" s="2">
        <v>0.54949542824074071</v>
      </c>
      <c r="C5220">
        <v>217.21616211</v>
      </c>
      <c r="D5220">
        <v>5213.1878909999996</v>
      </c>
      <c r="E5220">
        <v>1628255476.4059999</v>
      </c>
      <c r="F5220">
        <v>2</v>
      </c>
      <c r="G5220">
        <v>899</v>
      </c>
      <c r="H5220">
        <v>1.9221820934</v>
      </c>
      <c r="I5220">
        <v>0</v>
      </c>
      <c r="J5220">
        <v>1.9221820934</v>
      </c>
      <c r="K5220">
        <v>1.9783154316</v>
      </c>
      <c r="L5220">
        <v>0</v>
      </c>
      <c r="M5220">
        <v>0</v>
      </c>
      <c r="N5220">
        <v>0</v>
      </c>
      <c r="O5220">
        <v>3.2170421120000001</v>
      </c>
      <c r="P5220">
        <v>450.04116821000002</v>
      </c>
      <c r="Q5220">
        <v>25.431879043999999</v>
      </c>
      <c r="R5220">
        <v>43.128488333</v>
      </c>
      <c r="S5220">
        <v>-82.497654999999995</v>
      </c>
      <c r="T5220">
        <v>2</v>
      </c>
      <c r="U5220">
        <v>450.04116821000002</v>
      </c>
      <c r="V5220">
        <v>25.431879043999999</v>
      </c>
      <c r="W5220">
        <v>-1.7740409373999999</v>
      </c>
      <c r="X5220">
        <v>36.639884948999999</v>
      </c>
      <c r="Y5220">
        <v>19.076261519999999</v>
      </c>
      <c r="Z5220">
        <v>23</v>
      </c>
      <c r="AA5220">
        <v>190.7</v>
      </c>
      <c r="AB5220">
        <v>47454.684417999997</v>
      </c>
      <c r="AC5220" s="3" t="s">
        <v>29</v>
      </c>
    </row>
    <row r="5221" spans="1:29" x14ac:dyDescent="0.4">
      <c r="A5221" s="1">
        <v>44414</v>
      </c>
      <c r="B5221" s="2">
        <v>0.5495014583333333</v>
      </c>
      <c r="C5221">
        <v>217.21616813</v>
      </c>
      <c r="D5221">
        <v>5213.1880350000001</v>
      </c>
      <c r="E5221">
        <v>1628255476.9260001</v>
      </c>
      <c r="F5221">
        <v>2</v>
      </c>
      <c r="G5221">
        <v>899</v>
      </c>
      <c r="H5221">
        <v>1.9172511241000001</v>
      </c>
      <c r="I5221">
        <v>0</v>
      </c>
      <c r="J5221">
        <v>1.9172511241000001</v>
      </c>
      <c r="K5221">
        <v>1.9718895115999999</v>
      </c>
      <c r="L5221">
        <v>0</v>
      </c>
      <c r="M5221">
        <v>0</v>
      </c>
      <c r="N5221">
        <v>0</v>
      </c>
      <c r="O5221">
        <v>3.1415697860999998</v>
      </c>
      <c r="P5221">
        <v>450.08426958000001</v>
      </c>
      <c r="Q5221">
        <v>25.431879043999999</v>
      </c>
      <c r="R5221">
        <v>43.128488333</v>
      </c>
      <c r="S5221">
        <v>-82.497654999999995</v>
      </c>
      <c r="T5221">
        <v>2</v>
      </c>
      <c r="U5221">
        <v>450.08426958000001</v>
      </c>
      <c r="V5221">
        <v>25.431879043999999</v>
      </c>
      <c r="W5221">
        <v>-1.6212223031999999</v>
      </c>
      <c r="X5221">
        <v>36.639884948999999</v>
      </c>
      <c r="Y5221">
        <v>19.076261519999999</v>
      </c>
      <c r="Z5221">
        <v>23</v>
      </c>
      <c r="AA5221">
        <v>190.7</v>
      </c>
      <c r="AB5221">
        <v>47455.210083999998</v>
      </c>
      <c r="AC5221" s="3" t="s">
        <v>29</v>
      </c>
    </row>
    <row r="5222" spans="1:29" x14ac:dyDescent="0.4">
      <c r="A5222" s="1">
        <v>44414</v>
      </c>
      <c r="B5222" s="2">
        <v>0.54950725694444447</v>
      </c>
      <c r="C5222">
        <v>217.21617394</v>
      </c>
      <c r="D5222">
        <v>5213.1881739999999</v>
      </c>
      <c r="E5222">
        <v>1628255477.428</v>
      </c>
      <c r="F5222">
        <v>2</v>
      </c>
      <c r="G5222">
        <v>899</v>
      </c>
      <c r="H5222">
        <v>1.9242127988</v>
      </c>
      <c r="I5222">
        <v>0</v>
      </c>
      <c r="J5222">
        <v>1.9242127988</v>
      </c>
      <c r="K5222">
        <v>1.9782263344</v>
      </c>
      <c r="L5222">
        <v>0</v>
      </c>
      <c r="M5222">
        <v>0</v>
      </c>
      <c r="N5222">
        <v>0</v>
      </c>
      <c r="O5222">
        <v>3.0956941144000001</v>
      </c>
      <c r="P5222">
        <v>450.11010893000002</v>
      </c>
      <c r="Q5222">
        <v>25.431879043999999</v>
      </c>
      <c r="R5222">
        <v>43.128488333</v>
      </c>
      <c r="S5222">
        <v>-82.497654999999995</v>
      </c>
      <c r="T5222">
        <v>2</v>
      </c>
      <c r="U5222">
        <v>450.11010893000002</v>
      </c>
      <c r="V5222">
        <v>25.431879043999999</v>
      </c>
      <c r="W5222">
        <v>-1.5836054087</v>
      </c>
      <c r="X5222">
        <v>36.639884948999999</v>
      </c>
      <c r="Y5222">
        <v>19.076261519999999</v>
      </c>
      <c r="Z5222">
        <v>23</v>
      </c>
      <c r="AA5222">
        <v>190.7</v>
      </c>
      <c r="AB5222">
        <v>47455.737394999996</v>
      </c>
      <c r="AC5222" s="3" t="s">
        <v>29</v>
      </c>
    </row>
    <row r="5223" spans="1:29" x14ac:dyDescent="0.4">
      <c r="A5223" s="1">
        <v>44414</v>
      </c>
      <c r="B5223" s="2">
        <v>0.54951314814814811</v>
      </c>
      <c r="C5223">
        <v>217.21617981</v>
      </c>
      <c r="D5223">
        <v>5213.1883159999998</v>
      </c>
      <c r="E5223">
        <v>1628255477.9360001</v>
      </c>
      <c r="F5223">
        <v>2</v>
      </c>
      <c r="G5223">
        <v>899</v>
      </c>
      <c r="H5223">
        <v>1.9183205875</v>
      </c>
      <c r="I5223">
        <v>0</v>
      </c>
      <c r="J5223">
        <v>1.9183205875</v>
      </c>
      <c r="K5223">
        <v>1.9716440583999999</v>
      </c>
      <c r="L5223">
        <v>0</v>
      </c>
      <c r="M5223">
        <v>0</v>
      </c>
      <c r="N5223">
        <v>0</v>
      </c>
      <c r="O5223">
        <v>3.0663470783000002</v>
      </c>
      <c r="P5223">
        <v>450.11926269999998</v>
      </c>
      <c r="Q5223">
        <v>25.431879043999999</v>
      </c>
      <c r="R5223">
        <v>43.128488333</v>
      </c>
      <c r="S5223">
        <v>-82.497654999999995</v>
      </c>
      <c r="T5223">
        <v>2</v>
      </c>
      <c r="U5223">
        <v>450.11926269999998</v>
      </c>
      <c r="V5223">
        <v>25.431879043999999</v>
      </c>
      <c r="W5223">
        <v>-1.5836054087</v>
      </c>
      <c r="X5223">
        <v>36.639884948999999</v>
      </c>
      <c r="Y5223">
        <v>19.076261519999999</v>
      </c>
      <c r="Z5223">
        <v>23</v>
      </c>
      <c r="AA5223">
        <v>190.7</v>
      </c>
      <c r="AB5223">
        <v>47456.262729000002</v>
      </c>
      <c r="AC5223" s="3" t="s">
        <v>29</v>
      </c>
    </row>
    <row r="5224" spans="1:29" x14ac:dyDescent="0.4">
      <c r="A5224" s="1">
        <v>44414</v>
      </c>
      <c r="B5224" s="2">
        <v>0.54951886574074071</v>
      </c>
      <c r="C5224">
        <v>217.21618554</v>
      </c>
      <c r="D5224">
        <v>5213.1884529999998</v>
      </c>
      <c r="E5224">
        <v>1628255478.431</v>
      </c>
      <c r="F5224">
        <v>2</v>
      </c>
      <c r="G5224">
        <v>899</v>
      </c>
      <c r="H5224">
        <v>1.9238183376</v>
      </c>
      <c r="I5224">
        <v>0</v>
      </c>
      <c r="J5224">
        <v>1.9238183376</v>
      </c>
      <c r="K5224">
        <v>1.9782959125999999</v>
      </c>
      <c r="L5224">
        <v>0</v>
      </c>
      <c r="M5224">
        <v>0</v>
      </c>
      <c r="N5224">
        <v>0</v>
      </c>
      <c r="O5224">
        <v>3.1221799361000002</v>
      </c>
      <c r="P5224">
        <v>450.08894328999997</v>
      </c>
      <c r="Q5224">
        <v>25.431879043999999</v>
      </c>
      <c r="R5224">
        <v>43.128488333</v>
      </c>
      <c r="S5224">
        <v>-82.497654999999995</v>
      </c>
      <c r="T5224">
        <v>2</v>
      </c>
      <c r="U5224">
        <v>450.08894328999997</v>
      </c>
      <c r="V5224">
        <v>25.431879043999999</v>
      </c>
      <c r="W5224">
        <v>-1.5436575588999999</v>
      </c>
      <c r="X5224">
        <v>36.639884948999999</v>
      </c>
      <c r="Y5224">
        <v>19.071780523000001</v>
      </c>
      <c r="Z5224">
        <v>23</v>
      </c>
      <c r="AA5224">
        <v>190.7</v>
      </c>
      <c r="AB5224">
        <v>47456.766801999998</v>
      </c>
      <c r="AC5224" s="3" t="s">
        <v>29</v>
      </c>
    </row>
    <row r="5225" spans="1:29" x14ac:dyDescent="0.4">
      <c r="A5225" s="1">
        <v>44414</v>
      </c>
      <c r="B5225" s="2">
        <v>0.54952484953703706</v>
      </c>
      <c r="C5225">
        <v>217.21619153</v>
      </c>
      <c r="D5225">
        <v>5213.1885970000003</v>
      </c>
      <c r="E5225">
        <v>1628255478.948</v>
      </c>
      <c r="F5225">
        <v>2</v>
      </c>
      <c r="G5225">
        <v>899</v>
      </c>
      <c r="H5225">
        <v>1.921921776</v>
      </c>
      <c r="I5225">
        <v>0</v>
      </c>
      <c r="J5225">
        <v>1.921921776</v>
      </c>
      <c r="K5225">
        <v>1.9744960819999999</v>
      </c>
      <c r="L5225">
        <v>0</v>
      </c>
      <c r="M5225">
        <v>0</v>
      </c>
      <c r="N5225">
        <v>0</v>
      </c>
      <c r="O5225">
        <v>3.0188997225</v>
      </c>
      <c r="P5225">
        <v>450.05480692999998</v>
      </c>
      <c r="Q5225">
        <v>25.431879043999999</v>
      </c>
      <c r="R5225">
        <v>43.128488333</v>
      </c>
      <c r="S5225">
        <v>-82.497654999999995</v>
      </c>
      <c r="T5225">
        <v>2</v>
      </c>
      <c r="U5225">
        <v>450.05480692999998</v>
      </c>
      <c r="V5225">
        <v>25.431879043999999</v>
      </c>
      <c r="W5225">
        <v>-1.5401209312999999</v>
      </c>
      <c r="X5225">
        <v>36.639884948999999</v>
      </c>
      <c r="Y5225">
        <v>19.071113681</v>
      </c>
      <c r="Z5225">
        <v>23</v>
      </c>
      <c r="AA5225">
        <v>190.7</v>
      </c>
      <c r="AB5225">
        <v>47457.288288000003</v>
      </c>
      <c r="AC5225" s="3" t="s">
        <v>29</v>
      </c>
    </row>
    <row r="5226" spans="1:29" x14ac:dyDescent="0.4">
      <c r="A5226" s="1">
        <v>44414</v>
      </c>
      <c r="B5226" s="2">
        <v>0.54953013888888891</v>
      </c>
      <c r="C5226">
        <v>217.21619681999999</v>
      </c>
      <c r="D5226">
        <v>5213.1887239999996</v>
      </c>
      <c r="E5226">
        <v>1628255479.405</v>
      </c>
      <c r="F5226">
        <v>2</v>
      </c>
      <c r="G5226">
        <v>899</v>
      </c>
      <c r="H5226">
        <v>1.9233551290999999</v>
      </c>
      <c r="I5226">
        <v>0</v>
      </c>
      <c r="J5226">
        <v>1.9233551290999999</v>
      </c>
      <c r="K5226">
        <v>1.9767997371999999</v>
      </c>
      <c r="L5226">
        <v>0</v>
      </c>
      <c r="M5226">
        <v>0</v>
      </c>
      <c r="N5226">
        <v>0</v>
      </c>
      <c r="O5226">
        <v>3.0652975398</v>
      </c>
      <c r="P5226">
        <v>450.10339355000002</v>
      </c>
      <c r="Q5226">
        <v>25.431879043999999</v>
      </c>
      <c r="R5226">
        <v>43.128488333</v>
      </c>
      <c r="S5226">
        <v>-82.497654999999995</v>
      </c>
      <c r="T5226">
        <v>2</v>
      </c>
      <c r="U5226">
        <v>450.10339355000002</v>
      </c>
      <c r="V5226">
        <v>25.431879043999999</v>
      </c>
      <c r="W5226">
        <v>-1.5803501606000001</v>
      </c>
      <c r="X5226">
        <v>36.639884948999999</v>
      </c>
      <c r="Y5226">
        <v>19.069059372000002</v>
      </c>
      <c r="Z5226">
        <v>23</v>
      </c>
      <c r="AA5226">
        <v>190.7</v>
      </c>
      <c r="AB5226">
        <v>47457.745746000001</v>
      </c>
      <c r="AC5226" s="3" t="s">
        <v>29</v>
      </c>
    </row>
    <row r="5227" spans="1:29" x14ac:dyDescent="0.4">
      <c r="A5227" s="1">
        <v>44414</v>
      </c>
      <c r="B5227" s="2">
        <v>0.54953562499999997</v>
      </c>
      <c r="C5227">
        <v>217.21620229000001</v>
      </c>
      <c r="D5227">
        <v>5213.1888550000003</v>
      </c>
      <c r="E5227">
        <v>1628255479.878</v>
      </c>
      <c r="F5227">
        <v>2</v>
      </c>
      <c r="G5227">
        <v>899</v>
      </c>
      <c r="H5227">
        <v>1.9262551018</v>
      </c>
      <c r="I5227">
        <v>0</v>
      </c>
      <c r="J5227">
        <v>1.9262551018</v>
      </c>
      <c r="K5227">
        <v>1.9798497224</v>
      </c>
      <c r="L5227">
        <v>0</v>
      </c>
      <c r="M5227">
        <v>0</v>
      </c>
      <c r="N5227">
        <v>0</v>
      </c>
      <c r="O5227">
        <v>3.0691660737999999</v>
      </c>
      <c r="P5227">
        <v>450.10339355000002</v>
      </c>
      <c r="Q5227">
        <v>25.431879043999999</v>
      </c>
      <c r="R5227">
        <v>43.128488333</v>
      </c>
      <c r="S5227">
        <v>-82.497654999999995</v>
      </c>
      <c r="T5227">
        <v>2</v>
      </c>
      <c r="U5227">
        <v>450.10339355000002</v>
      </c>
      <c r="V5227">
        <v>25.431879043999999</v>
      </c>
      <c r="W5227">
        <v>-1.5803501606000001</v>
      </c>
      <c r="X5227">
        <v>36.639884948999999</v>
      </c>
      <c r="Y5227">
        <v>19.069059372000002</v>
      </c>
      <c r="Z5227">
        <v>23</v>
      </c>
      <c r="AA5227">
        <v>190.7</v>
      </c>
      <c r="AB5227">
        <v>47458</v>
      </c>
      <c r="AC5227" s="3" t="s">
        <v>29</v>
      </c>
    </row>
    <row r="5228" spans="1:29" x14ac:dyDescent="0.4">
      <c r="A5228" s="1">
        <v>44414</v>
      </c>
      <c r="B5228" s="2">
        <v>0.54954116898148153</v>
      </c>
      <c r="C5228">
        <v>217.21620784000001</v>
      </c>
      <c r="D5228">
        <v>5213.1889879999999</v>
      </c>
      <c r="E5228">
        <v>1628255480.3570001</v>
      </c>
      <c r="F5228">
        <v>2</v>
      </c>
      <c r="G5228">
        <v>899</v>
      </c>
      <c r="H5228">
        <v>1.9207586067</v>
      </c>
      <c r="I5228">
        <v>0</v>
      </c>
      <c r="J5228">
        <v>1.9207586067</v>
      </c>
      <c r="K5228">
        <v>1.9737511631</v>
      </c>
      <c r="L5228">
        <v>0</v>
      </c>
      <c r="M5228">
        <v>0</v>
      </c>
      <c r="N5228">
        <v>0</v>
      </c>
      <c r="O5228">
        <v>3.0440647556</v>
      </c>
      <c r="P5228">
        <v>450.06275770000002</v>
      </c>
      <c r="Q5228">
        <v>25.435606709000002</v>
      </c>
      <c r="R5228">
        <v>43.128488333</v>
      </c>
      <c r="S5228">
        <v>-82.497654999999995</v>
      </c>
      <c r="T5228">
        <v>2</v>
      </c>
      <c r="U5228">
        <v>450.06275770000002</v>
      </c>
      <c r="V5228">
        <v>25.435606709000002</v>
      </c>
      <c r="W5228">
        <v>-1.5332084452999999</v>
      </c>
      <c r="X5228">
        <v>36.639884948999999</v>
      </c>
      <c r="Y5228">
        <v>19.072687361</v>
      </c>
      <c r="Z5228">
        <v>23</v>
      </c>
      <c r="AA5228">
        <v>190.7</v>
      </c>
      <c r="AB5228">
        <v>47458.657870000003</v>
      </c>
      <c r="AC5228" s="3" t="s">
        <v>29</v>
      </c>
    </row>
    <row r="5229" spans="1:29" x14ac:dyDescent="0.4">
      <c r="A5229" s="1">
        <v>44414</v>
      </c>
      <c r="B5229" s="2">
        <v>0.54954712962962959</v>
      </c>
      <c r="C5229">
        <v>217.21621381</v>
      </c>
      <c r="D5229">
        <v>5213.1891310000001</v>
      </c>
      <c r="E5229">
        <v>1628255480.8729999</v>
      </c>
      <c r="F5229">
        <v>2</v>
      </c>
      <c r="G5229">
        <v>899</v>
      </c>
      <c r="H5229">
        <v>1.9277365441000001</v>
      </c>
      <c r="I5229">
        <v>0</v>
      </c>
      <c r="J5229">
        <v>1.9277365441000001</v>
      </c>
      <c r="K5229">
        <v>1.9813721315999999</v>
      </c>
      <c r="L5229">
        <v>0</v>
      </c>
      <c r="M5229">
        <v>0</v>
      </c>
      <c r="N5229">
        <v>0</v>
      </c>
      <c r="O5229">
        <v>3.0691520655</v>
      </c>
      <c r="P5229">
        <v>450.05422558999999</v>
      </c>
      <c r="Q5229">
        <v>25.437799454</v>
      </c>
      <c r="R5229">
        <v>43.128488333</v>
      </c>
      <c r="S5229">
        <v>-82.497654999999995</v>
      </c>
      <c r="T5229">
        <v>2</v>
      </c>
      <c r="U5229">
        <v>450.05422558999999</v>
      </c>
      <c r="V5229">
        <v>25.437799454</v>
      </c>
      <c r="W5229">
        <v>-1.5099390289000001</v>
      </c>
      <c r="X5229">
        <v>36.639884948999999</v>
      </c>
      <c r="Y5229">
        <v>19.072354068999999</v>
      </c>
      <c r="Z5229">
        <v>23</v>
      </c>
      <c r="AA5229">
        <v>190.7</v>
      </c>
      <c r="AB5229">
        <v>47459.166303999998</v>
      </c>
      <c r="AC5229" s="3" t="s">
        <v>29</v>
      </c>
    </row>
    <row r="5230" spans="1:29" x14ac:dyDescent="0.4">
      <c r="A5230" s="1">
        <v>44414</v>
      </c>
      <c r="B5230" s="2">
        <v>0.54955356481481477</v>
      </c>
      <c r="C5230">
        <v>217.21622024000001</v>
      </c>
      <c r="D5230">
        <v>5213.1892859999998</v>
      </c>
      <c r="E5230">
        <v>1628255481.4289999</v>
      </c>
      <c r="F5230">
        <v>2</v>
      </c>
      <c r="G5230">
        <v>899</v>
      </c>
      <c r="H5230">
        <v>1.9184645032000001</v>
      </c>
      <c r="I5230">
        <v>0</v>
      </c>
      <c r="J5230">
        <v>1.9184645032000001</v>
      </c>
      <c r="K5230">
        <v>1.9722782663</v>
      </c>
      <c r="L5230">
        <v>0</v>
      </c>
      <c r="M5230">
        <v>0</v>
      </c>
      <c r="N5230">
        <v>0</v>
      </c>
      <c r="O5230">
        <v>3.0935460729000002</v>
      </c>
      <c r="P5230">
        <v>450.05166625999999</v>
      </c>
      <c r="Q5230">
        <v>25.437799454</v>
      </c>
      <c r="R5230">
        <v>43.128488333</v>
      </c>
      <c r="S5230">
        <v>-82.497654999999995</v>
      </c>
      <c r="T5230">
        <v>2</v>
      </c>
      <c r="U5230">
        <v>450.05166625999999</v>
      </c>
      <c r="V5230">
        <v>25.437799454</v>
      </c>
      <c r="W5230">
        <v>-1.5152440071</v>
      </c>
      <c r="X5230">
        <v>36.639884948999999</v>
      </c>
      <c r="Y5230">
        <v>19.069419861</v>
      </c>
      <c r="Z5230">
        <v>23</v>
      </c>
      <c r="AA5230">
        <v>190.7</v>
      </c>
      <c r="AB5230">
        <v>47459.770651999999</v>
      </c>
      <c r="AC5230" s="3" t="s">
        <v>29</v>
      </c>
    </row>
    <row r="5231" spans="1:29" x14ac:dyDescent="0.4">
      <c r="A5231" s="1">
        <v>44414</v>
      </c>
      <c r="B5231" s="2">
        <v>0.54955934027777775</v>
      </c>
      <c r="C5231">
        <v>217.21622601999999</v>
      </c>
      <c r="D5231">
        <v>5213.1894240000001</v>
      </c>
      <c r="E5231">
        <v>1628255481.928</v>
      </c>
      <c r="F5231">
        <v>2</v>
      </c>
      <c r="G5231">
        <v>899</v>
      </c>
      <c r="H5231">
        <v>1.9203758311000001</v>
      </c>
      <c r="I5231">
        <v>0</v>
      </c>
      <c r="J5231">
        <v>1.9203758311000001</v>
      </c>
      <c r="K5231">
        <v>1.9739166936999999</v>
      </c>
      <c r="L5231">
        <v>0</v>
      </c>
      <c r="M5231">
        <v>0</v>
      </c>
      <c r="N5231">
        <v>0</v>
      </c>
      <c r="O5231">
        <v>3.0753033296000001</v>
      </c>
      <c r="P5231">
        <v>450.06365176000003</v>
      </c>
      <c r="Q5231">
        <v>25.437799454</v>
      </c>
      <c r="R5231">
        <v>43.128488333</v>
      </c>
      <c r="S5231">
        <v>-82.497654999999995</v>
      </c>
      <c r="T5231">
        <v>2</v>
      </c>
      <c r="U5231">
        <v>450.06365176000003</v>
      </c>
      <c r="V5231">
        <v>25.437799454</v>
      </c>
      <c r="W5231">
        <v>-1.6748344691999999</v>
      </c>
      <c r="X5231">
        <v>36.639884948999999</v>
      </c>
      <c r="Y5231">
        <v>19.059149612999999</v>
      </c>
      <c r="Z5231">
        <v>23</v>
      </c>
      <c r="AA5231">
        <v>190.7</v>
      </c>
      <c r="AB5231">
        <v>47460.284024</v>
      </c>
      <c r="AC5231" s="3" t="s">
        <v>29</v>
      </c>
    </row>
    <row r="5232" spans="1:29" x14ac:dyDescent="0.4">
      <c r="A5232" s="1">
        <v>44414</v>
      </c>
      <c r="B5232" s="2">
        <v>0.54956516203703709</v>
      </c>
      <c r="C5232">
        <v>217.21623184000001</v>
      </c>
      <c r="D5232">
        <v>5213.1895640000002</v>
      </c>
      <c r="E5232">
        <v>1628255482.431</v>
      </c>
      <c r="F5232">
        <v>2</v>
      </c>
      <c r="G5232">
        <v>899</v>
      </c>
      <c r="H5232">
        <v>1.9261195647</v>
      </c>
      <c r="I5232">
        <v>0</v>
      </c>
      <c r="J5232">
        <v>1.9261195647</v>
      </c>
      <c r="K5232">
        <v>1.9800625756000001</v>
      </c>
      <c r="L5232">
        <v>0</v>
      </c>
      <c r="M5232">
        <v>0</v>
      </c>
      <c r="N5232">
        <v>0</v>
      </c>
      <c r="O5232">
        <v>3.0887850214000001</v>
      </c>
      <c r="P5232">
        <v>450.09579467999998</v>
      </c>
      <c r="Q5232">
        <v>25.437799454</v>
      </c>
      <c r="R5232">
        <v>43.128488333</v>
      </c>
      <c r="S5232">
        <v>-82.497654999999995</v>
      </c>
      <c r="T5232">
        <v>2</v>
      </c>
      <c r="U5232">
        <v>450.09579467999998</v>
      </c>
      <c r="V5232">
        <v>25.437799454</v>
      </c>
      <c r="W5232">
        <v>-2.1028270721000002</v>
      </c>
      <c r="X5232">
        <v>36.639884948999999</v>
      </c>
      <c r="Y5232">
        <v>19.031606673999999</v>
      </c>
      <c r="Z5232">
        <v>23</v>
      </c>
      <c r="AA5232">
        <v>190.7</v>
      </c>
      <c r="AB5232">
        <v>47460.780078999996</v>
      </c>
      <c r="AC5232" s="3" t="s">
        <v>29</v>
      </c>
    </row>
    <row r="5233" spans="1:29" x14ac:dyDescent="0.4">
      <c r="A5233" s="1">
        <v>44414</v>
      </c>
      <c r="B5233" s="2">
        <v>0.54957129629629631</v>
      </c>
      <c r="C5233">
        <v>217.21623797000001</v>
      </c>
      <c r="D5233">
        <v>5213.189711</v>
      </c>
      <c r="E5233">
        <v>1628255482.961</v>
      </c>
      <c r="F5233">
        <v>2</v>
      </c>
      <c r="G5233">
        <v>899</v>
      </c>
      <c r="H5233">
        <v>1.9317065056</v>
      </c>
      <c r="I5233">
        <v>0</v>
      </c>
      <c r="J5233">
        <v>1.9317065056</v>
      </c>
      <c r="K5233">
        <v>1.9854641586999999</v>
      </c>
      <c r="L5233">
        <v>0</v>
      </c>
      <c r="M5233">
        <v>0</v>
      </c>
      <c r="N5233">
        <v>0</v>
      </c>
      <c r="O5233">
        <v>3.0697970486999999</v>
      </c>
      <c r="P5233">
        <v>450.09723954999998</v>
      </c>
      <c r="Q5233">
        <v>25.437799454</v>
      </c>
      <c r="R5233">
        <v>43.128488333</v>
      </c>
      <c r="S5233">
        <v>-82.497654999999995</v>
      </c>
      <c r="T5233">
        <v>2</v>
      </c>
      <c r="U5233">
        <v>450.09723954999998</v>
      </c>
      <c r="V5233">
        <v>25.437799454</v>
      </c>
      <c r="W5233">
        <v>-2.0712787163000002</v>
      </c>
      <c r="X5233">
        <v>36.639884948999999</v>
      </c>
      <c r="Y5233">
        <v>19.034363146</v>
      </c>
      <c r="Z5233">
        <v>23</v>
      </c>
      <c r="AA5233">
        <v>190.7</v>
      </c>
      <c r="AB5233">
        <v>47461.29378</v>
      </c>
      <c r="AC5233" s="3" t="s">
        <v>29</v>
      </c>
    </row>
    <row r="5234" spans="1:29" x14ac:dyDescent="0.4">
      <c r="A5234" s="1">
        <v>44414</v>
      </c>
      <c r="B5234" s="2">
        <v>0.54957754629629629</v>
      </c>
      <c r="C5234">
        <v>217.21624421999999</v>
      </c>
      <c r="D5234">
        <v>5213.1898609999998</v>
      </c>
      <c r="E5234">
        <v>1628255483.5009999</v>
      </c>
      <c r="F5234">
        <v>2</v>
      </c>
      <c r="G5234">
        <v>899</v>
      </c>
      <c r="H5234">
        <v>1.918550816</v>
      </c>
      <c r="I5234">
        <v>0</v>
      </c>
      <c r="J5234">
        <v>1.918550816</v>
      </c>
      <c r="K5234">
        <v>1.9714352172</v>
      </c>
      <c r="L5234">
        <v>0</v>
      </c>
      <c r="M5234">
        <v>0</v>
      </c>
      <c r="N5234">
        <v>0</v>
      </c>
      <c r="O5234">
        <v>3.0414206895999998</v>
      </c>
      <c r="P5234">
        <v>450.11920165999999</v>
      </c>
      <c r="Q5234">
        <v>25.437799454</v>
      </c>
      <c r="R5234">
        <v>43.128488333</v>
      </c>
      <c r="S5234">
        <v>-82.497654999999995</v>
      </c>
      <c r="T5234">
        <v>2</v>
      </c>
      <c r="U5234">
        <v>450.11920165999999</v>
      </c>
      <c r="V5234">
        <v>25.437799454</v>
      </c>
      <c r="W5234">
        <v>-1.5917437077000001</v>
      </c>
      <c r="X5234">
        <v>36.639884948999999</v>
      </c>
      <c r="Y5234">
        <v>19.076261519999999</v>
      </c>
      <c r="Z5234">
        <v>23</v>
      </c>
      <c r="AA5234">
        <v>190.7</v>
      </c>
      <c r="AB5234">
        <v>47461.810526000001</v>
      </c>
      <c r="AC5234" s="3" t="s">
        <v>29</v>
      </c>
    </row>
    <row r="5235" spans="1:29" x14ac:dyDescent="0.4">
      <c r="A5235" s="1">
        <v>44414</v>
      </c>
      <c r="B5235" s="2">
        <v>0.54958400462962964</v>
      </c>
      <c r="C5235">
        <v>217.21625066999999</v>
      </c>
      <c r="D5235">
        <v>5213.1900159999996</v>
      </c>
      <c r="E5235">
        <v>1628255484.0580001</v>
      </c>
      <c r="F5235">
        <v>2</v>
      </c>
      <c r="G5235">
        <v>899</v>
      </c>
      <c r="H5235">
        <v>1.9160750103999999</v>
      </c>
      <c r="I5235">
        <v>0</v>
      </c>
      <c r="J5235">
        <v>1.9160750103999999</v>
      </c>
      <c r="K5235">
        <v>1.9706023678</v>
      </c>
      <c r="L5235">
        <v>0</v>
      </c>
      <c r="M5235">
        <v>0</v>
      </c>
      <c r="N5235">
        <v>0</v>
      </c>
      <c r="O5235">
        <v>3.1372336551000002</v>
      </c>
      <c r="P5235">
        <v>450.1166427</v>
      </c>
      <c r="Q5235">
        <v>25.437799454</v>
      </c>
      <c r="R5235">
        <v>43.128488333</v>
      </c>
      <c r="S5235">
        <v>-82.497654999999995</v>
      </c>
      <c r="T5235">
        <v>2</v>
      </c>
      <c r="U5235">
        <v>450.1166427</v>
      </c>
      <c r="V5235">
        <v>25.437799454</v>
      </c>
      <c r="W5235">
        <v>-1.5811338336</v>
      </c>
      <c r="X5235">
        <v>36.639884948999999</v>
      </c>
      <c r="Y5235">
        <v>19.076154709000001</v>
      </c>
      <c r="Z5235">
        <v>23</v>
      </c>
      <c r="AA5235">
        <v>190.7</v>
      </c>
      <c r="AB5235">
        <v>47462.371250999997</v>
      </c>
      <c r="AC5235" s="3" t="s">
        <v>29</v>
      </c>
    </row>
    <row r="5236" spans="1:29" x14ac:dyDescent="0.4">
      <c r="A5236" s="1">
        <v>44414</v>
      </c>
      <c r="B5236" s="2">
        <v>0.54958976851851848</v>
      </c>
      <c r="C5236">
        <v>217.21625645</v>
      </c>
      <c r="D5236">
        <v>5213.1901550000002</v>
      </c>
      <c r="E5236">
        <v>1628255484.5569999</v>
      </c>
      <c r="F5236">
        <v>2</v>
      </c>
      <c r="G5236">
        <v>899</v>
      </c>
      <c r="H5236">
        <v>1.9247446197</v>
      </c>
      <c r="I5236">
        <v>0</v>
      </c>
      <c r="J5236">
        <v>1.9247446197</v>
      </c>
      <c r="K5236">
        <v>1.9779250504000001</v>
      </c>
      <c r="L5236">
        <v>0</v>
      </c>
      <c r="M5236">
        <v>0</v>
      </c>
      <c r="N5236">
        <v>0</v>
      </c>
      <c r="O5236">
        <v>3.0484103938999998</v>
      </c>
      <c r="P5236">
        <v>450.12155717000002</v>
      </c>
      <c r="Q5236">
        <v>25.437799454</v>
      </c>
      <c r="R5236">
        <v>43.128488333</v>
      </c>
      <c r="S5236">
        <v>-82.497654999999995</v>
      </c>
      <c r="T5236">
        <v>2</v>
      </c>
      <c r="U5236">
        <v>450.12155717000002</v>
      </c>
      <c r="V5236">
        <v>25.437799454</v>
      </c>
      <c r="W5236">
        <v>-1.5559353828</v>
      </c>
      <c r="X5236">
        <v>36.639884948999999</v>
      </c>
      <c r="Y5236">
        <v>19.075901031000001</v>
      </c>
      <c r="Z5236">
        <v>23</v>
      </c>
      <c r="AA5236">
        <v>190.7</v>
      </c>
      <c r="AB5236">
        <v>47462.887280000003</v>
      </c>
      <c r="AC5236" s="3" t="s">
        <v>29</v>
      </c>
    </row>
    <row r="5237" spans="1:29" x14ac:dyDescent="0.4">
      <c r="A5237" s="1">
        <v>44414</v>
      </c>
      <c r="B5237" s="2">
        <v>0.54959534722222225</v>
      </c>
      <c r="C5237">
        <v>217.21626201000001</v>
      </c>
      <c r="D5237">
        <v>5213.1902879999998</v>
      </c>
      <c r="E5237">
        <v>1628255485.0380001</v>
      </c>
      <c r="F5237">
        <v>2</v>
      </c>
      <c r="G5237">
        <v>899</v>
      </c>
      <c r="H5237">
        <v>1.9221780861</v>
      </c>
      <c r="I5237">
        <v>0</v>
      </c>
      <c r="J5237">
        <v>1.9221780861</v>
      </c>
      <c r="K5237">
        <v>1.9773365019</v>
      </c>
      <c r="L5237">
        <v>0</v>
      </c>
      <c r="M5237">
        <v>0</v>
      </c>
      <c r="N5237">
        <v>0</v>
      </c>
      <c r="O5237">
        <v>3.1627336251</v>
      </c>
      <c r="P5237">
        <v>450.12243652000001</v>
      </c>
      <c r="Q5237">
        <v>25.437799454</v>
      </c>
      <c r="R5237">
        <v>43.128488333</v>
      </c>
      <c r="S5237">
        <v>-82.497654999999995</v>
      </c>
      <c r="T5237">
        <v>2</v>
      </c>
      <c r="U5237">
        <v>450.12243652000001</v>
      </c>
      <c r="V5237">
        <v>25.437799454</v>
      </c>
      <c r="W5237">
        <v>-1.5559353828</v>
      </c>
      <c r="X5237">
        <v>36.639884948999999</v>
      </c>
      <c r="Y5237">
        <v>19.075901031000001</v>
      </c>
      <c r="Z5237">
        <v>23</v>
      </c>
      <c r="AA5237">
        <v>190.7</v>
      </c>
      <c r="AB5237">
        <v>47463.366864000003</v>
      </c>
      <c r="AC5237" s="3" t="s">
        <v>29</v>
      </c>
    </row>
    <row r="5238" spans="1:29" x14ac:dyDescent="0.4">
      <c r="A5238" s="1">
        <v>44414</v>
      </c>
      <c r="B5238" s="2">
        <v>0.54960163194444445</v>
      </c>
      <c r="C5238">
        <v>217.2162683</v>
      </c>
      <c r="D5238">
        <v>5213.190439</v>
      </c>
      <c r="E5238">
        <v>1628255485.5810001</v>
      </c>
      <c r="F5238">
        <v>2</v>
      </c>
      <c r="G5238">
        <v>899</v>
      </c>
      <c r="H5238">
        <v>1.9285264310000001</v>
      </c>
      <c r="I5238">
        <v>0</v>
      </c>
      <c r="J5238">
        <v>1.9285264310000001</v>
      </c>
      <c r="K5238">
        <v>1.9823105148</v>
      </c>
      <c r="L5238">
        <v>0</v>
      </c>
      <c r="M5238">
        <v>0</v>
      </c>
      <c r="N5238">
        <v>0</v>
      </c>
      <c r="O5238">
        <v>3.0761924765000002</v>
      </c>
      <c r="P5238">
        <v>450.13394240000002</v>
      </c>
      <c r="Q5238">
        <v>25.442111851</v>
      </c>
      <c r="R5238">
        <v>43.128488333</v>
      </c>
      <c r="S5238">
        <v>-82.497654999999995</v>
      </c>
      <c r="T5238">
        <v>2</v>
      </c>
      <c r="U5238">
        <v>450.13394240000002</v>
      </c>
      <c r="V5238">
        <v>25.442111851</v>
      </c>
      <c r="W5238">
        <v>-1.5937330590000001</v>
      </c>
      <c r="X5238">
        <v>36.639884948999999</v>
      </c>
      <c r="Y5238">
        <v>19.073113265</v>
      </c>
      <c r="Z5238">
        <v>23</v>
      </c>
      <c r="AA5238">
        <v>190.7</v>
      </c>
      <c r="AB5238">
        <v>47463.902367000002</v>
      </c>
      <c r="AC5238" s="3" t="s">
        <v>29</v>
      </c>
    </row>
    <row r="5239" spans="1:29" x14ac:dyDescent="0.4">
      <c r="A5239" s="1">
        <v>44414</v>
      </c>
      <c r="B5239" s="2">
        <v>0.54960728009259263</v>
      </c>
      <c r="C5239">
        <v>217.21627396</v>
      </c>
      <c r="D5239">
        <v>5213.1905749999996</v>
      </c>
      <c r="E5239">
        <v>1628255486.0699999</v>
      </c>
      <c r="F5239">
        <v>2</v>
      </c>
      <c r="G5239">
        <v>899</v>
      </c>
      <c r="H5239">
        <v>1.9143074901999999</v>
      </c>
      <c r="I5239">
        <v>0</v>
      </c>
      <c r="J5239">
        <v>1.9143074901999999</v>
      </c>
      <c r="K5239">
        <v>1.9678014097000001</v>
      </c>
      <c r="L5239">
        <v>0</v>
      </c>
      <c r="M5239">
        <v>0</v>
      </c>
      <c r="N5239">
        <v>0</v>
      </c>
      <c r="O5239">
        <v>3.0821556564999999</v>
      </c>
      <c r="P5239">
        <v>450.14380937999999</v>
      </c>
      <c r="Q5239">
        <v>25.443719863999998</v>
      </c>
      <c r="R5239">
        <v>43.128488333</v>
      </c>
      <c r="S5239">
        <v>-82.497654999999995</v>
      </c>
      <c r="T5239">
        <v>2</v>
      </c>
      <c r="U5239">
        <v>450.14380937999999</v>
      </c>
      <c r="V5239">
        <v>25.443719863999998</v>
      </c>
      <c r="W5239">
        <v>-1.5689566134999999</v>
      </c>
      <c r="X5239">
        <v>36.639884948999999</v>
      </c>
      <c r="Y5239">
        <v>19.070499420000001</v>
      </c>
      <c r="Z5239">
        <v>23</v>
      </c>
      <c r="AA5239">
        <v>190.7</v>
      </c>
      <c r="AB5239">
        <v>47464.378641000003</v>
      </c>
      <c r="AC5239" s="3" t="s">
        <v>29</v>
      </c>
    </row>
    <row r="5240" spans="1:29" x14ac:dyDescent="0.4">
      <c r="A5240" s="1">
        <v>44414</v>
      </c>
      <c r="B5240" s="2">
        <v>0.54961356481481483</v>
      </c>
      <c r="C5240">
        <v>217.21628024</v>
      </c>
      <c r="D5240">
        <v>5213.1907259999998</v>
      </c>
      <c r="E5240">
        <v>1628255486.6129999</v>
      </c>
      <c r="F5240">
        <v>2</v>
      </c>
      <c r="G5240">
        <v>899</v>
      </c>
      <c r="H5240">
        <v>1.9178894311000001</v>
      </c>
      <c r="I5240">
        <v>0</v>
      </c>
      <c r="J5240">
        <v>1.9178894311000001</v>
      </c>
      <c r="K5240">
        <v>1.9716353845000001</v>
      </c>
      <c r="L5240">
        <v>0</v>
      </c>
      <c r="M5240">
        <v>0</v>
      </c>
      <c r="N5240">
        <v>0</v>
      </c>
      <c r="O5240">
        <v>3.0906553807999999</v>
      </c>
      <c r="P5240">
        <v>450.09104222000002</v>
      </c>
      <c r="Q5240">
        <v>25.443719863999998</v>
      </c>
      <c r="R5240">
        <v>43.128488333</v>
      </c>
      <c r="S5240">
        <v>-82.497654999999995</v>
      </c>
      <c r="T5240">
        <v>2</v>
      </c>
      <c r="U5240">
        <v>450.09104222000002</v>
      </c>
      <c r="V5240">
        <v>25.443719863999998</v>
      </c>
      <c r="W5240">
        <v>-1.570242661</v>
      </c>
      <c r="X5240">
        <v>36.639884948999999</v>
      </c>
      <c r="Y5240">
        <v>19.070926288999999</v>
      </c>
      <c r="Z5240">
        <v>23</v>
      </c>
      <c r="AA5240">
        <v>190.7</v>
      </c>
      <c r="AB5240">
        <v>47464.905825000002</v>
      </c>
      <c r="AC5240" s="3" t="s">
        <v>29</v>
      </c>
    </row>
    <row r="5241" spans="1:29" x14ac:dyDescent="0.4">
      <c r="A5241" s="1">
        <v>44414</v>
      </c>
      <c r="B5241" s="2">
        <v>0.54961976851851857</v>
      </c>
      <c r="C5241">
        <v>217.21628644</v>
      </c>
      <c r="D5241">
        <v>5213.1908739999999</v>
      </c>
      <c r="E5241">
        <v>1628255487.148</v>
      </c>
      <c r="F5241">
        <v>2</v>
      </c>
      <c r="G5241">
        <v>899</v>
      </c>
      <c r="H5241">
        <v>1.9161771786999999</v>
      </c>
      <c r="I5241">
        <v>0</v>
      </c>
      <c r="J5241">
        <v>1.9161771786999999</v>
      </c>
      <c r="K5241">
        <v>1.9706104232999999</v>
      </c>
      <c r="L5241">
        <v>0</v>
      </c>
      <c r="M5241">
        <v>0</v>
      </c>
      <c r="N5241">
        <v>0</v>
      </c>
      <c r="O5241">
        <v>3.1318060679999999</v>
      </c>
      <c r="P5241">
        <v>450.08285862000002</v>
      </c>
      <c r="Q5241">
        <v>25.443719863999998</v>
      </c>
      <c r="R5241">
        <v>43.128488333</v>
      </c>
      <c r="S5241">
        <v>-82.497654999999995</v>
      </c>
      <c r="T5241">
        <v>2</v>
      </c>
      <c r="U5241">
        <v>450.08285862000002</v>
      </c>
      <c r="V5241">
        <v>25.443719863999998</v>
      </c>
      <c r="W5241">
        <v>-1.5754672289</v>
      </c>
      <c r="X5241">
        <v>36.639884948999999</v>
      </c>
      <c r="Y5241">
        <v>19.072660446</v>
      </c>
      <c r="Z5241">
        <v>23</v>
      </c>
      <c r="AA5241">
        <v>190.7</v>
      </c>
      <c r="AB5241">
        <v>47465.460083999998</v>
      </c>
      <c r="AC5241" s="3" t="s">
        <v>29</v>
      </c>
    </row>
    <row r="5242" spans="1:29" x14ac:dyDescent="0.4">
      <c r="A5242" s="1">
        <v>44414</v>
      </c>
      <c r="B5242" s="2">
        <v>0.54962604166666662</v>
      </c>
      <c r="C5242">
        <v>217.21629271</v>
      </c>
      <c r="D5242">
        <v>5213.1910250000001</v>
      </c>
      <c r="E5242">
        <v>1628255487.6900001</v>
      </c>
      <c r="F5242">
        <v>2</v>
      </c>
      <c r="G5242">
        <v>899</v>
      </c>
      <c r="H5242">
        <v>1.9172317431000001</v>
      </c>
      <c r="I5242">
        <v>0</v>
      </c>
      <c r="J5242">
        <v>1.9172317431000001</v>
      </c>
      <c r="K5242">
        <v>1.9715697921999999</v>
      </c>
      <c r="L5242">
        <v>0</v>
      </c>
      <c r="M5242">
        <v>0</v>
      </c>
      <c r="N5242">
        <v>0</v>
      </c>
      <c r="O5242">
        <v>3.1248077382999999</v>
      </c>
      <c r="P5242">
        <v>450.05964490999997</v>
      </c>
      <c r="Q5242">
        <v>25.443719863999998</v>
      </c>
      <c r="R5242">
        <v>43.128488333</v>
      </c>
      <c r="S5242">
        <v>-82.497654999999995</v>
      </c>
      <c r="T5242">
        <v>2</v>
      </c>
      <c r="U5242">
        <v>450.05964490999997</v>
      </c>
      <c r="V5242">
        <v>25.443719863999998</v>
      </c>
      <c r="W5242">
        <v>-1.5794459316</v>
      </c>
      <c r="X5242">
        <v>36.639884948999999</v>
      </c>
      <c r="Y5242">
        <v>19.072860506000001</v>
      </c>
      <c r="Z5242">
        <v>23</v>
      </c>
      <c r="AA5242">
        <v>190.7</v>
      </c>
      <c r="AB5242">
        <v>47466.027612999998</v>
      </c>
      <c r="AC5242" s="3" t="s">
        <v>29</v>
      </c>
    </row>
    <row r="5243" spans="1:29" x14ac:dyDescent="0.4">
      <c r="A5243" s="1">
        <v>44414</v>
      </c>
      <c r="B5243" s="2">
        <v>0.54963194444444441</v>
      </c>
      <c r="C5243">
        <v>217.21629861</v>
      </c>
      <c r="D5243">
        <v>5213.191167</v>
      </c>
      <c r="E5243">
        <v>1628255488.2</v>
      </c>
      <c r="F5243">
        <v>2</v>
      </c>
      <c r="G5243">
        <v>899</v>
      </c>
      <c r="H5243">
        <v>1.9191715755000001</v>
      </c>
      <c r="I5243">
        <v>0</v>
      </c>
      <c r="J5243">
        <v>1.9191715755000001</v>
      </c>
      <c r="K5243">
        <v>1.9731783410999999</v>
      </c>
      <c r="L5243">
        <v>0</v>
      </c>
      <c r="M5243">
        <v>0</v>
      </c>
      <c r="N5243">
        <v>0</v>
      </c>
      <c r="O5243">
        <v>3.1032248485</v>
      </c>
      <c r="P5243">
        <v>450.04779052999999</v>
      </c>
      <c r="Q5243">
        <v>25.443719863999998</v>
      </c>
      <c r="R5243">
        <v>43.128488333</v>
      </c>
      <c r="S5243">
        <v>-82.497654999999995</v>
      </c>
      <c r="T5243">
        <v>2</v>
      </c>
      <c r="U5243">
        <v>450.04779052999999</v>
      </c>
      <c r="V5243">
        <v>25.443719863999998</v>
      </c>
      <c r="W5243">
        <v>-1.6112755537000001</v>
      </c>
      <c r="X5243">
        <v>36.639884948999999</v>
      </c>
      <c r="Y5243">
        <v>19.074460983000002</v>
      </c>
      <c r="Z5243">
        <v>23</v>
      </c>
      <c r="AA5243">
        <v>190.7</v>
      </c>
      <c r="AB5243">
        <v>47466.530572000003</v>
      </c>
      <c r="AC5243" s="3" t="s">
        <v>29</v>
      </c>
    </row>
    <row r="5244" spans="1:29" x14ac:dyDescent="0.4">
      <c r="A5244" s="1">
        <v>44414</v>
      </c>
      <c r="B5244" s="2">
        <v>0.54963796296296297</v>
      </c>
      <c r="C5244">
        <v>217.21630464</v>
      </c>
      <c r="D5244">
        <v>5213.1913109999996</v>
      </c>
      <c r="E5244">
        <v>1628255488.721</v>
      </c>
      <c r="F5244">
        <v>2</v>
      </c>
      <c r="G5244">
        <v>899</v>
      </c>
      <c r="H5244">
        <v>1.9253424922</v>
      </c>
      <c r="I5244">
        <v>0</v>
      </c>
      <c r="J5244">
        <v>1.9253424922</v>
      </c>
      <c r="K5244">
        <v>1.9791751385</v>
      </c>
      <c r="L5244">
        <v>0</v>
      </c>
      <c r="M5244">
        <v>0</v>
      </c>
      <c r="N5244">
        <v>0</v>
      </c>
      <c r="O5244">
        <v>3.0838476741999998</v>
      </c>
      <c r="P5244">
        <v>450.04779052999999</v>
      </c>
      <c r="Q5244">
        <v>25.443719863999998</v>
      </c>
      <c r="R5244">
        <v>43.128488333</v>
      </c>
      <c r="S5244">
        <v>-82.497654999999995</v>
      </c>
      <c r="T5244">
        <v>2</v>
      </c>
      <c r="U5244">
        <v>450.04779052999999</v>
      </c>
      <c r="V5244">
        <v>25.443719863999998</v>
      </c>
      <c r="W5244">
        <v>-1.6112755537000001</v>
      </c>
      <c r="X5244">
        <v>36.639884948999999</v>
      </c>
      <c r="Y5244">
        <v>19.074460983000002</v>
      </c>
      <c r="Z5244">
        <v>23</v>
      </c>
      <c r="AA5244">
        <v>190.7</v>
      </c>
      <c r="AB5244">
        <v>47467.045825000001</v>
      </c>
      <c r="AC5244" s="3" t="s">
        <v>29</v>
      </c>
    </row>
    <row r="5245" spans="1:29" x14ac:dyDescent="0.4">
      <c r="A5245" s="1">
        <v>44414</v>
      </c>
      <c r="B5245" s="2">
        <v>0.54964405092592594</v>
      </c>
      <c r="C5245">
        <v>217.21631072</v>
      </c>
      <c r="D5245">
        <v>5213.1914569999999</v>
      </c>
      <c r="E5245">
        <v>1628255489.2460001</v>
      </c>
      <c r="F5245">
        <v>2</v>
      </c>
      <c r="G5245">
        <v>899</v>
      </c>
      <c r="H5245">
        <v>1.9176704693</v>
      </c>
      <c r="I5245">
        <v>0</v>
      </c>
      <c r="J5245">
        <v>1.9176704693</v>
      </c>
      <c r="K5245">
        <v>1.9704396019999999</v>
      </c>
      <c r="L5245">
        <v>0</v>
      </c>
      <c r="M5245">
        <v>0</v>
      </c>
      <c r="N5245">
        <v>0</v>
      </c>
      <c r="O5245">
        <v>3.0363249184000001</v>
      </c>
      <c r="P5245">
        <v>450.06438078999997</v>
      </c>
      <c r="Q5245">
        <v>25.443719863999998</v>
      </c>
      <c r="R5245">
        <v>43.128488333</v>
      </c>
      <c r="S5245">
        <v>-82.497654999999995</v>
      </c>
      <c r="T5245">
        <v>2</v>
      </c>
      <c r="U5245">
        <v>450.06438078999997</v>
      </c>
      <c r="V5245">
        <v>25.443719863999998</v>
      </c>
      <c r="W5245">
        <v>-1.6036798822</v>
      </c>
      <c r="X5245">
        <v>36.639884948999999</v>
      </c>
      <c r="Y5245">
        <v>19.072499805</v>
      </c>
      <c r="Z5245">
        <v>23</v>
      </c>
      <c r="AA5245">
        <v>190.7</v>
      </c>
      <c r="AB5245">
        <v>47467.580448000001</v>
      </c>
      <c r="AC5245" s="3" t="s">
        <v>29</v>
      </c>
    </row>
    <row r="5246" spans="1:29" x14ac:dyDescent="0.4">
      <c r="A5246" s="1">
        <v>44414</v>
      </c>
      <c r="B5246" s="2">
        <v>0.5496504166666667</v>
      </c>
      <c r="C5246">
        <v>217.21631708999999</v>
      </c>
      <c r="D5246">
        <v>5213.1916099999999</v>
      </c>
      <c r="E5246">
        <v>1628255489.7969999</v>
      </c>
      <c r="F5246">
        <v>2</v>
      </c>
      <c r="G5246">
        <v>899</v>
      </c>
      <c r="H5246">
        <v>1.9177729151</v>
      </c>
      <c r="I5246">
        <v>0</v>
      </c>
      <c r="J5246">
        <v>1.9177729151</v>
      </c>
      <c r="K5246">
        <v>1.9714206759999999</v>
      </c>
      <c r="L5246">
        <v>0</v>
      </c>
      <c r="M5246">
        <v>0</v>
      </c>
      <c r="N5246">
        <v>0</v>
      </c>
      <c r="O5246">
        <v>3.0853448241999999</v>
      </c>
      <c r="P5246">
        <v>450.08138021000002</v>
      </c>
      <c r="Q5246">
        <v>25.447487465999998</v>
      </c>
      <c r="R5246">
        <v>43.128488333</v>
      </c>
      <c r="S5246">
        <v>-82.497654999999995</v>
      </c>
      <c r="T5246">
        <v>2</v>
      </c>
      <c r="U5246">
        <v>450.08138021000002</v>
      </c>
      <c r="V5246">
        <v>25.447487465999998</v>
      </c>
      <c r="W5246">
        <v>-1.5995002043</v>
      </c>
      <c r="X5246">
        <v>36.639884948999999</v>
      </c>
      <c r="Y5246">
        <v>19.075496319999999</v>
      </c>
      <c r="Z5246">
        <v>23</v>
      </c>
      <c r="AA5246">
        <v>190.7</v>
      </c>
      <c r="AB5246">
        <v>47468.141404000002</v>
      </c>
      <c r="AC5246" s="3" t="s">
        <v>29</v>
      </c>
    </row>
    <row r="5247" spans="1:29" x14ac:dyDescent="0.4">
      <c r="A5247" s="1">
        <v>44414</v>
      </c>
      <c r="B5247" s="2">
        <v>0.54965657407407409</v>
      </c>
      <c r="C5247">
        <v>217.21632324000001</v>
      </c>
      <c r="D5247">
        <v>5213.1917579999999</v>
      </c>
      <c r="E5247">
        <v>1628255490.3280001</v>
      </c>
      <c r="F5247">
        <v>2</v>
      </c>
      <c r="G5247">
        <v>899</v>
      </c>
      <c r="H5247">
        <v>1.9169815880000001</v>
      </c>
      <c r="I5247">
        <v>0</v>
      </c>
      <c r="J5247">
        <v>1.9169815880000001</v>
      </c>
      <c r="K5247">
        <v>1.97023883</v>
      </c>
      <c r="L5247">
        <v>0</v>
      </c>
      <c r="M5247">
        <v>0</v>
      </c>
      <c r="N5247">
        <v>0</v>
      </c>
      <c r="O5247">
        <v>3.0647229</v>
      </c>
      <c r="P5247">
        <v>450.08872589999999</v>
      </c>
      <c r="Q5247">
        <v>25.449823380000002</v>
      </c>
      <c r="R5247">
        <v>43.128488333</v>
      </c>
      <c r="S5247">
        <v>-82.497654999999995</v>
      </c>
      <c r="T5247">
        <v>2</v>
      </c>
      <c r="U5247">
        <v>450.08872589999999</v>
      </c>
      <c r="V5247">
        <v>25.449823380000002</v>
      </c>
      <c r="W5247">
        <v>-1.5982543229999999</v>
      </c>
      <c r="X5247">
        <v>36.639884948999999</v>
      </c>
      <c r="Y5247">
        <v>19.077701568999998</v>
      </c>
      <c r="Z5247">
        <v>23</v>
      </c>
      <c r="AA5247">
        <v>190.7</v>
      </c>
      <c r="AB5247">
        <v>47468.681586999999</v>
      </c>
      <c r="AC5247" s="3" t="s">
        <v>29</v>
      </c>
    </row>
    <row r="5248" spans="1:29" x14ac:dyDescent="0.4">
      <c r="A5248" s="1">
        <v>44414</v>
      </c>
      <c r="B5248" s="2">
        <v>0.54966236111111111</v>
      </c>
      <c r="C5248">
        <v>217.21632903</v>
      </c>
      <c r="D5248">
        <v>5213.1918969999997</v>
      </c>
      <c r="E5248">
        <v>1628255490.8280001</v>
      </c>
      <c r="F5248">
        <v>2</v>
      </c>
      <c r="G5248">
        <v>899</v>
      </c>
      <c r="H5248">
        <v>1.9258302684999999</v>
      </c>
      <c r="I5248">
        <v>0</v>
      </c>
      <c r="J5248">
        <v>1.9258302684999999</v>
      </c>
      <c r="K5248">
        <v>1.9801280437</v>
      </c>
      <c r="L5248">
        <v>0</v>
      </c>
      <c r="M5248">
        <v>0</v>
      </c>
      <c r="N5248">
        <v>0</v>
      </c>
      <c r="O5248">
        <v>3.1089960918999999</v>
      </c>
      <c r="P5248">
        <v>450.08328246999997</v>
      </c>
      <c r="Q5248">
        <v>25.449823380000002</v>
      </c>
      <c r="R5248">
        <v>43.128488333</v>
      </c>
      <c r="S5248">
        <v>-82.497654999999995</v>
      </c>
      <c r="T5248">
        <v>2</v>
      </c>
      <c r="U5248">
        <v>450.08328246999997</v>
      </c>
      <c r="V5248">
        <v>25.449823380000002</v>
      </c>
      <c r="W5248">
        <v>-1.5982543229999999</v>
      </c>
      <c r="X5248">
        <v>36.639884948999999</v>
      </c>
      <c r="Y5248">
        <v>19.077701568999998</v>
      </c>
      <c r="Z5248">
        <v>23</v>
      </c>
      <c r="AA5248">
        <v>190.7</v>
      </c>
      <c r="AB5248">
        <v>47469.181553000002</v>
      </c>
      <c r="AC5248" s="3" t="s">
        <v>29</v>
      </c>
    </row>
    <row r="5249" spans="1:29" x14ac:dyDescent="0.4">
      <c r="A5249" s="1">
        <v>44414</v>
      </c>
      <c r="B5249" s="2">
        <v>0.54966862268518524</v>
      </c>
      <c r="C5249">
        <v>217.2163353</v>
      </c>
      <c r="D5249">
        <v>5213.1920469999995</v>
      </c>
      <c r="E5249">
        <v>1628255491.3699999</v>
      </c>
      <c r="F5249">
        <v>2</v>
      </c>
      <c r="G5249">
        <v>899</v>
      </c>
      <c r="H5249">
        <v>1.9077599575999999</v>
      </c>
      <c r="I5249">
        <v>0</v>
      </c>
      <c r="J5249">
        <v>1.9077599575999999</v>
      </c>
      <c r="K5249">
        <v>1.9621760450000001</v>
      </c>
      <c r="L5249">
        <v>0</v>
      </c>
      <c r="M5249">
        <v>0</v>
      </c>
      <c r="N5249">
        <v>0</v>
      </c>
      <c r="O5249">
        <v>3.1442767058999999</v>
      </c>
      <c r="P5249">
        <v>450.08551251</v>
      </c>
      <c r="Q5249">
        <v>25.449823380000002</v>
      </c>
      <c r="R5249">
        <v>43.128488333</v>
      </c>
      <c r="S5249">
        <v>-82.497654999999995</v>
      </c>
      <c r="T5249">
        <v>2</v>
      </c>
      <c r="U5249">
        <v>450.08551251</v>
      </c>
      <c r="V5249">
        <v>25.449823380000002</v>
      </c>
      <c r="W5249">
        <v>-1.6150533344</v>
      </c>
      <c r="X5249">
        <v>36.639884948999999</v>
      </c>
      <c r="Y5249">
        <v>19.075256395</v>
      </c>
      <c r="Z5249">
        <v>23</v>
      </c>
      <c r="AA5249">
        <v>190.7</v>
      </c>
      <c r="AB5249">
        <v>47469.707767</v>
      </c>
      <c r="AC5249" s="3" t="s">
        <v>29</v>
      </c>
    </row>
    <row r="5250" spans="1:29" x14ac:dyDescent="0.4">
      <c r="A5250" s="1">
        <v>44414</v>
      </c>
      <c r="B5250" s="2">
        <v>0.54967488425925926</v>
      </c>
      <c r="C5250">
        <v>217.21634155000001</v>
      </c>
      <c r="D5250">
        <v>5213.1921970000003</v>
      </c>
      <c r="E5250">
        <v>1628255491.9100001</v>
      </c>
      <c r="F5250">
        <v>2</v>
      </c>
      <c r="G5250">
        <v>899</v>
      </c>
      <c r="H5250">
        <v>1.9208728032</v>
      </c>
      <c r="I5250">
        <v>0</v>
      </c>
      <c r="J5250">
        <v>1.9208728032</v>
      </c>
      <c r="K5250">
        <v>1.9740117941999999</v>
      </c>
      <c r="L5250">
        <v>0</v>
      </c>
      <c r="M5250">
        <v>0</v>
      </c>
      <c r="N5250">
        <v>0</v>
      </c>
      <c r="O5250">
        <v>3.0520734069</v>
      </c>
      <c r="P5250">
        <v>450.07993570999997</v>
      </c>
      <c r="Q5250">
        <v>25.449823380000002</v>
      </c>
      <c r="R5250">
        <v>43.128488333</v>
      </c>
      <c r="S5250">
        <v>-82.497654999999995</v>
      </c>
      <c r="T5250">
        <v>2</v>
      </c>
      <c r="U5250">
        <v>450.07993570999997</v>
      </c>
      <c r="V5250">
        <v>25.449823380000002</v>
      </c>
      <c r="W5250">
        <v>-1.6308073997000001</v>
      </c>
      <c r="X5250">
        <v>36.639884948999999</v>
      </c>
      <c r="Y5250">
        <v>19.074460346999999</v>
      </c>
      <c r="Z5250">
        <v>23</v>
      </c>
      <c r="AA5250">
        <v>190.7</v>
      </c>
      <c r="AB5250">
        <v>47470.235699999997</v>
      </c>
      <c r="AC5250" s="3" t="s">
        <v>29</v>
      </c>
    </row>
    <row r="5251" spans="1:29" x14ac:dyDescent="0.4">
      <c r="A5251" s="1">
        <v>44414</v>
      </c>
      <c r="B5251" s="2">
        <v>0.54968105324074079</v>
      </c>
      <c r="C5251">
        <v>217.21634771999999</v>
      </c>
      <c r="D5251">
        <v>5213.1923450000004</v>
      </c>
      <c r="E5251">
        <v>1628255492.4430001</v>
      </c>
      <c r="F5251">
        <v>2</v>
      </c>
      <c r="G5251">
        <v>899</v>
      </c>
      <c r="H5251">
        <v>1.9154290073</v>
      </c>
      <c r="I5251">
        <v>0</v>
      </c>
      <c r="J5251">
        <v>1.9154290073</v>
      </c>
      <c r="K5251">
        <v>1.9687919457</v>
      </c>
      <c r="L5251">
        <v>0</v>
      </c>
      <c r="M5251">
        <v>0</v>
      </c>
      <c r="N5251">
        <v>0</v>
      </c>
      <c r="O5251">
        <v>3.0730620297</v>
      </c>
      <c r="P5251">
        <v>450.14002707999998</v>
      </c>
      <c r="Q5251">
        <v>25.449823380000002</v>
      </c>
      <c r="R5251">
        <v>43.128488333</v>
      </c>
      <c r="S5251">
        <v>-82.497654999999995</v>
      </c>
      <c r="T5251">
        <v>2</v>
      </c>
      <c r="U5251">
        <v>450.14002707999998</v>
      </c>
      <c r="V5251">
        <v>25.449823380000002</v>
      </c>
      <c r="W5251">
        <v>-1.6161584854</v>
      </c>
      <c r="X5251">
        <v>36.639884948999999</v>
      </c>
      <c r="Y5251">
        <v>19.07734108</v>
      </c>
      <c r="Z5251">
        <v>23</v>
      </c>
      <c r="AA5251">
        <v>190.7</v>
      </c>
      <c r="AB5251">
        <v>47470.761340999998</v>
      </c>
      <c r="AC5251" s="3" t="s">
        <v>29</v>
      </c>
    </row>
    <row r="5252" spans="1:29" x14ac:dyDescent="0.4">
      <c r="A5252" s="1">
        <v>44414</v>
      </c>
      <c r="B5252" s="2">
        <v>0.54968662037037042</v>
      </c>
      <c r="C5252">
        <v>217.21635330000001</v>
      </c>
      <c r="D5252">
        <v>5213.1924790000003</v>
      </c>
      <c r="E5252">
        <v>1628255492.925</v>
      </c>
      <c r="F5252">
        <v>2</v>
      </c>
      <c r="G5252">
        <v>899</v>
      </c>
      <c r="H5252">
        <v>1.9129070771000001</v>
      </c>
      <c r="I5252">
        <v>0</v>
      </c>
      <c r="J5252">
        <v>1.9129070771000001</v>
      </c>
      <c r="K5252">
        <v>1.9659678458000001</v>
      </c>
      <c r="L5252">
        <v>0</v>
      </c>
      <c r="M5252">
        <v>0</v>
      </c>
      <c r="N5252">
        <v>0</v>
      </c>
      <c r="O5252">
        <v>3.0600501361000001</v>
      </c>
      <c r="P5252">
        <v>450.12756875000002</v>
      </c>
      <c r="Q5252">
        <v>25.449823380000002</v>
      </c>
      <c r="R5252">
        <v>43.128488333</v>
      </c>
      <c r="S5252">
        <v>-82.497654999999995</v>
      </c>
      <c r="T5252">
        <v>2</v>
      </c>
      <c r="U5252">
        <v>450.12756875000002</v>
      </c>
      <c r="V5252">
        <v>25.449823380000002</v>
      </c>
      <c r="W5252">
        <v>-1.536423589</v>
      </c>
      <c r="X5252">
        <v>36.639884948999999</v>
      </c>
      <c r="Y5252">
        <v>19.073295734999999</v>
      </c>
      <c r="Z5252">
        <v>23</v>
      </c>
      <c r="AA5252">
        <v>190.7</v>
      </c>
      <c r="AB5252">
        <v>47471</v>
      </c>
      <c r="AC5252" s="3" t="s">
        <v>29</v>
      </c>
    </row>
    <row r="5253" spans="1:29" x14ac:dyDescent="0.4">
      <c r="A5253" s="1">
        <v>44414</v>
      </c>
      <c r="B5253" s="2">
        <v>0.54969260416666665</v>
      </c>
      <c r="C5253">
        <v>217.21635928000001</v>
      </c>
      <c r="D5253">
        <v>5213.1926229999999</v>
      </c>
      <c r="E5253">
        <v>1628255493.4419999</v>
      </c>
      <c r="F5253">
        <v>2</v>
      </c>
      <c r="G5253">
        <v>899</v>
      </c>
      <c r="H5253">
        <v>1.9144462937</v>
      </c>
      <c r="I5253">
        <v>0</v>
      </c>
      <c r="J5253">
        <v>1.9144462937</v>
      </c>
      <c r="K5253">
        <v>1.9678237382999999</v>
      </c>
      <c r="L5253">
        <v>0</v>
      </c>
      <c r="M5253">
        <v>0</v>
      </c>
      <c r="N5253">
        <v>0</v>
      </c>
      <c r="O5253">
        <v>3.0754098264</v>
      </c>
      <c r="P5253">
        <v>450.08027140000002</v>
      </c>
      <c r="Q5253">
        <v>25.449823380000002</v>
      </c>
      <c r="R5253">
        <v>43.128487049999997</v>
      </c>
      <c r="S5253">
        <v>-82.497654999999995</v>
      </c>
      <c r="T5253">
        <v>2</v>
      </c>
      <c r="U5253">
        <v>450.08027140000002</v>
      </c>
      <c r="V5253">
        <v>25.449823380000002</v>
      </c>
      <c r="W5253">
        <v>-1.5152440071</v>
      </c>
      <c r="X5253">
        <v>36.639884948999999</v>
      </c>
      <c r="Y5253">
        <v>19.072299956999998</v>
      </c>
      <c r="Z5253">
        <v>23</v>
      </c>
      <c r="AA5253">
        <v>190.7</v>
      </c>
      <c r="AB5253">
        <v>47471.770091999999</v>
      </c>
      <c r="AC5253" s="3" t="s">
        <v>29</v>
      </c>
    </row>
    <row r="5254" spans="1:29" x14ac:dyDescent="0.4">
      <c r="A5254" s="1">
        <v>44414</v>
      </c>
      <c r="B5254" s="2">
        <v>0.54969842592592588</v>
      </c>
      <c r="C5254">
        <v>217.21636509999999</v>
      </c>
      <c r="D5254">
        <v>5213.1927619999997</v>
      </c>
      <c r="E5254">
        <v>1628255493.9449999</v>
      </c>
      <c r="F5254">
        <v>2</v>
      </c>
      <c r="G5254">
        <v>899</v>
      </c>
      <c r="H5254">
        <v>1.9088482516</v>
      </c>
      <c r="I5254">
        <v>0</v>
      </c>
      <c r="J5254">
        <v>1.9088482516</v>
      </c>
      <c r="K5254">
        <v>1.9631364241</v>
      </c>
      <c r="L5254">
        <v>0</v>
      </c>
      <c r="M5254">
        <v>0</v>
      </c>
      <c r="N5254">
        <v>0</v>
      </c>
      <c r="O5254">
        <v>3.1353509231999999</v>
      </c>
      <c r="P5254">
        <v>450.07031362999999</v>
      </c>
      <c r="Q5254">
        <v>25.449823380000002</v>
      </c>
      <c r="R5254">
        <v>43.128486666999997</v>
      </c>
      <c r="S5254">
        <v>-82.497654999999995</v>
      </c>
      <c r="T5254">
        <v>2</v>
      </c>
      <c r="U5254">
        <v>450.07031362999999</v>
      </c>
      <c r="V5254">
        <v>25.449823380000002</v>
      </c>
      <c r="W5254">
        <v>-1.4903268519999999</v>
      </c>
      <c r="X5254">
        <v>36.639884948999999</v>
      </c>
      <c r="Y5254">
        <v>19.073189111000001</v>
      </c>
      <c r="Z5254">
        <v>23</v>
      </c>
      <c r="AA5254">
        <v>190.72820773999999</v>
      </c>
      <c r="AB5254">
        <v>47472.282077000003</v>
      </c>
      <c r="AC5254" s="3" t="s">
        <v>29</v>
      </c>
    </row>
    <row r="5255" spans="1:29" x14ac:dyDescent="0.4">
      <c r="A5255" s="1">
        <v>44414</v>
      </c>
      <c r="B5255" s="2">
        <v>0.54970413194444445</v>
      </c>
      <c r="C5255">
        <v>217.21637081</v>
      </c>
      <c r="D5255">
        <v>5213.1928989999997</v>
      </c>
      <c r="E5255">
        <v>1628255494.438</v>
      </c>
      <c r="F5255">
        <v>2</v>
      </c>
      <c r="G5255">
        <v>899</v>
      </c>
      <c r="H5255">
        <v>1.9276948469999999</v>
      </c>
      <c r="I5255">
        <v>0</v>
      </c>
      <c r="J5255">
        <v>1.9276948469999999</v>
      </c>
      <c r="K5255">
        <v>1.981605412</v>
      </c>
      <c r="L5255">
        <v>0</v>
      </c>
      <c r="M5255">
        <v>0</v>
      </c>
      <c r="N5255">
        <v>0</v>
      </c>
      <c r="O5255">
        <v>3.0845237486000001</v>
      </c>
      <c r="P5255">
        <v>450.09487424999998</v>
      </c>
      <c r="Q5255">
        <v>25.449823380000002</v>
      </c>
      <c r="R5255">
        <v>43.128486666999997</v>
      </c>
      <c r="S5255">
        <v>-82.497654999999995</v>
      </c>
      <c r="T5255">
        <v>2</v>
      </c>
      <c r="U5255">
        <v>450.09487424999998</v>
      </c>
      <c r="V5255">
        <v>25.449823380000002</v>
      </c>
      <c r="W5255">
        <v>-1.464786768</v>
      </c>
      <c r="X5255">
        <v>36.639884948999999</v>
      </c>
      <c r="Y5255">
        <v>19.074100494</v>
      </c>
      <c r="Z5255">
        <v>23</v>
      </c>
      <c r="AA5255">
        <v>190.77841140999999</v>
      </c>
      <c r="AB5255">
        <v>47472.784114000002</v>
      </c>
      <c r="AC5255" s="3" t="s">
        <v>29</v>
      </c>
    </row>
    <row r="5256" spans="1:29" x14ac:dyDescent="0.4">
      <c r="A5256" s="1">
        <v>44414</v>
      </c>
      <c r="B5256" s="2">
        <v>0.5497100231481481</v>
      </c>
      <c r="C5256">
        <v>217.21637669</v>
      </c>
      <c r="D5256">
        <v>5213.1930410000004</v>
      </c>
      <c r="E5256">
        <v>1628255494.9460001</v>
      </c>
      <c r="F5256">
        <v>2</v>
      </c>
      <c r="G5256">
        <v>899</v>
      </c>
      <c r="H5256">
        <v>1.9116845012999999</v>
      </c>
      <c r="I5256">
        <v>0</v>
      </c>
      <c r="J5256">
        <v>1.9116845012999999</v>
      </c>
      <c r="K5256">
        <v>1.9649444822</v>
      </c>
      <c r="L5256">
        <v>0</v>
      </c>
      <c r="M5256">
        <v>0</v>
      </c>
      <c r="N5256">
        <v>0</v>
      </c>
      <c r="O5256">
        <v>3.0731385293</v>
      </c>
      <c r="P5256">
        <v>450.12899779999998</v>
      </c>
      <c r="Q5256">
        <v>25.449823380000002</v>
      </c>
      <c r="R5256">
        <v>43.128486187999997</v>
      </c>
      <c r="S5256">
        <v>-82.497654521000001</v>
      </c>
      <c r="T5256">
        <v>2</v>
      </c>
      <c r="U5256">
        <v>450.12899779999998</v>
      </c>
      <c r="V5256">
        <v>25.449823380000002</v>
      </c>
      <c r="W5256">
        <v>-1.464786768</v>
      </c>
      <c r="X5256">
        <v>36.639884948999999</v>
      </c>
      <c r="Y5256">
        <v>19.074100494</v>
      </c>
      <c r="Z5256">
        <v>23</v>
      </c>
      <c r="AA5256">
        <v>190.8</v>
      </c>
      <c r="AB5256">
        <v>47473.287379000001</v>
      </c>
      <c r="AC5256" s="3" t="s">
        <v>29</v>
      </c>
    </row>
    <row r="5257" spans="1:29" x14ac:dyDescent="0.4">
      <c r="A5257" s="1">
        <v>44414</v>
      </c>
      <c r="B5257" s="2">
        <v>0.54971570601851849</v>
      </c>
      <c r="C5257">
        <v>217.21638236999999</v>
      </c>
      <c r="D5257">
        <v>5213.1931770000001</v>
      </c>
      <c r="E5257">
        <v>1628255495.437</v>
      </c>
      <c r="F5257">
        <v>2</v>
      </c>
      <c r="G5257">
        <v>899</v>
      </c>
      <c r="H5257">
        <v>1.9182273056000001</v>
      </c>
      <c r="I5257">
        <v>0</v>
      </c>
      <c r="J5257">
        <v>1.9182273056000001</v>
      </c>
      <c r="K5257">
        <v>1.9710403680999999</v>
      </c>
      <c r="L5257">
        <v>0</v>
      </c>
      <c r="M5257">
        <v>0</v>
      </c>
      <c r="N5257">
        <v>0</v>
      </c>
      <c r="O5257">
        <v>3.0379263987999998</v>
      </c>
      <c r="P5257">
        <v>450.12857281999999</v>
      </c>
      <c r="Q5257">
        <v>25.454085290999998</v>
      </c>
      <c r="R5257">
        <v>43.128485392999998</v>
      </c>
      <c r="S5257">
        <v>-82.497653726999999</v>
      </c>
      <c r="T5257">
        <v>2</v>
      </c>
      <c r="U5257">
        <v>450.12857281999999</v>
      </c>
      <c r="V5257">
        <v>25.454085290999998</v>
      </c>
      <c r="W5257">
        <v>-1.5425322983</v>
      </c>
      <c r="X5257">
        <v>36.639884948999999</v>
      </c>
      <c r="Y5257">
        <v>19.070801981999999</v>
      </c>
      <c r="Z5257">
        <v>23</v>
      </c>
      <c r="AA5257">
        <v>190.8</v>
      </c>
      <c r="AB5257">
        <v>47473.764078</v>
      </c>
      <c r="AC5257" s="3" t="s">
        <v>29</v>
      </c>
    </row>
    <row r="5258" spans="1:29" x14ac:dyDescent="0.4">
      <c r="A5258" s="1">
        <v>44414</v>
      </c>
      <c r="B5258" s="2">
        <v>0.54972126157407408</v>
      </c>
      <c r="C5258">
        <v>217.21638793</v>
      </c>
      <c r="D5258">
        <v>5213.1933099999997</v>
      </c>
      <c r="E5258">
        <v>1628255495.9170001</v>
      </c>
      <c r="F5258">
        <v>2</v>
      </c>
      <c r="G5258">
        <v>899</v>
      </c>
      <c r="H5258">
        <v>1.9252055842</v>
      </c>
      <c r="I5258">
        <v>0</v>
      </c>
      <c r="J5258">
        <v>1.9252055842</v>
      </c>
      <c r="K5258">
        <v>1.9783671468999999</v>
      </c>
      <c r="L5258">
        <v>0</v>
      </c>
      <c r="M5258">
        <v>0</v>
      </c>
      <c r="N5258">
        <v>0</v>
      </c>
      <c r="O5258">
        <v>3.0466478726999999</v>
      </c>
      <c r="P5258">
        <v>450.11403854000002</v>
      </c>
      <c r="Q5258">
        <v>25.455987929999999</v>
      </c>
      <c r="R5258">
        <v>43.128484999999998</v>
      </c>
      <c r="S5258">
        <v>-82.497653333000002</v>
      </c>
      <c r="T5258">
        <v>2</v>
      </c>
      <c r="U5258">
        <v>450.11403854000002</v>
      </c>
      <c r="V5258">
        <v>25.455987929999999</v>
      </c>
      <c r="W5258">
        <v>-1.5130737902</v>
      </c>
      <c r="X5258">
        <v>36.639884948999999</v>
      </c>
      <c r="Y5258">
        <v>19.072581044</v>
      </c>
      <c r="Z5258">
        <v>23</v>
      </c>
      <c r="AA5258">
        <v>190.8</v>
      </c>
      <c r="AB5258">
        <v>47474.237475000002</v>
      </c>
      <c r="AC5258" s="3" t="s">
        <v>29</v>
      </c>
    </row>
    <row r="5259" spans="1:29" x14ac:dyDescent="0.4">
      <c r="A5259" s="1">
        <v>44414</v>
      </c>
      <c r="B5259" s="2">
        <v>0.54972686342592592</v>
      </c>
      <c r="C5259">
        <v>217.21639354000001</v>
      </c>
      <c r="D5259">
        <v>5213.1934449999999</v>
      </c>
      <c r="E5259">
        <v>1628255496.402</v>
      </c>
      <c r="F5259">
        <v>2</v>
      </c>
      <c r="G5259">
        <v>899</v>
      </c>
      <c r="H5259">
        <v>1.9117368131000001</v>
      </c>
      <c r="I5259">
        <v>0</v>
      </c>
      <c r="J5259">
        <v>1.9117368131000001</v>
      </c>
      <c r="K5259">
        <v>1.9653764452</v>
      </c>
      <c r="L5259">
        <v>0</v>
      </c>
      <c r="M5259">
        <v>0</v>
      </c>
      <c r="N5259">
        <v>0</v>
      </c>
      <c r="O5259">
        <v>3.0943644164999999</v>
      </c>
      <c r="P5259">
        <v>450.12779029000001</v>
      </c>
      <c r="Q5259">
        <v>25.455987929999999</v>
      </c>
      <c r="R5259">
        <v>43.128484999999998</v>
      </c>
      <c r="S5259">
        <v>-82.497653333000002</v>
      </c>
      <c r="T5259">
        <v>2</v>
      </c>
      <c r="U5259">
        <v>450.12779029000001</v>
      </c>
      <c r="V5259">
        <v>25.455987929999999</v>
      </c>
      <c r="W5259">
        <v>-1.4957121610999999</v>
      </c>
      <c r="X5259">
        <v>36.639884948999999</v>
      </c>
      <c r="Y5259">
        <v>19.073381424000001</v>
      </c>
      <c r="Z5259">
        <v>23</v>
      </c>
      <c r="AA5259">
        <v>190.8</v>
      </c>
      <c r="AB5259">
        <v>47474.723446999997</v>
      </c>
      <c r="AC5259" s="3" t="s">
        <v>29</v>
      </c>
    </row>
    <row r="5260" spans="1:29" x14ac:dyDescent="0.4">
      <c r="A5260" s="1">
        <v>44414</v>
      </c>
      <c r="B5260" s="2">
        <v>0.54973287037037033</v>
      </c>
      <c r="C5260">
        <v>217.21639954</v>
      </c>
      <c r="D5260">
        <v>5213.1935890000004</v>
      </c>
      <c r="E5260">
        <v>1628255496.9200001</v>
      </c>
      <c r="F5260">
        <v>2</v>
      </c>
      <c r="G5260">
        <v>899</v>
      </c>
      <c r="H5260">
        <v>1.9183762504999999</v>
      </c>
      <c r="I5260">
        <v>0</v>
      </c>
      <c r="J5260">
        <v>1.9183762504999999</v>
      </c>
      <c r="K5260">
        <v>1.9718151531999999</v>
      </c>
      <c r="L5260">
        <v>0</v>
      </c>
      <c r="M5260">
        <v>0</v>
      </c>
      <c r="N5260">
        <v>0</v>
      </c>
      <c r="O5260">
        <v>3.0727183001</v>
      </c>
      <c r="P5260">
        <v>450.15168969000001</v>
      </c>
      <c r="Q5260">
        <v>25.455987929999999</v>
      </c>
      <c r="R5260">
        <v>43.128484999999998</v>
      </c>
      <c r="S5260">
        <v>-82.497653333000002</v>
      </c>
      <c r="T5260">
        <v>2</v>
      </c>
      <c r="U5260">
        <v>450.15168969000001</v>
      </c>
      <c r="V5260">
        <v>25.455987929999999</v>
      </c>
      <c r="W5260">
        <v>-1.5151234571000001</v>
      </c>
      <c r="X5260">
        <v>36.639884948999999</v>
      </c>
      <c r="Y5260">
        <v>19.075426478000001</v>
      </c>
      <c r="Z5260">
        <v>23</v>
      </c>
      <c r="AA5260">
        <v>190.8</v>
      </c>
      <c r="AB5260">
        <v>47475.242242</v>
      </c>
      <c r="AC5260" s="3" t="s">
        <v>29</v>
      </c>
    </row>
    <row r="5261" spans="1:29" x14ac:dyDescent="0.4">
      <c r="A5261" s="1">
        <v>44414</v>
      </c>
      <c r="B5261" s="2">
        <v>0.54973855324074072</v>
      </c>
      <c r="C5261">
        <v>217.21640522000001</v>
      </c>
      <c r="D5261">
        <v>5213.1937250000001</v>
      </c>
      <c r="E5261">
        <v>1628255497.411</v>
      </c>
      <c r="F5261">
        <v>2</v>
      </c>
      <c r="G5261">
        <v>899</v>
      </c>
      <c r="H5261">
        <v>1.9171923155999999</v>
      </c>
      <c r="I5261">
        <v>0</v>
      </c>
      <c r="J5261">
        <v>1.9171923155999999</v>
      </c>
      <c r="K5261">
        <v>1.9709066648</v>
      </c>
      <c r="L5261">
        <v>0</v>
      </c>
      <c r="M5261">
        <v>0</v>
      </c>
      <c r="N5261">
        <v>0</v>
      </c>
      <c r="O5261">
        <v>3.0899800463</v>
      </c>
      <c r="P5261">
        <v>450.16558837999997</v>
      </c>
      <c r="Q5261">
        <v>25.455987929999999</v>
      </c>
      <c r="R5261">
        <v>43.128484999999998</v>
      </c>
      <c r="S5261">
        <v>-82.497653333000002</v>
      </c>
      <c r="T5261">
        <v>2</v>
      </c>
      <c r="U5261">
        <v>450.16558837999997</v>
      </c>
      <c r="V5261">
        <v>25.455987929999999</v>
      </c>
      <c r="W5261">
        <v>-1.5298929214000001</v>
      </c>
      <c r="X5261">
        <v>36.639884948999999</v>
      </c>
      <c r="Y5261">
        <v>19.076982498</v>
      </c>
      <c r="Z5261">
        <v>23</v>
      </c>
      <c r="AA5261">
        <v>190.8</v>
      </c>
      <c r="AB5261">
        <v>47475.733734000001</v>
      </c>
      <c r="AC5261" s="3" t="s">
        <v>29</v>
      </c>
    </row>
    <row r="5262" spans="1:29" x14ac:dyDescent="0.4">
      <c r="A5262" s="1">
        <v>44414</v>
      </c>
      <c r="B5262" s="2">
        <v>0.54974412037037035</v>
      </c>
      <c r="C5262">
        <v>217.21641080000001</v>
      </c>
      <c r="D5262">
        <v>5213.193859</v>
      </c>
      <c r="E5262">
        <v>1628255497.8929999</v>
      </c>
      <c r="F5262">
        <v>2</v>
      </c>
      <c r="G5262">
        <v>899</v>
      </c>
      <c r="H5262">
        <v>1.9124958344</v>
      </c>
      <c r="I5262">
        <v>0</v>
      </c>
      <c r="J5262">
        <v>1.9124958344</v>
      </c>
      <c r="K5262">
        <v>1.9655730711999999</v>
      </c>
      <c r="L5262">
        <v>0</v>
      </c>
      <c r="M5262">
        <v>0</v>
      </c>
      <c r="N5262">
        <v>0</v>
      </c>
      <c r="O5262">
        <v>3.0616146456000002</v>
      </c>
      <c r="P5262">
        <v>450.16116333000002</v>
      </c>
      <c r="Q5262">
        <v>25.455987929999999</v>
      </c>
      <c r="R5262">
        <v>43.128484999999998</v>
      </c>
      <c r="S5262">
        <v>-82.497653333000002</v>
      </c>
      <c r="T5262">
        <v>2</v>
      </c>
      <c r="U5262">
        <v>450.16116333000002</v>
      </c>
      <c r="V5262">
        <v>25.455987929999999</v>
      </c>
      <c r="W5262">
        <v>-1.5298929214000001</v>
      </c>
      <c r="X5262">
        <v>36.639884948999999</v>
      </c>
      <c r="Y5262">
        <v>19.076982498</v>
      </c>
      <c r="Z5262">
        <v>23</v>
      </c>
      <c r="AA5262">
        <v>190.8</v>
      </c>
      <c r="AB5262">
        <v>47476.209912999999</v>
      </c>
      <c r="AC5262" s="3" t="s">
        <v>29</v>
      </c>
    </row>
    <row r="5263" spans="1:29" x14ac:dyDescent="0.4">
      <c r="A5263" s="1">
        <v>44414</v>
      </c>
      <c r="B5263" s="2">
        <v>0.54974978009259257</v>
      </c>
      <c r="C5263">
        <v>217.21641645</v>
      </c>
      <c r="D5263">
        <v>5213.1939949999996</v>
      </c>
      <c r="E5263">
        <v>1628255498.381</v>
      </c>
      <c r="F5263">
        <v>2</v>
      </c>
      <c r="G5263">
        <v>899</v>
      </c>
      <c r="H5263">
        <v>1.9072565036</v>
      </c>
      <c r="I5263">
        <v>0</v>
      </c>
      <c r="J5263">
        <v>1.9072565036</v>
      </c>
      <c r="K5263">
        <v>1.9615077881</v>
      </c>
      <c r="L5263">
        <v>0</v>
      </c>
      <c r="M5263">
        <v>0</v>
      </c>
      <c r="N5263">
        <v>0</v>
      </c>
      <c r="O5263">
        <v>3.1358220077999999</v>
      </c>
      <c r="P5263">
        <v>450.14256719999997</v>
      </c>
      <c r="Q5263">
        <v>25.455987929999999</v>
      </c>
      <c r="R5263">
        <v>43.128484999999998</v>
      </c>
      <c r="S5263">
        <v>-82.497653333000002</v>
      </c>
      <c r="T5263">
        <v>2</v>
      </c>
      <c r="U5263">
        <v>450.14256719999997</v>
      </c>
      <c r="V5263">
        <v>25.455987929999999</v>
      </c>
      <c r="W5263">
        <v>-1.5339118110000001</v>
      </c>
      <c r="X5263">
        <v>36.639884948999999</v>
      </c>
      <c r="Y5263">
        <v>19.07605774</v>
      </c>
      <c r="Z5263">
        <v>23</v>
      </c>
      <c r="AA5263">
        <v>190.8</v>
      </c>
      <c r="AB5263">
        <v>47476.684158999997</v>
      </c>
      <c r="AC5263" s="3" t="s">
        <v>29</v>
      </c>
    </row>
    <row r="5264" spans="1:29" x14ac:dyDescent="0.4">
      <c r="A5264" s="1">
        <v>44414</v>
      </c>
      <c r="B5264" s="2">
        <v>0.54975596064814813</v>
      </c>
      <c r="C5264">
        <v>217.21642263999999</v>
      </c>
      <c r="D5264">
        <v>5213.1941429999997</v>
      </c>
      <c r="E5264">
        <v>1628255498.9159999</v>
      </c>
      <c r="F5264">
        <v>2</v>
      </c>
      <c r="G5264">
        <v>899</v>
      </c>
      <c r="H5264">
        <v>1.9135094044000001</v>
      </c>
      <c r="I5264">
        <v>0</v>
      </c>
      <c r="J5264">
        <v>1.9135094044000001</v>
      </c>
      <c r="K5264">
        <v>1.9662379112999999</v>
      </c>
      <c r="L5264">
        <v>0</v>
      </c>
      <c r="M5264">
        <v>0</v>
      </c>
      <c r="N5264">
        <v>0</v>
      </c>
      <c r="O5264">
        <v>3.0404707005999998</v>
      </c>
      <c r="P5264">
        <v>450.16105745999999</v>
      </c>
      <c r="Q5264">
        <v>25.455987929999999</v>
      </c>
      <c r="R5264">
        <v>43.128484999999998</v>
      </c>
      <c r="S5264">
        <v>-82.497653333000002</v>
      </c>
      <c r="T5264">
        <v>2</v>
      </c>
      <c r="U5264">
        <v>450.16105745999999</v>
      </c>
      <c r="V5264">
        <v>25.455987929999999</v>
      </c>
      <c r="W5264">
        <v>-1.6025545302999999</v>
      </c>
      <c r="X5264">
        <v>36.639884948999999</v>
      </c>
      <c r="Y5264">
        <v>19.071251316000001</v>
      </c>
      <c r="Z5264">
        <v>23</v>
      </c>
      <c r="AA5264">
        <v>190.8</v>
      </c>
      <c r="AB5264">
        <v>47477.228013</v>
      </c>
      <c r="AC5264" s="3" t="s">
        <v>29</v>
      </c>
    </row>
    <row r="5265" spans="1:29" x14ac:dyDescent="0.4">
      <c r="A5265" s="1">
        <v>44414</v>
      </c>
      <c r="B5265" s="2">
        <v>0.54976116898148153</v>
      </c>
      <c r="C5265">
        <v>217.21642785</v>
      </c>
      <c r="D5265">
        <v>5213.1942680000002</v>
      </c>
      <c r="E5265">
        <v>1628255499.3659999</v>
      </c>
      <c r="F5265">
        <v>2</v>
      </c>
      <c r="G5265">
        <v>899</v>
      </c>
      <c r="H5265">
        <v>1.9097855794</v>
      </c>
      <c r="I5265">
        <v>0</v>
      </c>
      <c r="J5265">
        <v>1.9097855794</v>
      </c>
      <c r="K5265">
        <v>1.9642424212</v>
      </c>
      <c r="L5265">
        <v>0</v>
      </c>
      <c r="M5265">
        <v>0</v>
      </c>
      <c r="N5265">
        <v>0</v>
      </c>
      <c r="O5265">
        <v>3.1433213306000001</v>
      </c>
      <c r="P5265">
        <v>450.14840660999999</v>
      </c>
      <c r="Q5265">
        <v>25.455987929999999</v>
      </c>
      <c r="R5265">
        <v>43.128484999999998</v>
      </c>
      <c r="S5265">
        <v>-82.497653333000002</v>
      </c>
      <c r="T5265">
        <v>2</v>
      </c>
      <c r="U5265">
        <v>450.14840660999999</v>
      </c>
      <c r="V5265">
        <v>25.455987929999999</v>
      </c>
      <c r="W5265">
        <v>-1.6308073997000001</v>
      </c>
      <c r="X5265">
        <v>36.639884948999999</v>
      </c>
      <c r="Y5265">
        <v>19.074460983000002</v>
      </c>
      <c r="Z5265">
        <v>23</v>
      </c>
      <c r="AA5265">
        <v>190.8</v>
      </c>
      <c r="AB5265">
        <v>47477.716611999997</v>
      </c>
      <c r="AC5265" s="3" t="s">
        <v>29</v>
      </c>
    </row>
    <row r="5266" spans="1:29" x14ac:dyDescent="0.4">
      <c r="A5266" s="1">
        <v>44414</v>
      </c>
      <c r="B5266" s="2">
        <v>0.54976688657407402</v>
      </c>
      <c r="C5266">
        <v>217.21643356000001</v>
      </c>
      <c r="D5266">
        <v>5213.1944059999996</v>
      </c>
      <c r="E5266">
        <v>1628255499.8599999</v>
      </c>
      <c r="F5266">
        <v>2</v>
      </c>
      <c r="G5266">
        <v>899</v>
      </c>
      <c r="H5266">
        <v>1.9034779321999999</v>
      </c>
      <c r="I5266">
        <v>0</v>
      </c>
      <c r="J5266">
        <v>1.9034779321999999</v>
      </c>
      <c r="K5266">
        <v>1.9573832574000001</v>
      </c>
      <c r="L5266">
        <v>0</v>
      </c>
      <c r="M5266">
        <v>0</v>
      </c>
      <c r="N5266">
        <v>0</v>
      </c>
      <c r="O5266">
        <v>3.1223904953999999</v>
      </c>
      <c r="P5266">
        <v>450.14495849999997</v>
      </c>
      <c r="Q5266">
        <v>25.455987929999999</v>
      </c>
      <c r="R5266">
        <v>43.128484999999998</v>
      </c>
      <c r="S5266">
        <v>-82.497653333000002</v>
      </c>
      <c r="T5266">
        <v>2</v>
      </c>
      <c r="U5266">
        <v>450.14495849999997</v>
      </c>
      <c r="V5266">
        <v>25.455987929999999</v>
      </c>
      <c r="W5266">
        <v>-1.6308073997000001</v>
      </c>
      <c r="X5266">
        <v>36.639884948999999</v>
      </c>
      <c r="Y5266">
        <v>19.074460983000002</v>
      </c>
      <c r="Z5266">
        <v>23</v>
      </c>
      <c r="AA5266">
        <v>190.8</v>
      </c>
      <c r="AB5266">
        <v>47478.229783000002</v>
      </c>
      <c r="AC5266" s="3" t="s">
        <v>29</v>
      </c>
    </row>
    <row r="5267" spans="1:29" x14ac:dyDescent="0.4">
      <c r="A5267" s="1">
        <v>44414</v>
      </c>
      <c r="B5267" s="2">
        <v>0.54977246527777779</v>
      </c>
      <c r="C5267">
        <v>217.21643913</v>
      </c>
      <c r="D5267">
        <v>5213.1945390000001</v>
      </c>
      <c r="E5267">
        <v>1628255500.3410001</v>
      </c>
      <c r="F5267">
        <v>2</v>
      </c>
      <c r="G5267">
        <v>899</v>
      </c>
      <c r="H5267">
        <v>1.9118100762000001</v>
      </c>
      <c r="I5267">
        <v>0</v>
      </c>
      <c r="J5267">
        <v>1.9118100762000001</v>
      </c>
      <c r="K5267">
        <v>1.9651289849</v>
      </c>
      <c r="L5267">
        <v>0</v>
      </c>
      <c r="M5267">
        <v>0</v>
      </c>
      <c r="N5267">
        <v>0</v>
      </c>
      <c r="O5267">
        <v>3.0762498514000001</v>
      </c>
      <c r="P5267">
        <v>450.14431198</v>
      </c>
      <c r="Q5267">
        <v>25.457888309000001</v>
      </c>
      <c r="R5267">
        <v>43.128484999999998</v>
      </c>
      <c r="S5267">
        <v>-82.497653333000002</v>
      </c>
      <c r="T5267">
        <v>2</v>
      </c>
      <c r="U5267">
        <v>450.14431198</v>
      </c>
      <c r="V5267">
        <v>25.457888309000001</v>
      </c>
      <c r="W5267">
        <v>-1.5984150981</v>
      </c>
      <c r="X5267">
        <v>36.639884948999999</v>
      </c>
      <c r="Y5267">
        <v>19.073189370000001</v>
      </c>
      <c r="Z5267">
        <v>23</v>
      </c>
      <c r="AA5267">
        <v>190.8</v>
      </c>
      <c r="AB5267">
        <v>47478.704142000002</v>
      </c>
      <c r="AC5267" s="3" t="s">
        <v>29</v>
      </c>
    </row>
    <row r="5268" spans="1:29" x14ac:dyDescent="0.4">
      <c r="A5268" s="1">
        <v>44414</v>
      </c>
      <c r="B5268" s="2">
        <v>0.54977871527777777</v>
      </c>
      <c r="C5268">
        <v>217.21644538000001</v>
      </c>
      <c r="D5268">
        <v>5213.1946889999999</v>
      </c>
      <c r="E5268">
        <v>1628255500.881</v>
      </c>
      <c r="F5268">
        <v>2</v>
      </c>
      <c r="G5268">
        <v>899</v>
      </c>
      <c r="H5268">
        <v>1.9123771811000001</v>
      </c>
      <c r="I5268">
        <v>0</v>
      </c>
      <c r="J5268">
        <v>1.9123771811000001</v>
      </c>
      <c r="K5268">
        <v>1.9651840097</v>
      </c>
      <c r="L5268">
        <v>0</v>
      </c>
      <c r="M5268">
        <v>0</v>
      </c>
      <c r="N5268">
        <v>0</v>
      </c>
      <c r="O5268">
        <v>3.0466199337000002</v>
      </c>
      <c r="P5268">
        <v>450.14294433999999</v>
      </c>
      <c r="Q5268">
        <v>25.461908340000001</v>
      </c>
      <c r="R5268">
        <v>43.128484999999998</v>
      </c>
      <c r="S5268">
        <v>-82.497653333000002</v>
      </c>
      <c r="T5268">
        <v>2</v>
      </c>
      <c r="U5268">
        <v>450.14294433999999</v>
      </c>
      <c r="V5268">
        <v>25.461908340000001</v>
      </c>
      <c r="W5268">
        <v>-1.5298929214000001</v>
      </c>
      <c r="X5268">
        <v>36.639884948999999</v>
      </c>
      <c r="Y5268">
        <v>19.070499420000001</v>
      </c>
      <c r="Z5268">
        <v>23</v>
      </c>
      <c r="AA5268">
        <v>190.8</v>
      </c>
      <c r="AB5268">
        <v>47479.226201999998</v>
      </c>
      <c r="AC5268" s="3" t="s">
        <v>29</v>
      </c>
    </row>
    <row r="5269" spans="1:29" x14ac:dyDescent="0.4">
      <c r="A5269" s="1">
        <v>44414</v>
      </c>
      <c r="B5269" s="2">
        <v>0.54978487268518517</v>
      </c>
      <c r="C5269">
        <v>217.21645154000001</v>
      </c>
      <c r="D5269">
        <v>5213.194837</v>
      </c>
      <c r="E5269">
        <v>1628255501.4130001</v>
      </c>
      <c r="F5269">
        <v>2</v>
      </c>
      <c r="G5269">
        <v>899</v>
      </c>
      <c r="H5269">
        <v>1.9198847011</v>
      </c>
      <c r="I5269">
        <v>0</v>
      </c>
      <c r="J5269">
        <v>1.9198847011</v>
      </c>
      <c r="K5269">
        <v>1.9731753728000001</v>
      </c>
      <c r="L5269">
        <v>0</v>
      </c>
      <c r="M5269">
        <v>0</v>
      </c>
      <c r="N5269">
        <v>0</v>
      </c>
      <c r="O5269">
        <v>3.0620827478999999</v>
      </c>
      <c r="P5269">
        <v>450.12597581</v>
      </c>
      <c r="Q5269">
        <v>25.461908340000001</v>
      </c>
      <c r="R5269">
        <v>43.128484999999998</v>
      </c>
      <c r="S5269">
        <v>-82.497653333000002</v>
      </c>
      <c r="T5269">
        <v>2</v>
      </c>
      <c r="U5269">
        <v>450.12597581</v>
      </c>
      <c r="V5269">
        <v>25.461908340000001</v>
      </c>
      <c r="W5269">
        <v>-1.5838264919</v>
      </c>
      <c r="X5269">
        <v>36.639884948999999</v>
      </c>
      <c r="Y5269">
        <v>19.070491037</v>
      </c>
      <c r="Z5269">
        <v>23</v>
      </c>
      <c r="AA5269">
        <v>190.8</v>
      </c>
      <c r="AB5269">
        <v>47479.727615000003</v>
      </c>
      <c r="AC5269" s="3" t="s">
        <v>29</v>
      </c>
    </row>
    <row r="5270" spans="1:29" x14ac:dyDescent="0.4">
      <c r="A5270" s="1">
        <v>44414</v>
      </c>
      <c r="B5270" s="2">
        <v>0.54979078703703699</v>
      </c>
      <c r="C5270">
        <v>217.21645745000001</v>
      </c>
      <c r="D5270">
        <v>5213.1949789999999</v>
      </c>
      <c r="E5270">
        <v>1628255501.924</v>
      </c>
      <c r="F5270">
        <v>2</v>
      </c>
      <c r="G5270">
        <v>899</v>
      </c>
      <c r="H5270">
        <v>1.9048352528000001</v>
      </c>
      <c r="I5270">
        <v>0</v>
      </c>
      <c r="J5270">
        <v>1.9048352528000001</v>
      </c>
      <c r="K5270">
        <v>1.9580324424</v>
      </c>
      <c r="L5270">
        <v>0</v>
      </c>
      <c r="M5270">
        <v>0</v>
      </c>
      <c r="N5270">
        <v>0</v>
      </c>
      <c r="O5270">
        <v>3.0803511005000002</v>
      </c>
      <c r="P5270">
        <v>450.12182617000002</v>
      </c>
      <c r="Q5270">
        <v>25.461908340000001</v>
      </c>
      <c r="R5270">
        <v>43.128484999999998</v>
      </c>
      <c r="S5270">
        <v>-82.497653333000002</v>
      </c>
      <c r="T5270">
        <v>2</v>
      </c>
      <c r="U5270">
        <v>450.12182617000002</v>
      </c>
      <c r="V5270">
        <v>25.461908340000001</v>
      </c>
      <c r="W5270">
        <v>-1.5282652377999999</v>
      </c>
      <c r="X5270">
        <v>36.639884948999999</v>
      </c>
      <c r="Y5270">
        <v>19.074100494</v>
      </c>
      <c r="Z5270">
        <v>23</v>
      </c>
      <c r="AA5270">
        <v>190.8</v>
      </c>
      <c r="AB5270">
        <v>47480.233438000003</v>
      </c>
      <c r="AC5270" s="3" t="s">
        <v>29</v>
      </c>
    </row>
    <row r="5271" spans="1:29" x14ac:dyDescent="0.4">
      <c r="A5271" s="1">
        <v>44414</v>
      </c>
      <c r="B5271" s="2">
        <v>0.54979687499999996</v>
      </c>
      <c r="C5271">
        <v>217.21646354999999</v>
      </c>
      <c r="D5271">
        <v>5213.1951250000002</v>
      </c>
      <c r="E5271">
        <v>1628255502.451</v>
      </c>
      <c r="F5271">
        <v>2</v>
      </c>
      <c r="G5271">
        <v>899</v>
      </c>
      <c r="H5271">
        <v>1.9164894971999999</v>
      </c>
      <c r="I5271">
        <v>0</v>
      </c>
      <c r="J5271">
        <v>1.9164894971999999</v>
      </c>
      <c r="K5271">
        <v>1.9693568599</v>
      </c>
      <c r="L5271">
        <v>0</v>
      </c>
      <c r="M5271">
        <v>0</v>
      </c>
      <c r="N5271">
        <v>0</v>
      </c>
      <c r="O5271">
        <v>3.0436495183000001</v>
      </c>
      <c r="P5271">
        <v>450.12182617000002</v>
      </c>
      <c r="Q5271">
        <v>25.461908340000001</v>
      </c>
      <c r="R5271">
        <v>43.128484999999998</v>
      </c>
      <c r="S5271">
        <v>-82.497653333000002</v>
      </c>
      <c r="T5271">
        <v>2</v>
      </c>
      <c r="U5271">
        <v>450.12182617000002</v>
      </c>
      <c r="V5271">
        <v>25.461908340000001</v>
      </c>
      <c r="W5271">
        <v>-1.5282652377999999</v>
      </c>
      <c r="X5271">
        <v>36.639884948999999</v>
      </c>
      <c r="Y5271">
        <v>19.074100494</v>
      </c>
      <c r="Z5271">
        <v>23</v>
      </c>
      <c r="AA5271">
        <v>190.8</v>
      </c>
      <c r="AB5271">
        <v>47480.787592000001</v>
      </c>
      <c r="AC5271" s="3" t="s">
        <v>29</v>
      </c>
    </row>
    <row r="5272" spans="1:29" x14ac:dyDescent="0.4">
      <c r="A5272" s="1">
        <v>44414</v>
      </c>
      <c r="B5272" s="2">
        <v>0.54980292824074073</v>
      </c>
      <c r="C5272">
        <v>217.21646959</v>
      </c>
      <c r="D5272">
        <v>5213.1952700000002</v>
      </c>
      <c r="E5272">
        <v>1628255502.973</v>
      </c>
      <c r="F5272">
        <v>2</v>
      </c>
      <c r="G5272">
        <v>899</v>
      </c>
      <c r="H5272">
        <v>1.918674706</v>
      </c>
      <c r="I5272">
        <v>0</v>
      </c>
      <c r="J5272">
        <v>1.918674706</v>
      </c>
      <c r="K5272">
        <v>1.9718303290000001</v>
      </c>
      <c r="L5272">
        <v>0</v>
      </c>
      <c r="M5272">
        <v>0</v>
      </c>
      <c r="N5272">
        <v>0</v>
      </c>
      <c r="O5272">
        <v>3.0564062942999999</v>
      </c>
      <c r="P5272">
        <v>450.15037028</v>
      </c>
      <c r="Q5272">
        <v>25.461908340000001</v>
      </c>
      <c r="R5272">
        <v>43.128484999999998</v>
      </c>
      <c r="S5272">
        <v>-82.497653333000002</v>
      </c>
      <c r="T5272">
        <v>2</v>
      </c>
      <c r="U5272">
        <v>450.15037028</v>
      </c>
      <c r="V5272">
        <v>25.461908340000001</v>
      </c>
      <c r="W5272">
        <v>-1.5282652377999999</v>
      </c>
      <c r="X5272">
        <v>36.639884948999999</v>
      </c>
      <c r="Y5272">
        <v>19.074100494</v>
      </c>
      <c r="Z5272">
        <v>23</v>
      </c>
      <c r="AA5272">
        <v>190.8</v>
      </c>
      <c r="AB5272">
        <v>47481.315582000003</v>
      </c>
      <c r="AC5272" s="3" t="s">
        <v>29</v>
      </c>
    </row>
    <row r="5273" spans="1:29" x14ac:dyDescent="0.4">
      <c r="A5273" s="1">
        <v>44414</v>
      </c>
      <c r="B5273" s="2">
        <v>0.54980829861111113</v>
      </c>
      <c r="C5273">
        <v>217.21647497999999</v>
      </c>
      <c r="D5273">
        <v>5213.1953990000002</v>
      </c>
      <c r="E5273">
        <v>1628255503.438</v>
      </c>
      <c r="F5273">
        <v>2</v>
      </c>
      <c r="G5273">
        <v>899</v>
      </c>
      <c r="H5273">
        <v>1.9142133977</v>
      </c>
      <c r="I5273">
        <v>0</v>
      </c>
      <c r="J5273">
        <v>1.9142133977</v>
      </c>
      <c r="K5273">
        <v>1.9671274401000001</v>
      </c>
      <c r="L5273">
        <v>0</v>
      </c>
      <c r="M5273">
        <v>0</v>
      </c>
      <c r="N5273">
        <v>0</v>
      </c>
      <c r="O5273">
        <v>3.0497894579999998</v>
      </c>
      <c r="P5273">
        <v>450.14520112999998</v>
      </c>
      <c r="Q5273">
        <v>25.461908340000001</v>
      </c>
      <c r="R5273">
        <v>43.128484999999998</v>
      </c>
      <c r="S5273">
        <v>-82.497653333000002</v>
      </c>
      <c r="T5273">
        <v>2</v>
      </c>
      <c r="U5273">
        <v>450.14520112999998</v>
      </c>
      <c r="V5273">
        <v>25.461908340000001</v>
      </c>
      <c r="W5273">
        <v>-1.7669878153</v>
      </c>
      <c r="X5273">
        <v>36.639884948999999</v>
      </c>
      <c r="Y5273">
        <v>19.045291524</v>
      </c>
      <c r="Z5273">
        <v>23</v>
      </c>
      <c r="AA5273">
        <v>190.8</v>
      </c>
      <c r="AB5273">
        <v>47481.774162000002</v>
      </c>
      <c r="AC5273" s="3" t="s">
        <v>29</v>
      </c>
    </row>
    <row r="5274" spans="1:29" x14ac:dyDescent="0.4">
      <c r="A5274" s="1">
        <v>44414</v>
      </c>
      <c r="B5274" s="2">
        <v>0.54981358796296298</v>
      </c>
      <c r="C5274">
        <v>217.21648027000001</v>
      </c>
      <c r="D5274">
        <v>5213.1955260000004</v>
      </c>
      <c r="E5274">
        <v>1628255503.895</v>
      </c>
      <c r="F5274">
        <v>2</v>
      </c>
      <c r="G5274">
        <v>899</v>
      </c>
      <c r="H5274">
        <v>1.9129037578999999</v>
      </c>
      <c r="I5274">
        <v>0</v>
      </c>
      <c r="J5274">
        <v>1.9129037578999999</v>
      </c>
      <c r="K5274">
        <v>1.9665860013000001</v>
      </c>
      <c r="L5274">
        <v>0</v>
      </c>
      <c r="M5274">
        <v>0</v>
      </c>
      <c r="N5274">
        <v>0</v>
      </c>
      <c r="O5274">
        <v>3.0949178696000001</v>
      </c>
      <c r="P5274">
        <v>450.13392696</v>
      </c>
      <c r="Q5274">
        <v>25.461908340000001</v>
      </c>
      <c r="R5274">
        <v>43.128484999999998</v>
      </c>
      <c r="S5274">
        <v>-82.497653333000002</v>
      </c>
      <c r="T5274">
        <v>2</v>
      </c>
      <c r="U5274">
        <v>450.13392696</v>
      </c>
      <c r="V5274">
        <v>25.461908340000001</v>
      </c>
      <c r="W5274">
        <v>-1.9216551339000001</v>
      </c>
      <c r="X5274">
        <v>36.639884948999999</v>
      </c>
      <c r="Y5274">
        <v>19.029100111999998</v>
      </c>
      <c r="Z5274">
        <v>23</v>
      </c>
      <c r="AA5274">
        <v>190.8</v>
      </c>
      <c r="AB5274">
        <v>47482.224851999999</v>
      </c>
      <c r="AC5274" s="3" t="s">
        <v>29</v>
      </c>
    </row>
    <row r="5275" spans="1:29" x14ac:dyDescent="0.4">
      <c r="A5275" s="1">
        <v>44414</v>
      </c>
      <c r="B5275" s="2">
        <v>0.54981945601851856</v>
      </c>
      <c r="C5275">
        <v>217.21648612000001</v>
      </c>
      <c r="D5275">
        <v>5213.195667</v>
      </c>
      <c r="E5275">
        <v>1628255504.401</v>
      </c>
      <c r="F5275">
        <v>2</v>
      </c>
      <c r="G5275">
        <v>899</v>
      </c>
      <c r="H5275">
        <v>1.9042530488</v>
      </c>
      <c r="I5275">
        <v>0</v>
      </c>
      <c r="J5275">
        <v>1.9042530488</v>
      </c>
      <c r="K5275">
        <v>1.9574264367</v>
      </c>
      <c r="L5275">
        <v>0</v>
      </c>
      <c r="M5275">
        <v>0</v>
      </c>
      <c r="N5275">
        <v>0</v>
      </c>
      <c r="O5275">
        <v>3.0799261100000002</v>
      </c>
      <c r="P5275">
        <v>450.14495849999997</v>
      </c>
      <c r="Q5275">
        <v>25.461908340000001</v>
      </c>
      <c r="R5275">
        <v>43.128484999999998</v>
      </c>
      <c r="S5275">
        <v>-82.497653333000002</v>
      </c>
      <c r="T5275">
        <v>2</v>
      </c>
      <c r="U5275">
        <v>450.14495849999997</v>
      </c>
      <c r="V5275">
        <v>25.461908340000001</v>
      </c>
      <c r="W5275">
        <v>-1.6470839977</v>
      </c>
      <c r="X5275">
        <v>36.639884948999999</v>
      </c>
      <c r="Y5275">
        <v>19.069780349999998</v>
      </c>
      <c r="Z5275">
        <v>23</v>
      </c>
      <c r="AA5275">
        <v>190.8</v>
      </c>
      <c r="AB5275">
        <v>47482.723866</v>
      </c>
      <c r="AC5275" s="3" t="s">
        <v>29</v>
      </c>
    </row>
    <row r="5276" spans="1:29" x14ac:dyDescent="0.4">
      <c r="A5276" s="1">
        <v>44414</v>
      </c>
      <c r="B5276" s="2">
        <v>0.54982585648148152</v>
      </c>
      <c r="C5276">
        <v>217.21649253000001</v>
      </c>
      <c r="D5276">
        <v>5213.1958210000003</v>
      </c>
      <c r="E5276">
        <v>1628255504.9549999</v>
      </c>
      <c r="F5276">
        <v>2</v>
      </c>
      <c r="G5276">
        <v>899</v>
      </c>
      <c r="H5276">
        <v>1.9146230294</v>
      </c>
      <c r="I5276">
        <v>0</v>
      </c>
      <c r="J5276">
        <v>1.9146230294</v>
      </c>
      <c r="K5276">
        <v>1.9673323973000001</v>
      </c>
      <c r="L5276">
        <v>0</v>
      </c>
      <c r="M5276">
        <v>0</v>
      </c>
      <c r="N5276">
        <v>0</v>
      </c>
      <c r="O5276">
        <v>3.0376762051999999</v>
      </c>
      <c r="P5276">
        <v>450.13990388000002</v>
      </c>
      <c r="Q5276">
        <v>25.462499099999999</v>
      </c>
      <c r="R5276">
        <v>43.128484999999998</v>
      </c>
      <c r="S5276">
        <v>-82.497653333000002</v>
      </c>
      <c r="T5276">
        <v>2</v>
      </c>
      <c r="U5276">
        <v>450.13990388000002</v>
      </c>
      <c r="V5276">
        <v>25.462499099999999</v>
      </c>
      <c r="W5276">
        <v>-1.6432258553000001</v>
      </c>
      <c r="X5276">
        <v>36.639884948999999</v>
      </c>
      <c r="Y5276">
        <v>19.070420465000002</v>
      </c>
      <c r="Z5276">
        <v>23</v>
      </c>
      <c r="AA5276">
        <v>190.8</v>
      </c>
      <c r="AB5276">
        <v>47483.266019000002</v>
      </c>
      <c r="AC5276" s="3" t="s">
        <v>29</v>
      </c>
    </row>
    <row r="5277" spans="1:29" x14ac:dyDescent="0.4">
      <c r="A5277" s="1">
        <v>44414</v>
      </c>
      <c r="B5277" s="2">
        <v>0.54983224537037034</v>
      </c>
      <c r="C5277">
        <v>217.21649891000001</v>
      </c>
      <c r="D5277">
        <v>5213.1959740000002</v>
      </c>
      <c r="E5277">
        <v>1628255505.506</v>
      </c>
      <c r="F5277">
        <v>2</v>
      </c>
      <c r="G5277">
        <v>899</v>
      </c>
      <c r="H5277">
        <v>1.9107394443000001</v>
      </c>
      <c r="I5277">
        <v>0</v>
      </c>
      <c r="J5277">
        <v>1.9107394443000001</v>
      </c>
      <c r="K5277">
        <v>1.9639219244999999</v>
      </c>
      <c r="L5277">
        <v>0</v>
      </c>
      <c r="M5277">
        <v>0</v>
      </c>
      <c r="N5277">
        <v>0</v>
      </c>
      <c r="O5277">
        <v>3.0702644466</v>
      </c>
      <c r="P5277">
        <v>450.09378052</v>
      </c>
      <c r="Q5277">
        <v>25.467889786000001</v>
      </c>
      <c r="R5277">
        <v>43.128484999999998</v>
      </c>
      <c r="S5277">
        <v>-82.497653333000002</v>
      </c>
      <c r="T5277">
        <v>2</v>
      </c>
      <c r="U5277">
        <v>450.09378052</v>
      </c>
      <c r="V5277">
        <v>25.467889786000001</v>
      </c>
      <c r="W5277">
        <v>-1.6080203056</v>
      </c>
      <c r="X5277">
        <v>36.639884948999999</v>
      </c>
      <c r="Y5277">
        <v>19.076261519999999</v>
      </c>
      <c r="Z5277">
        <v>23</v>
      </c>
      <c r="AA5277">
        <v>190.8</v>
      </c>
      <c r="AB5277">
        <v>47483.800970999997</v>
      </c>
      <c r="AC5277" s="3" t="s">
        <v>29</v>
      </c>
    </row>
    <row r="5278" spans="1:29" x14ac:dyDescent="0.4">
      <c r="A5278" s="1">
        <v>44414</v>
      </c>
      <c r="B5278" s="2">
        <v>0.54983810185185189</v>
      </c>
      <c r="C5278">
        <v>217.21650477</v>
      </c>
      <c r="D5278">
        <v>5213.1961140000003</v>
      </c>
      <c r="E5278">
        <v>1628255506.0120001</v>
      </c>
      <c r="F5278">
        <v>2</v>
      </c>
      <c r="G5278">
        <v>899</v>
      </c>
      <c r="H5278">
        <v>1.9094235824000001</v>
      </c>
      <c r="I5278">
        <v>0</v>
      </c>
      <c r="J5278">
        <v>1.9094235824000001</v>
      </c>
      <c r="K5278">
        <v>1.9616463101999999</v>
      </c>
      <c r="L5278">
        <v>0</v>
      </c>
      <c r="M5278">
        <v>0</v>
      </c>
      <c r="N5278">
        <v>0</v>
      </c>
      <c r="O5278">
        <v>3.0183546178</v>
      </c>
      <c r="P5278">
        <v>450.09378052</v>
      </c>
      <c r="Q5278">
        <v>25.467889786000001</v>
      </c>
      <c r="R5278">
        <v>43.128484999999998</v>
      </c>
      <c r="S5278">
        <v>-82.497653333000002</v>
      </c>
      <c r="T5278">
        <v>2</v>
      </c>
      <c r="U5278">
        <v>450.09378052</v>
      </c>
      <c r="V5278">
        <v>25.467889786000001</v>
      </c>
      <c r="W5278">
        <v>-1.6080203056</v>
      </c>
      <c r="X5278">
        <v>36.639884948999999</v>
      </c>
      <c r="Y5278">
        <v>19.076261519999999</v>
      </c>
      <c r="Z5278">
        <v>23</v>
      </c>
      <c r="AA5278">
        <v>190.8</v>
      </c>
      <c r="AB5278">
        <v>47484.306205000001</v>
      </c>
      <c r="AC5278" s="3" t="s">
        <v>29</v>
      </c>
    </row>
    <row r="5279" spans="1:29" x14ac:dyDescent="0.4">
      <c r="A5279" s="1">
        <v>44414</v>
      </c>
      <c r="B5279" s="2">
        <v>0.54984423611111111</v>
      </c>
      <c r="C5279">
        <v>217.2165109</v>
      </c>
      <c r="D5279">
        <v>5213.1962620000004</v>
      </c>
      <c r="E5279">
        <v>1628255506.5420001</v>
      </c>
      <c r="F5279">
        <v>2</v>
      </c>
      <c r="G5279">
        <v>899</v>
      </c>
      <c r="H5279">
        <v>1.9146399404000001</v>
      </c>
      <c r="I5279">
        <v>0</v>
      </c>
      <c r="J5279">
        <v>1.9146399404000001</v>
      </c>
      <c r="K5279">
        <v>1.9673572264000001</v>
      </c>
      <c r="L5279">
        <v>0</v>
      </c>
      <c r="M5279">
        <v>0</v>
      </c>
      <c r="N5279">
        <v>0</v>
      </c>
      <c r="O5279">
        <v>3.038094187</v>
      </c>
      <c r="P5279">
        <v>450.11663253</v>
      </c>
      <c r="Q5279">
        <v>25.467889786000001</v>
      </c>
      <c r="R5279">
        <v>43.128484999999998</v>
      </c>
      <c r="S5279">
        <v>-82.497653333000002</v>
      </c>
      <c r="T5279">
        <v>2</v>
      </c>
      <c r="U5279">
        <v>450.11663253</v>
      </c>
      <c r="V5279">
        <v>25.467889786000001</v>
      </c>
      <c r="W5279">
        <v>-1.6053677841</v>
      </c>
      <c r="X5279">
        <v>36.639884948999999</v>
      </c>
      <c r="Y5279">
        <v>19.076555251999999</v>
      </c>
      <c r="Z5279">
        <v>23</v>
      </c>
      <c r="AA5279">
        <v>190.8</v>
      </c>
      <c r="AB5279">
        <v>47484.845371000003</v>
      </c>
      <c r="AC5279" s="3" t="s">
        <v>29</v>
      </c>
    </row>
    <row r="5280" spans="1:29" x14ac:dyDescent="0.4">
      <c r="A5280" s="1">
        <v>44414</v>
      </c>
      <c r="B5280" s="2">
        <v>0.54985048611111109</v>
      </c>
      <c r="C5280">
        <v>217.21651716</v>
      </c>
      <c r="D5280">
        <v>5213.1964120000002</v>
      </c>
      <c r="E5280">
        <v>1628255507.0829999</v>
      </c>
      <c r="F5280">
        <v>2</v>
      </c>
      <c r="G5280">
        <v>899</v>
      </c>
      <c r="H5280">
        <v>1.9134764235999999</v>
      </c>
      <c r="I5280">
        <v>0</v>
      </c>
      <c r="J5280">
        <v>1.9134764235999999</v>
      </c>
      <c r="K5280">
        <v>1.9676598599999999</v>
      </c>
      <c r="L5280">
        <v>0</v>
      </c>
      <c r="M5280">
        <v>0</v>
      </c>
      <c r="N5280">
        <v>0</v>
      </c>
      <c r="O5280">
        <v>3.1221080859999999</v>
      </c>
      <c r="P5280">
        <v>450.14605939</v>
      </c>
      <c r="Q5280">
        <v>25.467889786000001</v>
      </c>
      <c r="R5280">
        <v>43.128484999999998</v>
      </c>
      <c r="S5280">
        <v>-82.497653333000002</v>
      </c>
      <c r="T5280">
        <v>2</v>
      </c>
      <c r="U5280">
        <v>450.14605939</v>
      </c>
      <c r="V5280">
        <v>25.467889786000001</v>
      </c>
      <c r="W5280">
        <v>-1.5987365686999999</v>
      </c>
      <c r="X5280">
        <v>36.639884948999999</v>
      </c>
      <c r="Y5280">
        <v>19.075555306999998</v>
      </c>
      <c r="Z5280">
        <v>23</v>
      </c>
      <c r="AA5280">
        <v>190.8</v>
      </c>
      <c r="AB5280">
        <v>47485.396130000001</v>
      </c>
      <c r="AC5280" s="3" t="s">
        <v>29</v>
      </c>
    </row>
    <row r="5281" spans="1:29" x14ac:dyDescent="0.4">
      <c r="A5281" s="1">
        <v>44414</v>
      </c>
      <c r="B5281" s="2">
        <v>0.54985622685185187</v>
      </c>
      <c r="C5281">
        <v>217.21652288999999</v>
      </c>
      <c r="D5281">
        <v>5213.1965490000002</v>
      </c>
      <c r="E5281">
        <v>1628255507.5780001</v>
      </c>
      <c r="F5281">
        <v>2</v>
      </c>
      <c r="G5281">
        <v>899</v>
      </c>
      <c r="H5281">
        <v>1.8896605475999999</v>
      </c>
      <c r="I5281">
        <v>0</v>
      </c>
      <c r="J5281">
        <v>1.8896605475999999</v>
      </c>
      <c r="K5281">
        <v>1.9433249309</v>
      </c>
      <c r="L5281">
        <v>0</v>
      </c>
      <c r="M5281">
        <v>0</v>
      </c>
      <c r="N5281">
        <v>0</v>
      </c>
      <c r="O5281">
        <v>3.130921184</v>
      </c>
      <c r="P5281">
        <v>450.15246581999997</v>
      </c>
      <c r="Q5281">
        <v>25.467889786000001</v>
      </c>
      <c r="R5281">
        <v>43.128484999999998</v>
      </c>
      <c r="S5281">
        <v>-82.497653333000002</v>
      </c>
      <c r="T5281">
        <v>2</v>
      </c>
      <c r="U5281">
        <v>450.15246581999997</v>
      </c>
      <c r="V5281">
        <v>25.467889786000001</v>
      </c>
      <c r="W5281">
        <v>-1.5966266393999999</v>
      </c>
      <c r="X5281">
        <v>36.639884948999999</v>
      </c>
      <c r="Y5281">
        <v>19.075181960999998</v>
      </c>
      <c r="Z5281">
        <v>23</v>
      </c>
      <c r="AA5281">
        <v>190.8</v>
      </c>
      <c r="AB5281">
        <v>47485.900203999998</v>
      </c>
      <c r="AC5281" s="3" t="s">
        <v>29</v>
      </c>
    </row>
    <row r="5282" spans="1:29" x14ac:dyDescent="0.4">
      <c r="A5282" s="1">
        <v>44414</v>
      </c>
      <c r="B5282" s="2">
        <v>0.54986175925925929</v>
      </c>
      <c r="C5282">
        <v>217.21652843999999</v>
      </c>
      <c r="D5282">
        <v>5213.1966819999998</v>
      </c>
      <c r="E5282">
        <v>1628255508.0569999</v>
      </c>
      <c r="F5282">
        <v>2</v>
      </c>
      <c r="G5282">
        <v>899</v>
      </c>
      <c r="H5282">
        <v>1.9170229698000001</v>
      </c>
      <c r="I5282">
        <v>0</v>
      </c>
      <c r="J5282">
        <v>1.9170229698000001</v>
      </c>
      <c r="K5282">
        <v>1.9693414261</v>
      </c>
      <c r="L5282">
        <v>0</v>
      </c>
      <c r="M5282">
        <v>0</v>
      </c>
      <c r="N5282">
        <v>0</v>
      </c>
      <c r="O5282">
        <v>3.0120717927</v>
      </c>
      <c r="P5282">
        <v>450.15202689</v>
      </c>
      <c r="Q5282">
        <v>25.467889786000001</v>
      </c>
      <c r="R5282">
        <v>43.128484999999998</v>
      </c>
      <c r="S5282">
        <v>-82.497653333000002</v>
      </c>
      <c r="T5282">
        <v>2</v>
      </c>
      <c r="U5282">
        <v>450.15202689</v>
      </c>
      <c r="V5282">
        <v>25.467889786000001</v>
      </c>
      <c r="W5282">
        <v>-1.6331986144999999</v>
      </c>
      <c r="X5282">
        <v>36.639884948999999</v>
      </c>
      <c r="Y5282">
        <v>19.063822522999999</v>
      </c>
      <c r="Z5282">
        <v>23</v>
      </c>
      <c r="AA5282">
        <v>190.8</v>
      </c>
      <c r="AB5282">
        <v>47486.40021</v>
      </c>
      <c r="AC5282" s="3" t="s">
        <v>29</v>
      </c>
    </row>
    <row r="5283" spans="1:29" x14ac:dyDescent="0.4">
      <c r="A5283" s="1">
        <v>44414</v>
      </c>
      <c r="B5283" s="2">
        <v>0.54986803240740745</v>
      </c>
      <c r="C5283">
        <v>217.21653470999999</v>
      </c>
      <c r="D5283">
        <v>5213.196833</v>
      </c>
      <c r="E5283">
        <v>1628255508.599</v>
      </c>
      <c r="F5283">
        <v>2</v>
      </c>
      <c r="G5283">
        <v>899</v>
      </c>
      <c r="H5283">
        <v>1.9159170062999999</v>
      </c>
      <c r="I5283">
        <v>0</v>
      </c>
      <c r="J5283">
        <v>1.9159170062999999</v>
      </c>
      <c r="K5283">
        <v>1.9687524972999999</v>
      </c>
      <c r="L5283">
        <v>0</v>
      </c>
      <c r="M5283">
        <v>0</v>
      </c>
      <c r="N5283">
        <v>0</v>
      </c>
      <c r="O5283">
        <v>3.0427483837999998</v>
      </c>
      <c r="P5283">
        <v>450.09959393000003</v>
      </c>
      <c r="Q5283">
        <v>25.467889786000001</v>
      </c>
      <c r="R5283">
        <v>43.128484999999998</v>
      </c>
      <c r="S5283">
        <v>-82.497653333000002</v>
      </c>
      <c r="T5283">
        <v>2</v>
      </c>
      <c r="U5283">
        <v>450.09959393000003</v>
      </c>
      <c r="V5283">
        <v>25.467889786000001</v>
      </c>
      <c r="W5283">
        <v>-1.6357305284999999</v>
      </c>
      <c r="X5283">
        <v>36.639884948999999</v>
      </c>
      <c r="Y5283">
        <v>19.055539402000001</v>
      </c>
      <c r="Z5283">
        <v>23</v>
      </c>
      <c r="AA5283">
        <v>190.8</v>
      </c>
      <c r="AB5283">
        <v>47486.969537999998</v>
      </c>
      <c r="AC5283" s="3" t="s">
        <v>29</v>
      </c>
    </row>
    <row r="5284" spans="1:29" x14ac:dyDescent="0.4">
      <c r="A5284" s="1">
        <v>44414</v>
      </c>
      <c r="B5284" s="2">
        <v>0.5498743981481482</v>
      </c>
      <c r="C5284">
        <v>217.21654106</v>
      </c>
      <c r="D5284">
        <v>5213.1969859999999</v>
      </c>
      <c r="E5284">
        <v>1628255509.148</v>
      </c>
      <c r="F5284">
        <v>2</v>
      </c>
      <c r="G5284">
        <v>899</v>
      </c>
      <c r="H5284">
        <v>1.9135129358</v>
      </c>
      <c r="I5284">
        <v>0</v>
      </c>
      <c r="J5284">
        <v>1.9135129358</v>
      </c>
      <c r="K5284">
        <v>1.9652944878</v>
      </c>
      <c r="L5284">
        <v>0</v>
      </c>
      <c r="M5284">
        <v>0</v>
      </c>
      <c r="N5284">
        <v>0</v>
      </c>
      <c r="O5284">
        <v>2.9873000216999999</v>
      </c>
      <c r="P5284">
        <v>450.06237793000003</v>
      </c>
      <c r="Q5284">
        <v>25.467889786000001</v>
      </c>
      <c r="R5284">
        <v>43.128484999999998</v>
      </c>
      <c r="S5284">
        <v>-82.497653333000002</v>
      </c>
      <c r="T5284">
        <v>2</v>
      </c>
      <c r="U5284">
        <v>450.06237793000003</v>
      </c>
      <c r="V5284">
        <v>25.467889786000001</v>
      </c>
      <c r="W5284">
        <v>-1.5136163235</v>
      </c>
      <c r="X5284">
        <v>36.639884948999999</v>
      </c>
      <c r="Y5284">
        <v>19.072299956999998</v>
      </c>
      <c r="Z5284">
        <v>23</v>
      </c>
      <c r="AA5284">
        <v>190.8</v>
      </c>
      <c r="AB5284">
        <v>47487.512820999997</v>
      </c>
      <c r="AC5284" s="3" t="s">
        <v>29</v>
      </c>
    </row>
    <row r="5285" spans="1:29" x14ac:dyDescent="0.4">
      <c r="A5285" s="1">
        <v>44414</v>
      </c>
      <c r="B5285" s="2">
        <v>0.54988112268518519</v>
      </c>
      <c r="C5285">
        <v>217.21654778999999</v>
      </c>
      <c r="D5285">
        <v>5213.1971469999999</v>
      </c>
      <c r="E5285">
        <v>1628255509.7290001</v>
      </c>
      <c r="F5285">
        <v>2</v>
      </c>
      <c r="G5285">
        <v>899</v>
      </c>
      <c r="H5285">
        <v>1.9152304974000001</v>
      </c>
      <c r="I5285">
        <v>0</v>
      </c>
      <c r="J5285">
        <v>1.9152304974000001</v>
      </c>
      <c r="K5285">
        <v>1.9688655408</v>
      </c>
      <c r="L5285">
        <v>0</v>
      </c>
      <c r="M5285">
        <v>0</v>
      </c>
      <c r="N5285">
        <v>0</v>
      </c>
      <c r="O5285">
        <v>3.0886165444999998</v>
      </c>
      <c r="P5285">
        <v>450.09038628000002</v>
      </c>
      <c r="Q5285">
        <v>25.470276939000001</v>
      </c>
      <c r="R5285">
        <v>43.128484999999998</v>
      </c>
      <c r="S5285">
        <v>-82.497653333000002</v>
      </c>
      <c r="T5285">
        <v>2</v>
      </c>
      <c r="U5285">
        <v>450.09038628000002</v>
      </c>
      <c r="V5285">
        <v>25.470276939000001</v>
      </c>
      <c r="W5285">
        <v>-1.5109638506</v>
      </c>
      <c r="X5285">
        <v>36.639884948999999</v>
      </c>
      <c r="Y5285">
        <v>19.073180375</v>
      </c>
      <c r="Z5285">
        <v>23</v>
      </c>
      <c r="AA5285">
        <v>190.8</v>
      </c>
      <c r="AB5285">
        <v>47488.087174</v>
      </c>
      <c r="AC5285" s="3" t="s">
        <v>29</v>
      </c>
    </row>
    <row r="5286" spans="1:29" x14ac:dyDescent="0.4">
      <c r="A5286" s="1">
        <v>44414</v>
      </c>
      <c r="B5286" s="2">
        <v>0.54988681712962961</v>
      </c>
      <c r="C5286">
        <v>217.2165535</v>
      </c>
      <c r="D5286">
        <v>5213.1972839999999</v>
      </c>
      <c r="E5286">
        <v>1628255510.2219999</v>
      </c>
      <c r="F5286">
        <v>2</v>
      </c>
      <c r="G5286">
        <v>899</v>
      </c>
      <c r="H5286">
        <v>1.9091711989</v>
      </c>
      <c r="I5286">
        <v>0</v>
      </c>
      <c r="J5286">
        <v>1.9091711989</v>
      </c>
      <c r="K5286">
        <v>1.9623339554000001</v>
      </c>
      <c r="L5286">
        <v>0</v>
      </c>
      <c r="M5286">
        <v>0</v>
      </c>
      <c r="N5286">
        <v>0</v>
      </c>
      <c r="O5286">
        <v>3.0716093939000002</v>
      </c>
      <c r="P5286">
        <v>450.09764720999999</v>
      </c>
      <c r="Q5286">
        <v>25.473749161000001</v>
      </c>
      <c r="R5286">
        <v>43.128484999999998</v>
      </c>
      <c r="S5286">
        <v>-82.497653333000002</v>
      </c>
      <c r="T5286">
        <v>2</v>
      </c>
      <c r="U5286">
        <v>450.09764720999999</v>
      </c>
      <c r="V5286">
        <v>25.473749161000001</v>
      </c>
      <c r="W5286">
        <v>-1.5071057081000001</v>
      </c>
      <c r="X5286">
        <v>36.639884948999999</v>
      </c>
      <c r="Y5286">
        <v>19.074460983000002</v>
      </c>
      <c r="Z5286">
        <v>23</v>
      </c>
      <c r="AA5286">
        <v>190.8</v>
      </c>
      <c r="AB5286">
        <v>47488.581162000002</v>
      </c>
      <c r="AC5286" s="3" t="s">
        <v>29</v>
      </c>
    </row>
    <row r="5287" spans="1:29" x14ac:dyDescent="0.4">
      <c r="A5287" s="1">
        <v>44414</v>
      </c>
      <c r="B5287" s="2">
        <v>0.54989263888888884</v>
      </c>
      <c r="C5287">
        <v>217.21655931999999</v>
      </c>
      <c r="D5287">
        <v>5213.197424</v>
      </c>
      <c r="E5287">
        <v>1628255510.7249999</v>
      </c>
      <c r="F5287">
        <v>2</v>
      </c>
      <c r="G5287">
        <v>899</v>
      </c>
      <c r="H5287">
        <v>1.9201800559</v>
      </c>
      <c r="I5287">
        <v>0</v>
      </c>
      <c r="J5287">
        <v>1.9201800559</v>
      </c>
      <c r="K5287">
        <v>1.9723667096999999</v>
      </c>
      <c r="L5287">
        <v>0</v>
      </c>
      <c r="M5287">
        <v>0</v>
      </c>
      <c r="N5287">
        <v>0</v>
      </c>
      <c r="O5287">
        <v>2.9998752991000002</v>
      </c>
      <c r="P5287">
        <v>450.08776855000002</v>
      </c>
      <c r="Q5287">
        <v>25.473749161000001</v>
      </c>
      <c r="R5287">
        <v>43.128484999999998</v>
      </c>
      <c r="S5287">
        <v>-82.497653333000002</v>
      </c>
      <c r="T5287">
        <v>2</v>
      </c>
      <c r="U5287">
        <v>450.08776855000002</v>
      </c>
      <c r="V5287">
        <v>25.473749161000001</v>
      </c>
      <c r="W5287">
        <v>-1.5071057081000001</v>
      </c>
      <c r="X5287">
        <v>36.639884948999999</v>
      </c>
      <c r="Y5287">
        <v>19.074460983000002</v>
      </c>
      <c r="Z5287">
        <v>23</v>
      </c>
      <c r="AA5287">
        <v>190.8</v>
      </c>
      <c r="AB5287">
        <v>47489.083826000002</v>
      </c>
      <c r="AC5287" s="3" t="s">
        <v>29</v>
      </c>
    </row>
    <row r="5288" spans="1:29" x14ac:dyDescent="0.4">
      <c r="A5288" s="1">
        <v>44414</v>
      </c>
      <c r="B5288" s="2">
        <v>0.54989833333333338</v>
      </c>
      <c r="C5288">
        <v>217.216565</v>
      </c>
      <c r="D5288">
        <v>5213.1975599999996</v>
      </c>
      <c r="E5288">
        <v>1628255511.2160001</v>
      </c>
      <c r="F5288">
        <v>2</v>
      </c>
      <c r="G5288">
        <v>899</v>
      </c>
      <c r="H5288">
        <v>1.9160794345000001</v>
      </c>
      <c r="I5288">
        <v>0</v>
      </c>
      <c r="J5288">
        <v>1.9160794345000001</v>
      </c>
      <c r="K5288">
        <v>1.9686839840999999</v>
      </c>
      <c r="L5288">
        <v>0</v>
      </c>
      <c r="M5288">
        <v>0</v>
      </c>
      <c r="N5288">
        <v>0</v>
      </c>
      <c r="O5288">
        <v>3.0295541048999999</v>
      </c>
      <c r="P5288">
        <v>450.10574341</v>
      </c>
      <c r="Q5288">
        <v>25.473749161000001</v>
      </c>
      <c r="R5288">
        <v>43.128484999999998</v>
      </c>
      <c r="S5288">
        <v>-82.497653333000002</v>
      </c>
      <c r="T5288">
        <v>2</v>
      </c>
      <c r="U5288">
        <v>450.10574341</v>
      </c>
      <c r="V5288">
        <v>25.473749161000001</v>
      </c>
      <c r="W5288">
        <v>-1.5217546225</v>
      </c>
      <c r="X5288">
        <v>36.639884948999999</v>
      </c>
      <c r="Y5288">
        <v>19.042770386000001</v>
      </c>
      <c r="Z5288">
        <v>23</v>
      </c>
      <c r="AA5288">
        <v>190.8</v>
      </c>
      <c r="AB5288">
        <v>47489.568047000001</v>
      </c>
      <c r="AC5288" s="3" t="s">
        <v>29</v>
      </c>
    </row>
    <row r="5289" spans="1:29" x14ac:dyDescent="0.4">
      <c r="A5289" s="1">
        <v>44414</v>
      </c>
      <c r="B5289" s="2">
        <v>0.5499041203703704</v>
      </c>
      <c r="C5289">
        <v>217.21657078999999</v>
      </c>
      <c r="D5289">
        <v>5213.1976990000003</v>
      </c>
      <c r="E5289">
        <v>1628255511.7160001</v>
      </c>
      <c r="F5289">
        <v>2</v>
      </c>
      <c r="G5289">
        <v>899</v>
      </c>
      <c r="H5289">
        <v>1.9081169656000001</v>
      </c>
      <c r="I5289">
        <v>0</v>
      </c>
      <c r="J5289">
        <v>1.9081169656000001</v>
      </c>
      <c r="K5289">
        <v>1.961131169</v>
      </c>
      <c r="L5289">
        <v>0</v>
      </c>
      <c r="M5289">
        <v>0</v>
      </c>
      <c r="N5289">
        <v>0</v>
      </c>
      <c r="O5289">
        <v>3.0649049640000001</v>
      </c>
      <c r="P5289">
        <v>450.09133572000002</v>
      </c>
      <c r="Q5289">
        <v>25.473749161000001</v>
      </c>
      <c r="R5289">
        <v>43.128484999999998</v>
      </c>
      <c r="S5289">
        <v>-82.497653333000002</v>
      </c>
      <c r="T5289">
        <v>2</v>
      </c>
      <c r="U5289">
        <v>450.09133572000002</v>
      </c>
      <c r="V5289">
        <v>25.473749161000001</v>
      </c>
      <c r="W5289">
        <v>-1.5572013060000001</v>
      </c>
      <c r="X5289">
        <v>36.639884948999999</v>
      </c>
      <c r="Y5289">
        <v>19.041930728000001</v>
      </c>
      <c r="Z5289">
        <v>23</v>
      </c>
      <c r="AA5289">
        <v>190.8</v>
      </c>
      <c r="AB5289">
        <v>47490.061143999999</v>
      </c>
      <c r="AC5289" s="3" t="s">
        <v>29</v>
      </c>
    </row>
    <row r="5290" spans="1:29" x14ac:dyDescent="0.4">
      <c r="A5290" s="1">
        <v>44414</v>
      </c>
      <c r="B5290" s="2">
        <v>0.54991023148148144</v>
      </c>
      <c r="C5290">
        <v>217.21657690999999</v>
      </c>
      <c r="D5290">
        <v>5213.197846</v>
      </c>
      <c r="E5290">
        <v>1628255512.2449999</v>
      </c>
      <c r="F5290">
        <v>2</v>
      </c>
      <c r="G5290">
        <v>899</v>
      </c>
      <c r="H5290">
        <v>1.8994321973999999</v>
      </c>
      <c r="I5290">
        <v>0</v>
      </c>
      <c r="J5290">
        <v>1.8994321973999999</v>
      </c>
      <c r="K5290">
        <v>1.9529291464</v>
      </c>
      <c r="L5290">
        <v>0</v>
      </c>
      <c r="M5290">
        <v>0</v>
      </c>
      <c r="N5290">
        <v>0</v>
      </c>
      <c r="O5290">
        <v>3.1058032667000002</v>
      </c>
      <c r="P5290">
        <v>450.08721924000002</v>
      </c>
      <c r="Q5290">
        <v>25.473749161000001</v>
      </c>
      <c r="R5290">
        <v>43.128484999999998</v>
      </c>
      <c r="S5290">
        <v>-82.497653333000002</v>
      </c>
      <c r="T5290">
        <v>2</v>
      </c>
      <c r="U5290">
        <v>450.08721924000002</v>
      </c>
      <c r="V5290">
        <v>25.473749161000001</v>
      </c>
      <c r="W5290">
        <v>-1.5673289298999999</v>
      </c>
      <c r="X5290">
        <v>36.639884948999999</v>
      </c>
      <c r="Y5290">
        <v>19.041690826</v>
      </c>
      <c r="Z5290">
        <v>23</v>
      </c>
      <c r="AA5290">
        <v>190.8</v>
      </c>
      <c r="AB5290">
        <v>47490.582840000003</v>
      </c>
      <c r="AC5290" s="3" t="s">
        <v>29</v>
      </c>
    </row>
    <row r="5291" spans="1:29" x14ac:dyDescent="0.4">
      <c r="A5291" s="1">
        <v>44414</v>
      </c>
      <c r="B5291" s="2">
        <v>0.54991608796296299</v>
      </c>
      <c r="C5291">
        <v>217.21658277</v>
      </c>
      <c r="D5291">
        <v>5213.1979860000001</v>
      </c>
      <c r="E5291">
        <v>1628255512.7509999</v>
      </c>
      <c r="F5291">
        <v>2</v>
      </c>
      <c r="G5291">
        <v>899</v>
      </c>
      <c r="H5291">
        <v>1.9119550398</v>
      </c>
      <c r="I5291">
        <v>0</v>
      </c>
      <c r="J5291">
        <v>1.9119550398</v>
      </c>
      <c r="K5291">
        <v>1.9647891794000001</v>
      </c>
      <c r="L5291">
        <v>0</v>
      </c>
      <c r="M5291">
        <v>0</v>
      </c>
      <c r="N5291">
        <v>0</v>
      </c>
      <c r="O5291">
        <v>3.0488081459999998</v>
      </c>
      <c r="P5291">
        <v>450.08566396999998</v>
      </c>
      <c r="Q5291">
        <v>25.473749161000001</v>
      </c>
      <c r="R5291">
        <v>43.128484999999998</v>
      </c>
      <c r="S5291">
        <v>-82.497653333000002</v>
      </c>
      <c r="T5291">
        <v>2</v>
      </c>
      <c r="U5291">
        <v>450.08566396999998</v>
      </c>
      <c r="V5291">
        <v>25.473749161000001</v>
      </c>
      <c r="W5291">
        <v>-1.6806618549000001</v>
      </c>
      <c r="X5291">
        <v>36.639884948999999</v>
      </c>
      <c r="Y5291">
        <v>19.031447658000001</v>
      </c>
      <c r="Z5291">
        <v>23</v>
      </c>
      <c r="AA5291">
        <v>190.8</v>
      </c>
      <c r="AB5291">
        <v>47491.07935</v>
      </c>
      <c r="AC5291" s="3" t="s">
        <v>29</v>
      </c>
    </row>
    <row r="5292" spans="1:29" x14ac:dyDescent="0.4">
      <c r="A5292" s="1">
        <v>44414</v>
      </c>
      <c r="B5292" s="2">
        <v>0.54992182870370365</v>
      </c>
      <c r="C5292">
        <v>217.2165885</v>
      </c>
      <c r="D5292">
        <v>5213.1981239999996</v>
      </c>
      <c r="E5292">
        <v>1628255513.2460001</v>
      </c>
      <c r="F5292">
        <v>2</v>
      </c>
      <c r="G5292">
        <v>899</v>
      </c>
      <c r="H5292">
        <v>1.9078654804999999</v>
      </c>
      <c r="I5292">
        <v>0</v>
      </c>
      <c r="J5292">
        <v>1.9078654804999999</v>
      </c>
      <c r="K5292">
        <v>1.9609234550000001</v>
      </c>
      <c r="L5292">
        <v>0</v>
      </c>
      <c r="M5292">
        <v>0</v>
      </c>
      <c r="N5292">
        <v>0</v>
      </c>
      <c r="O5292">
        <v>3.0677604206</v>
      </c>
      <c r="P5292">
        <v>450.08197021000001</v>
      </c>
      <c r="Q5292">
        <v>25.473749161000001</v>
      </c>
      <c r="R5292">
        <v>43.128484999999998</v>
      </c>
      <c r="S5292">
        <v>-82.497653333000002</v>
      </c>
      <c r="T5292">
        <v>2</v>
      </c>
      <c r="U5292">
        <v>450.08197021000001</v>
      </c>
      <c r="V5292">
        <v>25.473749161000001</v>
      </c>
      <c r="W5292">
        <v>-1.9498275517999999</v>
      </c>
      <c r="X5292">
        <v>36.639884948999999</v>
      </c>
      <c r="Y5292">
        <v>19.007120132000001</v>
      </c>
      <c r="Z5292">
        <v>23</v>
      </c>
      <c r="AA5292">
        <v>190.8</v>
      </c>
      <c r="AB5292">
        <v>47491.552581000004</v>
      </c>
      <c r="AC5292" s="3" t="s">
        <v>29</v>
      </c>
    </row>
    <row r="5293" spans="1:29" x14ac:dyDescent="0.4">
      <c r="A5293" s="1">
        <v>44414</v>
      </c>
      <c r="B5293" s="2">
        <v>0.54992773148148144</v>
      </c>
      <c r="C5293">
        <v>217.21659441</v>
      </c>
      <c r="D5293">
        <v>5213.1982660000003</v>
      </c>
      <c r="E5293">
        <v>1628255513.757</v>
      </c>
      <c r="F5293">
        <v>2</v>
      </c>
      <c r="G5293">
        <v>899</v>
      </c>
      <c r="H5293">
        <v>1.9142663247</v>
      </c>
      <c r="I5293">
        <v>0</v>
      </c>
      <c r="J5293">
        <v>1.9142663247</v>
      </c>
      <c r="K5293">
        <v>1.9680244257999999</v>
      </c>
      <c r="L5293">
        <v>0</v>
      </c>
      <c r="M5293">
        <v>0</v>
      </c>
      <c r="N5293">
        <v>0</v>
      </c>
      <c r="O5293">
        <v>3.0970259962000002</v>
      </c>
      <c r="P5293">
        <v>450.08197021000001</v>
      </c>
      <c r="Q5293">
        <v>25.473749161000001</v>
      </c>
      <c r="R5293">
        <v>43.128484999999998</v>
      </c>
      <c r="S5293">
        <v>-82.497653333000002</v>
      </c>
      <c r="T5293">
        <v>2</v>
      </c>
      <c r="U5293">
        <v>450.08197021000001</v>
      </c>
      <c r="V5293">
        <v>25.473749161000001</v>
      </c>
      <c r="W5293">
        <v>-1.9498275517999999</v>
      </c>
      <c r="X5293">
        <v>36.639884948999999</v>
      </c>
      <c r="Y5293">
        <v>19.007120132000001</v>
      </c>
      <c r="Z5293">
        <v>23</v>
      </c>
      <c r="AA5293">
        <v>190.8</v>
      </c>
      <c r="AB5293">
        <v>47492</v>
      </c>
      <c r="AC5293" s="3" t="s">
        <v>29</v>
      </c>
    </row>
    <row r="5294" spans="1:29" x14ac:dyDescent="0.4">
      <c r="A5294" s="1">
        <v>44414</v>
      </c>
      <c r="B5294" s="2">
        <v>0.5499334027777778</v>
      </c>
      <c r="C5294">
        <v>217.21660008000001</v>
      </c>
      <c r="D5294">
        <v>5213.198402</v>
      </c>
      <c r="E5294">
        <v>1628255514.247</v>
      </c>
      <c r="F5294">
        <v>2</v>
      </c>
      <c r="G5294">
        <v>899</v>
      </c>
      <c r="H5294">
        <v>1.9034963544000001</v>
      </c>
      <c r="I5294">
        <v>0</v>
      </c>
      <c r="J5294">
        <v>1.9034963544000001</v>
      </c>
      <c r="K5294">
        <v>1.9564424405</v>
      </c>
      <c r="L5294">
        <v>0</v>
      </c>
      <c r="M5294">
        <v>0</v>
      </c>
      <c r="N5294">
        <v>0</v>
      </c>
      <c r="O5294">
        <v>3.0683026921000001</v>
      </c>
      <c r="P5294">
        <v>450.10959729000001</v>
      </c>
      <c r="Q5294">
        <v>25.473749161000001</v>
      </c>
      <c r="R5294">
        <v>43.128484999999998</v>
      </c>
      <c r="S5294">
        <v>-82.497653333000002</v>
      </c>
      <c r="T5294">
        <v>2</v>
      </c>
      <c r="U5294">
        <v>450.10959729000001</v>
      </c>
      <c r="V5294">
        <v>25.473749161000001</v>
      </c>
      <c r="W5294">
        <v>-1.6697103109</v>
      </c>
      <c r="X5294">
        <v>36.639884948999999</v>
      </c>
      <c r="Y5294">
        <v>19.057909577</v>
      </c>
      <c r="Z5294">
        <v>23</v>
      </c>
      <c r="AA5294">
        <v>190.8</v>
      </c>
      <c r="AB5294">
        <v>47492.54277</v>
      </c>
      <c r="AC5294" s="3" t="s">
        <v>29</v>
      </c>
    </row>
    <row r="5295" spans="1:29" x14ac:dyDescent="0.4">
      <c r="A5295" s="1">
        <v>44414</v>
      </c>
      <c r="B5295" s="2">
        <v>0.5499391203703704</v>
      </c>
      <c r="C5295">
        <v>217.2166058</v>
      </c>
      <c r="D5295">
        <v>5213.198539</v>
      </c>
      <c r="E5295">
        <v>1628255514.7409999</v>
      </c>
      <c r="F5295">
        <v>2</v>
      </c>
      <c r="G5295">
        <v>899</v>
      </c>
      <c r="H5295">
        <v>1.9111070412</v>
      </c>
      <c r="I5295">
        <v>0</v>
      </c>
      <c r="J5295">
        <v>1.9111070412</v>
      </c>
      <c r="K5295">
        <v>1.9642153686999999</v>
      </c>
      <c r="L5295">
        <v>0</v>
      </c>
      <c r="M5295">
        <v>0</v>
      </c>
      <c r="N5295">
        <v>0</v>
      </c>
      <c r="O5295">
        <v>3.0655255087</v>
      </c>
      <c r="P5295">
        <v>450.11340331999997</v>
      </c>
      <c r="Q5295">
        <v>25.473749161000001</v>
      </c>
      <c r="R5295">
        <v>43.128484999999998</v>
      </c>
      <c r="S5295">
        <v>-82.497653333000002</v>
      </c>
      <c r="T5295">
        <v>2</v>
      </c>
      <c r="U5295">
        <v>450.11340331999997</v>
      </c>
      <c r="V5295">
        <v>25.473749161000001</v>
      </c>
      <c r="W5295">
        <v>-1.6161584854</v>
      </c>
      <c r="X5295">
        <v>36.639884948999999</v>
      </c>
      <c r="Y5295">
        <v>19.067619323999999</v>
      </c>
      <c r="Z5295">
        <v>23</v>
      </c>
      <c r="AA5295">
        <v>190.8</v>
      </c>
      <c r="AB5295">
        <v>47493.045044999999</v>
      </c>
      <c r="AC5295" s="3" t="s">
        <v>29</v>
      </c>
    </row>
    <row r="5296" spans="1:29" x14ac:dyDescent="0.4">
      <c r="A5296" s="1">
        <v>44414</v>
      </c>
      <c r="B5296" s="2">
        <v>0.54994464120370368</v>
      </c>
      <c r="C5296">
        <v>217.21661130999999</v>
      </c>
      <c r="D5296">
        <v>5213.1986710000001</v>
      </c>
      <c r="E5296">
        <v>1628255515.217</v>
      </c>
      <c r="F5296">
        <v>2</v>
      </c>
      <c r="G5296">
        <v>899</v>
      </c>
      <c r="H5296">
        <v>1.909441999</v>
      </c>
      <c r="I5296">
        <v>0</v>
      </c>
      <c r="J5296">
        <v>1.909441999</v>
      </c>
      <c r="K5296">
        <v>1.9626881383999999</v>
      </c>
      <c r="L5296">
        <v>0</v>
      </c>
      <c r="M5296">
        <v>0</v>
      </c>
      <c r="N5296">
        <v>0</v>
      </c>
      <c r="O5296">
        <v>3.0758718824</v>
      </c>
      <c r="P5296">
        <v>450.11875332</v>
      </c>
      <c r="Q5296">
        <v>25.475614124</v>
      </c>
      <c r="R5296">
        <v>43.128484999999998</v>
      </c>
      <c r="S5296">
        <v>-82.497653333000002</v>
      </c>
      <c r="T5296">
        <v>2</v>
      </c>
      <c r="U5296">
        <v>450.11875332</v>
      </c>
      <c r="V5296">
        <v>25.475614124</v>
      </c>
      <c r="W5296">
        <v>-1.5965663650999999</v>
      </c>
      <c r="X5296">
        <v>36.639884948999999</v>
      </c>
      <c r="Y5296">
        <v>19.069286487999999</v>
      </c>
      <c r="Z5296">
        <v>23</v>
      </c>
      <c r="AA5296">
        <v>190.8</v>
      </c>
      <c r="AB5296">
        <v>47493.521522000003</v>
      </c>
      <c r="AC5296" s="3" t="s">
        <v>29</v>
      </c>
    </row>
    <row r="5297" spans="1:29" x14ac:dyDescent="0.4">
      <c r="A5297" s="1">
        <v>44414</v>
      </c>
      <c r="B5297" s="2">
        <v>0.54995071759259262</v>
      </c>
      <c r="C5297">
        <v>217.21661738</v>
      </c>
      <c r="D5297">
        <v>5213.1988170000004</v>
      </c>
      <c r="E5297">
        <v>1628255515.7420001</v>
      </c>
      <c r="F5297">
        <v>2</v>
      </c>
      <c r="G5297">
        <v>899</v>
      </c>
      <c r="H5297">
        <v>1.8955316576000001</v>
      </c>
      <c r="I5297">
        <v>0</v>
      </c>
      <c r="J5297">
        <v>1.8955316576000001</v>
      </c>
      <c r="K5297">
        <v>1.9491861004</v>
      </c>
      <c r="L5297">
        <v>0</v>
      </c>
      <c r="M5297">
        <v>0</v>
      </c>
      <c r="N5297">
        <v>0</v>
      </c>
      <c r="O5297">
        <v>3.1209283465</v>
      </c>
      <c r="P5297">
        <v>450.11893716999998</v>
      </c>
      <c r="Q5297">
        <v>25.479791640999998</v>
      </c>
      <c r="R5297">
        <v>43.128484999999998</v>
      </c>
      <c r="S5297">
        <v>-82.497653333000002</v>
      </c>
      <c r="T5297">
        <v>2</v>
      </c>
      <c r="U5297">
        <v>450.11893716999998</v>
      </c>
      <c r="V5297">
        <v>25.479791640999998</v>
      </c>
      <c r="W5297">
        <v>-1.5490630203</v>
      </c>
      <c r="X5297">
        <v>36.639884948999999</v>
      </c>
      <c r="Y5297">
        <v>19.064058092</v>
      </c>
      <c r="Z5297">
        <v>23</v>
      </c>
      <c r="AA5297">
        <v>190.8</v>
      </c>
      <c r="AB5297">
        <v>47494.045675000001</v>
      </c>
      <c r="AC5297" s="3" t="s">
        <v>29</v>
      </c>
    </row>
    <row r="5298" spans="1:29" x14ac:dyDescent="0.4">
      <c r="A5298" s="1">
        <v>44414</v>
      </c>
      <c r="B5298" s="2">
        <v>0.54995652777777781</v>
      </c>
      <c r="C5298">
        <v>217.21662320999999</v>
      </c>
      <c r="D5298">
        <v>5213.1989569999996</v>
      </c>
      <c r="E5298">
        <v>1628255516.2449999</v>
      </c>
      <c r="F5298">
        <v>2</v>
      </c>
      <c r="G5298">
        <v>899</v>
      </c>
      <c r="H5298">
        <v>1.9043190034999999</v>
      </c>
      <c r="I5298">
        <v>0</v>
      </c>
      <c r="J5298">
        <v>1.9043190034999999</v>
      </c>
      <c r="K5298">
        <v>1.9589589288</v>
      </c>
      <c r="L5298">
        <v>0</v>
      </c>
      <c r="M5298">
        <v>0</v>
      </c>
      <c r="N5298">
        <v>0</v>
      </c>
      <c r="O5298">
        <v>3.1623954839000001</v>
      </c>
      <c r="P5298">
        <v>450.07753423999998</v>
      </c>
      <c r="Q5298">
        <v>25.479791640999998</v>
      </c>
      <c r="R5298">
        <v>43.128484999999998</v>
      </c>
      <c r="S5298">
        <v>-82.497653333000002</v>
      </c>
      <c r="T5298">
        <v>2</v>
      </c>
      <c r="U5298">
        <v>450.07753423999998</v>
      </c>
      <c r="V5298">
        <v>25.479791640999998</v>
      </c>
      <c r="W5298">
        <v>-1.5364035368</v>
      </c>
      <c r="X5298">
        <v>36.639884948999999</v>
      </c>
      <c r="Y5298">
        <v>19.032688141000001</v>
      </c>
      <c r="Z5298">
        <v>23</v>
      </c>
      <c r="AA5298">
        <v>190.8</v>
      </c>
      <c r="AB5298">
        <v>47494.534500000002</v>
      </c>
      <c r="AC5298" s="3" t="s">
        <v>29</v>
      </c>
    </row>
    <row r="5299" spans="1:29" x14ac:dyDescent="0.4">
      <c r="A5299" s="1">
        <v>44414</v>
      </c>
      <c r="B5299" s="2">
        <v>0.54996238425925925</v>
      </c>
      <c r="C5299">
        <v>217.21662906</v>
      </c>
      <c r="D5299">
        <v>5213.1990969999997</v>
      </c>
      <c r="E5299">
        <v>1628255516.7509999</v>
      </c>
      <c r="F5299">
        <v>2</v>
      </c>
      <c r="G5299">
        <v>899</v>
      </c>
      <c r="H5299">
        <v>1.9114788445999999</v>
      </c>
      <c r="I5299">
        <v>0</v>
      </c>
      <c r="J5299">
        <v>1.9114788445999999</v>
      </c>
      <c r="K5299">
        <v>1.9647156066</v>
      </c>
      <c r="L5299">
        <v>0</v>
      </c>
      <c r="M5299">
        <v>0</v>
      </c>
      <c r="N5299">
        <v>0</v>
      </c>
      <c r="O5299">
        <v>3.0721566248999999</v>
      </c>
      <c r="P5299">
        <v>450.05773926000001</v>
      </c>
      <c r="Q5299">
        <v>25.479791640999998</v>
      </c>
      <c r="R5299">
        <v>43.128484999999998</v>
      </c>
      <c r="S5299">
        <v>-82.497653333000002</v>
      </c>
      <c r="T5299">
        <v>2</v>
      </c>
      <c r="U5299">
        <v>450.05773926000001</v>
      </c>
      <c r="V5299">
        <v>25.479791640999998</v>
      </c>
      <c r="W5299">
        <v>-1.5364035368</v>
      </c>
      <c r="X5299">
        <v>36.639884948999999</v>
      </c>
      <c r="Y5299">
        <v>19.032688141000001</v>
      </c>
      <c r="Z5299">
        <v>23</v>
      </c>
      <c r="AA5299">
        <v>190.8</v>
      </c>
      <c r="AB5299">
        <v>47495.027467</v>
      </c>
      <c r="AC5299" s="3" t="s">
        <v>29</v>
      </c>
    </row>
    <row r="5300" spans="1:29" x14ac:dyDescent="0.4">
      <c r="A5300" s="1">
        <v>44414</v>
      </c>
      <c r="B5300" s="2">
        <v>0.54996810185185185</v>
      </c>
      <c r="C5300">
        <v>217.21663477999999</v>
      </c>
      <c r="D5300">
        <v>5213.199235</v>
      </c>
      <c r="E5300">
        <v>1628255517.2449999</v>
      </c>
      <c r="F5300">
        <v>2</v>
      </c>
      <c r="G5300">
        <v>899</v>
      </c>
      <c r="H5300">
        <v>1.9001969178</v>
      </c>
      <c r="I5300">
        <v>0</v>
      </c>
      <c r="J5300">
        <v>1.9001969178</v>
      </c>
      <c r="K5300">
        <v>1.9533383558999999</v>
      </c>
      <c r="L5300">
        <v>0</v>
      </c>
      <c r="M5300">
        <v>0</v>
      </c>
      <c r="N5300">
        <v>0</v>
      </c>
      <c r="O5300">
        <v>3.0845175129000002</v>
      </c>
      <c r="P5300">
        <v>450.07018025999997</v>
      </c>
      <c r="Q5300">
        <v>25.479791640999998</v>
      </c>
      <c r="R5300">
        <v>43.128484999999998</v>
      </c>
      <c r="S5300">
        <v>-82.497653333000002</v>
      </c>
      <c r="T5300">
        <v>2</v>
      </c>
      <c r="U5300">
        <v>450.07018025999997</v>
      </c>
      <c r="V5300">
        <v>25.479791640999998</v>
      </c>
      <c r="W5300">
        <v>-1.6050663907</v>
      </c>
      <c r="X5300">
        <v>36.639884948999999</v>
      </c>
      <c r="Y5300">
        <v>19.066049835000001</v>
      </c>
      <c r="Z5300">
        <v>23</v>
      </c>
      <c r="AA5300">
        <v>190.8</v>
      </c>
      <c r="AB5300">
        <v>47495.530010000002</v>
      </c>
      <c r="AC5300" s="3" t="s">
        <v>29</v>
      </c>
    </row>
    <row r="5301" spans="1:29" x14ac:dyDescent="0.4">
      <c r="A5301" s="1">
        <v>44414</v>
      </c>
      <c r="B5301" s="2">
        <v>0.5499738657407407</v>
      </c>
      <c r="C5301">
        <v>217.21664053000001</v>
      </c>
      <c r="D5301">
        <v>5213.1993730000004</v>
      </c>
      <c r="E5301">
        <v>1628255517.7420001</v>
      </c>
      <c r="F5301">
        <v>2</v>
      </c>
      <c r="G5301">
        <v>899</v>
      </c>
      <c r="H5301">
        <v>1.9101437563999999</v>
      </c>
      <c r="I5301">
        <v>0</v>
      </c>
      <c r="J5301">
        <v>1.9101437563999999</v>
      </c>
      <c r="K5301">
        <v>1.9631168311</v>
      </c>
      <c r="L5301">
        <v>0</v>
      </c>
      <c r="M5301">
        <v>0</v>
      </c>
      <c r="N5301">
        <v>0</v>
      </c>
      <c r="O5301">
        <v>3.0594294971</v>
      </c>
      <c r="P5301">
        <v>450.10403065999998</v>
      </c>
      <c r="Q5301">
        <v>25.479791640999998</v>
      </c>
      <c r="R5301">
        <v>43.128484999999998</v>
      </c>
      <c r="S5301">
        <v>-82.497653333000002</v>
      </c>
      <c r="T5301">
        <v>2</v>
      </c>
      <c r="U5301">
        <v>450.10403065999998</v>
      </c>
      <c r="V5301">
        <v>25.479791640999998</v>
      </c>
      <c r="W5301">
        <v>-1.6110545440999999</v>
      </c>
      <c r="X5301">
        <v>36.639884948999999</v>
      </c>
      <c r="Y5301">
        <v>19.075332736</v>
      </c>
      <c r="Z5301">
        <v>23</v>
      </c>
      <c r="AA5301">
        <v>190.8</v>
      </c>
      <c r="AB5301">
        <v>47496.034517</v>
      </c>
      <c r="AC5301" s="3" t="s">
        <v>29</v>
      </c>
    </row>
    <row r="5302" spans="1:29" x14ac:dyDescent="0.4">
      <c r="A5302" s="1">
        <v>44414</v>
      </c>
      <c r="B5302" s="2">
        <v>0.54998008101851847</v>
      </c>
      <c r="C5302">
        <v>217.21664675</v>
      </c>
      <c r="D5302">
        <v>5213.1995219999999</v>
      </c>
      <c r="E5302">
        <v>1628255518.279</v>
      </c>
      <c r="F5302">
        <v>2</v>
      </c>
      <c r="G5302">
        <v>899</v>
      </c>
      <c r="H5302">
        <v>1.9127548397</v>
      </c>
      <c r="I5302">
        <v>0</v>
      </c>
      <c r="J5302">
        <v>1.9127548397</v>
      </c>
      <c r="K5302">
        <v>1.965677117</v>
      </c>
      <c r="L5302">
        <v>0</v>
      </c>
      <c r="M5302">
        <v>0</v>
      </c>
      <c r="N5302">
        <v>0</v>
      </c>
      <c r="O5302">
        <v>3.0525146533999998</v>
      </c>
      <c r="P5302">
        <v>450.12237549000002</v>
      </c>
      <c r="Q5302">
        <v>25.479791640999998</v>
      </c>
      <c r="R5302">
        <v>43.128484999999998</v>
      </c>
      <c r="S5302">
        <v>-82.497653333000002</v>
      </c>
      <c r="T5302">
        <v>2</v>
      </c>
      <c r="U5302">
        <v>450.12237549000002</v>
      </c>
      <c r="V5302">
        <v>25.479791640999998</v>
      </c>
      <c r="W5302">
        <v>-1.606392622</v>
      </c>
      <c r="X5302">
        <v>36.639884948999999</v>
      </c>
      <c r="Y5302">
        <v>19.076622009000001</v>
      </c>
      <c r="Z5302">
        <v>23</v>
      </c>
      <c r="AA5302">
        <v>190.8</v>
      </c>
      <c r="AB5302">
        <v>47496.564102999997</v>
      </c>
      <c r="AC5302" s="3" t="s">
        <v>29</v>
      </c>
    </row>
    <row r="5303" spans="1:29" x14ac:dyDescent="0.4">
      <c r="A5303" s="1">
        <v>44414</v>
      </c>
      <c r="B5303" s="2">
        <v>0.54998625000000001</v>
      </c>
      <c r="C5303">
        <v>217.21665293000001</v>
      </c>
      <c r="D5303">
        <v>5213.19967</v>
      </c>
      <c r="E5303">
        <v>1628255518.813</v>
      </c>
      <c r="F5303">
        <v>2</v>
      </c>
      <c r="G5303">
        <v>899</v>
      </c>
      <c r="H5303">
        <v>1.9071946322</v>
      </c>
      <c r="I5303">
        <v>0</v>
      </c>
      <c r="J5303">
        <v>1.9071946322</v>
      </c>
      <c r="K5303">
        <v>1.9595986925</v>
      </c>
      <c r="L5303">
        <v>0</v>
      </c>
      <c r="M5303">
        <v>0</v>
      </c>
      <c r="N5303">
        <v>0</v>
      </c>
      <c r="O5303">
        <v>3.0320001027000001</v>
      </c>
      <c r="P5303">
        <v>450.12660047999998</v>
      </c>
      <c r="Q5303">
        <v>25.479791640999998</v>
      </c>
      <c r="R5303">
        <v>43.128484999999998</v>
      </c>
      <c r="S5303">
        <v>-82.497653333000002</v>
      </c>
      <c r="T5303">
        <v>2</v>
      </c>
      <c r="U5303">
        <v>450.12660047999998</v>
      </c>
      <c r="V5303">
        <v>25.479791640999998</v>
      </c>
      <c r="W5303">
        <v>-1.8131648964</v>
      </c>
      <c r="X5303">
        <v>36.639884948999999</v>
      </c>
      <c r="Y5303">
        <v>19.050293958000001</v>
      </c>
      <c r="Z5303">
        <v>23</v>
      </c>
      <c r="AA5303">
        <v>190.8</v>
      </c>
      <c r="AB5303">
        <v>47497.093590999997</v>
      </c>
      <c r="AC5303" s="3" t="s">
        <v>29</v>
      </c>
    </row>
    <row r="5304" spans="1:29" x14ac:dyDescent="0.4">
      <c r="A5304" s="1">
        <v>44414</v>
      </c>
      <c r="B5304" s="2">
        <v>0.54999200231481482</v>
      </c>
      <c r="C5304">
        <v>217.21665867999999</v>
      </c>
      <c r="D5304">
        <v>5213.1998080000003</v>
      </c>
      <c r="E5304">
        <v>1628255519.3099999</v>
      </c>
      <c r="F5304">
        <v>2</v>
      </c>
      <c r="G5304">
        <v>899</v>
      </c>
      <c r="H5304">
        <v>1.9084298311000001</v>
      </c>
      <c r="I5304">
        <v>0</v>
      </c>
      <c r="J5304">
        <v>1.9084298311000001</v>
      </c>
      <c r="K5304">
        <v>1.9601360436999999</v>
      </c>
      <c r="L5304">
        <v>0</v>
      </c>
      <c r="M5304">
        <v>0</v>
      </c>
      <c r="N5304">
        <v>0</v>
      </c>
      <c r="O5304">
        <v>2.9908038284999998</v>
      </c>
      <c r="P5304">
        <v>450.12138159</v>
      </c>
      <c r="Q5304">
        <v>25.479791640999998</v>
      </c>
      <c r="R5304">
        <v>43.128484999999998</v>
      </c>
      <c r="S5304">
        <v>-82.497653333000002</v>
      </c>
      <c r="T5304">
        <v>2</v>
      </c>
      <c r="U5304">
        <v>450.12138159</v>
      </c>
      <c r="V5304">
        <v>25.479791640999998</v>
      </c>
      <c r="W5304">
        <v>-2.0051677227</v>
      </c>
      <c r="X5304">
        <v>36.639884948999999</v>
      </c>
      <c r="Y5304">
        <v>19.025846480999999</v>
      </c>
      <c r="Z5304">
        <v>23</v>
      </c>
      <c r="AA5304">
        <v>190.8</v>
      </c>
      <c r="AB5304">
        <v>47497.599185999999</v>
      </c>
      <c r="AC5304" s="3" t="s">
        <v>29</v>
      </c>
    </row>
    <row r="5305" spans="1:29" x14ac:dyDescent="0.4">
      <c r="A5305" s="1">
        <v>44414</v>
      </c>
      <c r="B5305" s="2">
        <v>0.54999763888888886</v>
      </c>
      <c r="C5305">
        <v>217.21666432000001</v>
      </c>
      <c r="D5305">
        <v>5213.199944</v>
      </c>
      <c r="E5305">
        <v>1628255519.7969999</v>
      </c>
      <c r="F5305">
        <v>2</v>
      </c>
      <c r="G5305">
        <v>899</v>
      </c>
      <c r="H5305">
        <v>1.9004407536000001</v>
      </c>
      <c r="I5305">
        <v>0</v>
      </c>
      <c r="J5305">
        <v>1.9004407536000001</v>
      </c>
      <c r="K5305">
        <v>1.9543091668000001</v>
      </c>
      <c r="L5305">
        <v>0</v>
      </c>
      <c r="M5305">
        <v>0</v>
      </c>
      <c r="N5305">
        <v>0</v>
      </c>
      <c r="O5305">
        <v>3.1251605165999998</v>
      </c>
      <c r="P5305">
        <v>450.10283972000002</v>
      </c>
      <c r="Q5305">
        <v>25.480013176</v>
      </c>
      <c r="R5305">
        <v>43.128484999999998</v>
      </c>
      <c r="S5305">
        <v>-82.497653333000002</v>
      </c>
      <c r="T5305">
        <v>2</v>
      </c>
      <c r="U5305">
        <v>450.10283972000002</v>
      </c>
      <c r="V5305">
        <v>25.480013176</v>
      </c>
      <c r="W5305">
        <v>-1.9925081951000001</v>
      </c>
      <c r="X5305">
        <v>36.639884948999999</v>
      </c>
      <c r="Y5305">
        <v>19.026073173</v>
      </c>
      <c r="Z5305">
        <v>23</v>
      </c>
      <c r="AA5305">
        <v>190.8</v>
      </c>
      <c r="AB5305">
        <v>47498.097689000002</v>
      </c>
      <c r="AC5305" s="3" t="s">
        <v>29</v>
      </c>
    </row>
    <row r="5306" spans="1:29" x14ac:dyDescent="0.4">
      <c r="A5306" s="1">
        <v>44414</v>
      </c>
      <c r="B5306" s="2">
        <v>0.55000321759259263</v>
      </c>
      <c r="C5306">
        <v>217.21666988000001</v>
      </c>
      <c r="D5306">
        <v>5213.2000770000004</v>
      </c>
      <c r="E5306">
        <v>1628255520.2780001</v>
      </c>
      <c r="F5306">
        <v>2</v>
      </c>
      <c r="G5306">
        <v>899</v>
      </c>
      <c r="H5306">
        <v>1.8998644706000001</v>
      </c>
      <c r="I5306">
        <v>0</v>
      </c>
      <c r="J5306">
        <v>1.8998644706000001</v>
      </c>
      <c r="K5306">
        <v>1.9527219680000001</v>
      </c>
      <c r="L5306">
        <v>0</v>
      </c>
      <c r="M5306">
        <v>0</v>
      </c>
      <c r="N5306">
        <v>0</v>
      </c>
      <c r="O5306">
        <v>3.0690050304000001</v>
      </c>
      <c r="P5306">
        <v>450.09558105000002</v>
      </c>
      <c r="Q5306">
        <v>25.485773086999998</v>
      </c>
      <c r="R5306">
        <v>43.128484999999998</v>
      </c>
      <c r="S5306">
        <v>-82.497653333000002</v>
      </c>
      <c r="T5306">
        <v>2</v>
      </c>
      <c r="U5306">
        <v>450.09558105000002</v>
      </c>
      <c r="V5306">
        <v>25.485773086999998</v>
      </c>
      <c r="W5306">
        <v>-1.6633604765000001</v>
      </c>
      <c r="X5306">
        <v>36.639884948999999</v>
      </c>
      <c r="Y5306">
        <v>19.031967163000001</v>
      </c>
      <c r="Z5306">
        <v>23</v>
      </c>
      <c r="AA5306">
        <v>190.8</v>
      </c>
      <c r="AB5306">
        <v>47498.602940999997</v>
      </c>
      <c r="AC5306" s="3" t="s">
        <v>29</v>
      </c>
    </row>
    <row r="5307" spans="1:29" x14ac:dyDescent="0.4">
      <c r="A5307" s="1">
        <v>44414</v>
      </c>
      <c r="B5307" s="2">
        <v>0.55000943287037041</v>
      </c>
      <c r="C5307">
        <v>217.2166761</v>
      </c>
      <c r="D5307">
        <v>5213.2002259999999</v>
      </c>
      <c r="E5307">
        <v>1628255520.8150001</v>
      </c>
      <c r="F5307">
        <v>2</v>
      </c>
      <c r="G5307">
        <v>899</v>
      </c>
      <c r="H5307">
        <v>1.9016515643</v>
      </c>
      <c r="I5307">
        <v>0</v>
      </c>
      <c r="J5307">
        <v>1.9016515643</v>
      </c>
      <c r="K5307">
        <v>1.9552792541999999</v>
      </c>
      <c r="L5307">
        <v>0</v>
      </c>
      <c r="M5307">
        <v>0</v>
      </c>
      <c r="N5307">
        <v>0</v>
      </c>
      <c r="O5307">
        <v>3.1096514428000002</v>
      </c>
      <c r="P5307">
        <v>450.10052227</v>
      </c>
      <c r="Q5307">
        <v>25.485773086999998</v>
      </c>
      <c r="R5307">
        <v>43.128484999999998</v>
      </c>
      <c r="S5307">
        <v>-82.497653333000002</v>
      </c>
      <c r="T5307">
        <v>2</v>
      </c>
      <c r="U5307">
        <v>450.10052227</v>
      </c>
      <c r="V5307">
        <v>25.485773086999998</v>
      </c>
      <c r="W5307">
        <v>-1.6750153243999999</v>
      </c>
      <c r="X5307">
        <v>36.639884948999999</v>
      </c>
      <c r="Y5307">
        <v>19.057495871</v>
      </c>
      <c r="Z5307">
        <v>23</v>
      </c>
      <c r="AA5307">
        <v>190.8</v>
      </c>
      <c r="AB5307">
        <v>47499.161913999997</v>
      </c>
      <c r="AC5307" s="3" t="s">
        <v>29</v>
      </c>
    </row>
    <row r="5308" spans="1:29" x14ac:dyDescent="0.4">
      <c r="A5308" s="1">
        <v>44414</v>
      </c>
      <c r="B5308" s="2">
        <v>0.55001553240740741</v>
      </c>
      <c r="C5308">
        <v>217.21668220999999</v>
      </c>
      <c r="D5308">
        <v>5213.2003729999997</v>
      </c>
      <c r="E5308">
        <v>1628255521.3429999</v>
      </c>
      <c r="F5308">
        <v>2</v>
      </c>
      <c r="G5308">
        <v>899</v>
      </c>
      <c r="H5308">
        <v>1.8984587968</v>
      </c>
      <c r="I5308">
        <v>0</v>
      </c>
      <c r="J5308">
        <v>1.8984587968</v>
      </c>
      <c r="K5308">
        <v>1.9509053380000001</v>
      </c>
      <c r="L5308">
        <v>0</v>
      </c>
      <c r="M5308">
        <v>0</v>
      </c>
      <c r="N5308">
        <v>0</v>
      </c>
      <c r="O5308">
        <v>3.0479796969000001</v>
      </c>
      <c r="P5308">
        <v>450.12689096000003</v>
      </c>
      <c r="Q5308">
        <v>25.485773086999998</v>
      </c>
      <c r="R5308">
        <v>43.128484999999998</v>
      </c>
      <c r="S5308">
        <v>-82.497653333000002</v>
      </c>
      <c r="T5308">
        <v>2</v>
      </c>
      <c r="U5308">
        <v>450.12689096000003</v>
      </c>
      <c r="V5308">
        <v>25.485773086999998</v>
      </c>
      <c r="W5308">
        <v>-1.6796370745</v>
      </c>
      <c r="X5308">
        <v>36.639884948999999</v>
      </c>
      <c r="Y5308">
        <v>19.067619323999999</v>
      </c>
      <c r="Z5308">
        <v>23</v>
      </c>
      <c r="AA5308">
        <v>190.8</v>
      </c>
      <c r="AB5308">
        <v>47499.699592999998</v>
      </c>
      <c r="AC5308" s="3" t="s">
        <v>29</v>
      </c>
    </row>
    <row r="5309" spans="1:29" x14ac:dyDescent="0.4">
      <c r="A5309" s="1">
        <v>44414</v>
      </c>
      <c r="B5309" s="2">
        <v>0.55002142361111106</v>
      </c>
      <c r="C5309">
        <v>217.21668808999999</v>
      </c>
      <c r="D5309">
        <v>5213.2005140000001</v>
      </c>
      <c r="E5309">
        <v>1628255521.8510001</v>
      </c>
      <c r="F5309">
        <v>2</v>
      </c>
      <c r="G5309">
        <v>899</v>
      </c>
      <c r="H5309">
        <v>1.9061713366999999</v>
      </c>
      <c r="I5309">
        <v>0</v>
      </c>
      <c r="J5309">
        <v>1.9061713366999999</v>
      </c>
      <c r="K5309">
        <v>1.9600410843</v>
      </c>
      <c r="L5309">
        <v>0</v>
      </c>
      <c r="M5309">
        <v>0</v>
      </c>
      <c r="N5309">
        <v>0</v>
      </c>
      <c r="O5309">
        <v>3.1160985282000002</v>
      </c>
      <c r="P5309">
        <v>450.12889306</v>
      </c>
      <c r="Q5309">
        <v>25.485773086999998</v>
      </c>
      <c r="R5309">
        <v>43.128484999999998</v>
      </c>
      <c r="S5309">
        <v>-82.497653333000002</v>
      </c>
      <c r="T5309">
        <v>2</v>
      </c>
      <c r="U5309">
        <v>450.12889306</v>
      </c>
      <c r="V5309">
        <v>25.485773086999998</v>
      </c>
      <c r="W5309">
        <v>-1.5330276622000001</v>
      </c>
      <c r="X5309">
        <v>36.639884948999999</v>
      </c>
      <c r="Y5309">
        <v>19.069646058</v>
      </c>
      <c r="Z5309">
        <v>23</v>
      </c>
      <c r="AA5309">
        <v>190.8</v>
      </c>
      <c r="AB5309">
        <v>47500.197772</v>
      </c>
      <c r="AC5309" s="3" t="s">
        <v>29</v>
      </c>
    </row>
    <row r="5310" spans="1:29" x14ac:dyDescent="0.4">
      <c r="A5310" s="1">
        <v>44414</v>
      </c>
      <c r="B5310" s="2">
        <v>0.5500269907407408</v>
      </c>
      <c r="C5310">
        <v>217.21669366</v>
      </c>
      <c r="D5310">
        <v>5213.200648</v>
      </c>
      <c r="E5310">
        <v>1628255522.332</v>
      </c>
      <c r="F5310">
        <v>2</v>
      </c>
      <c r="G5310">
        <v>899</v>
      </c>
      <c r="H5310">
        <v>1.9060237683000001</v>
      </c>
      <c r="I5310">
        <v>0</v>
      </c>
      <c r="J5310">
        <v>1.9060237683000001</v>
      </c>
      <c r="K5310">
        <v>1.9580882297</v>
      </c>
      <c r="L5310">
        <v>0</v>
      </c>
      <c r="M5310">
        <v>0</v>
      </c>
      <c r="N5310">
        <v>0</v>
      </c>
      <c r="O5310">
        <v>3.0146752722999999</v>
      </c>
      <c r="P5310">
        <v>450.10732768000003</v>
      </c>
      <c r="Q5310">
        <v>25.485773086999998</v>
      </c>
      <c r="R5310">
        <v>43.128484999999998</v>
      </c>
      <c r="S5310">
        <v>-82.497653333000002</v>
      </c>
      <c r="T5310">
        <v>2</v>
      </c>
      <c r="U5310">
        <v>450.10732768000003</v>
      </c>
      <c r="V5310">
        <v>25.485773086999998</v>
      </c>
      <c r="W5310">
        <v>-1.4712973833</v>
      </c>
      <c r="X5310">
        <v>36.639884948999999</v>
      </c>
      <c r="Y5310">
        <v>19.070499420000001</v>
      </c>
      <c r="Z5310">
        <v>23</v>
      </c>
      <c r="AA5310">
        <v>190.8</v>
      </c>
      <c r="AB5310">
        <v>47500.644382999999</v>
      </c>
      <c r="AC5310" s="3" t="s">
        <v>29</v>
      </c>
    </row>
    <row r="5311" spans="1:29" x14ac:dyDescent="0.4">
      <c r="A5311" s="1">
        <v>44414</v>
      </c>
      <c r="B5311" s="2">
        <v>0.55003270833333329</v>
      </c>
      <c r="C5311">
        <v>217.21669939</v>
      </c>
      <c r="D5311">
        <v>5213.200785</v>
      </c>
      <c r="E5311">
        <v>1628255522.8269999</v>
      </c>
      <c r="F5311">
        <v>2</v>
      </c>
      <c r="G5311">
        <v>899</v>
      </c>
      <c r="H5311">
        <v>1.9022504001</v>
      </c>
      <c r="I5311">
        <v>0</v>
      </c>
      <c r="J5311">
        <v>1.9022504001</v>
      </c>
      <c r="K5311">
        <v>1.9558831421</v>
      </c>
      <c r="L5311">
        <v>0</v>
      </c>
      <c r="M5311">
        <v>0</v>
      </c>
      <c r="N5311">
        <v>0</v>
      </c>
      <c r="O5311">
        <v>3.1089841801999998</v>
      </c>
      <c r="P5311">
        <v>450.08294000000001</v>
      </c>
      <c r="Q5311">
        <v>25.485773086999998</v>
      </c>
      <c r="R5311">
        <v>43.128484999999998</v>
      </c>
      <c r="S5311">
        <v>-82.497653333000002</v>
      </c>
      <c r="T5311">
        <v>2</v>
      </c>
      <c r="U5311">
        <v>450.08294000000001</v>
      </c>
      <c r="V5311">
        <v>25.485773086999998</v>
      </c>
      <c r="W5311">
        <v>-1.4769238203999999</v>
      </c>
      <c r="X5311">
        <v>36.639884948999999</v>
      </c>
      <c r="Y5311">
        <v>19.070499420000001</v>
      </c>
      <c r="Z5311">
        <v>23</v>
      </c>
      <c r="AA5311">
        <v>190.8</v>
      </c>
      <c r="AB5311">
        <v>47501.119658000003</v>
      </c>
      <c r="AC5311" s="3" t="s">
        <v>29</v>
      </c>
    </row>
    <row r="5312" spans="1:29" x14ac:dyDescent="0.4">
      <c r="A5312" s="1">
        <v>44414</v>
      </c>
      <c r="B5312" s="2">
        <v>0.55003885416666665</v>
      </c>
      <c r="C5312">
        <v>217.21670552</v>
      </c>
      <c r="D5312">
        <v>5213.2009330000001</v>
      </c>
      <c r="E5312">
        <v>1628255523.3570001</v>
      </c>
      <c r="F5312">
        <v>2</v>
      </c>
      <c r="G5312">
        <v>899</v>
      </c>
      <c r="H5312">
        <v>1.9034478973</v>
      </c>
      <c r="I5312">
        <v>0</v>
      </c>
      <c r="J5312">
        <v>1.9034478973</v>
      </c>
      <c r="K5312">
        <v>1.9569708067</v>
      </c>
      <c r="L5312">
        <v>0</v>
      </c>
      <c r="M5312">
        <v>0</v>
      </c>
      <c r="N5312">
        <v>0</v>
      </c>
      <c r="O5312">
        <v>3.1008929992000001</v>
      </c>
      <c r="P5312">
        <v>450.10903931000001</v>
      </c>
      <c r="Q5312">
        <v>25.485773086999998</v>
      </c>
      <c r="R5312">
        <v>43.128484999999998</v>
      </c>
      <c r="S5312">
        <v>-82.497653333000002</v>
      </c>
      <c r="T5312">
        <v>2</v>
      </c>
      <c r="U5312">
        <v>450.10903931000001</v>
      </c>
      <c r="V5312">
        <v>25.485773086999998</v>
      </c>
      <c r="W5312">
        <v>-1.4875738621000001</v>
      </c>
      <c r="X5312">
        <v>36.639884948999999</v>
      </c>
      <c r="Y5312">
        <v>19.070499420000001</v>
      </c>
      <c r="Z5312">
        <v>23</v>
      </c>
      <c r="AA5312">
        <v>190.8</v>
      </c>
      <c r="AB5312">
        <v>47501.685897000003</v>
      </c>
      <c r="AC5312" s="3" t="s">
        <v>29</v>
      </c>
    </row>
    <row r="5313" spans="1:29" x14ac:dyDescent="0.4">
      <c r="A5313" s="1">
        <v>44414</v>
      </c>
      <c r="B5313" s="2">
        <v>0.55004442129629627</v>
      </c>
      <c r="C5313">
        <v>217.2167111</v>
      </c>
      <c r="D5313">
        <v>5213.2010659999996</v>
      </c>
      <c r="E5313">
        <v>1628255523.839</v>
      </c>
      <c r="F5313">
        <v>2</v>
      </c>
      <c r="G5313">
        <v>899</v>
      </c>
      <c r="H5313">
        <v>1.8969065356999999</v>
      </c>
      <c r="I5313">
        <v>0</v>
      </c>
      <c r="J5313">
        <v>1.8969065356999999</v>
      </c>
      <c r="K5313">
        <v>1.9498654387000001</v>
      </c>
      <c r="L5313">
        <v>0</v>
      </c>
      <c r="M5313">
        <v>0</v>
      </c>
      <c r="N5313">
        <v>0</v>
      </c>
      <c r="O5313">
        <v>3.0793975078</v>
      </c>
      <c r="P5313">
        <v>450.10903931000001</v>
      </c>
      <c r="Q5313">
        <v>25.485773086999998</v>
      </c>
      <c r="R5313">
        <v>43.128484999999998</v>
      </c>
      <c r="S5313">
        <v>-82.497653333000002</v>
      </c>
      <c r="T5313">
        <v>2</v>
      </c>
      <c r="U5313">
        <v>450.10903931000001</v>
      </c>
      <c r="V5313">
        <v>25.485773086999998</v>
      </c>
      <c r="W5313">
        <v>-1.4875738621000001</v>
      </c>
      <c r="X5313">
        <v>36.639884948999999</v>
      </c>
      <c r="Y5313">
        <v>19.070499420000001</v>
      </c>
      <c r="Z5313">
        <v>23</v>
      </c>
      <c r="AA5313">
        <v>190.8</v>
      </c>
      <c r="AB5313">
        <v>47502.188376999999</v>
      </c>
      <c r="AC5313" s="3" t="s">
        <v>29</v>
      </c>
    </row>
    <row r="5314" spans="1:29" x14ac:dyDescent="0.4">
      <c r="A5314" s="1">
        <v>44414</v>
      </c>
      <c r="B5314" s="2">
        <v>0.55004990740740745</v>
      </c>
      <c r="C5314">
        <v>217.21671656999999</v>
      </c>
      <c r="D5314">
        <v>5213.2011979999997</v>
      </c>
      <c r="E5314">
        <v>1628255524.312</v>
      </c>
      <c r="F5314">
        <v>2</v>
      </c>
      <c r="G5314">
        <v>899</v>
      </c>
      <c r="H5314">
        <v>1.9043263751999999</v>
      </c>
      <c r="I5314">
        <v>0</v>
      </c>
      <c r="J5314">
        <v>1.9043263751999999</v>
      </c>
      <c r="K5314">
        <v>1.9579315908999999</v>
      </c>
      <c r="L5314">
        <v>0</v>
      </c>
      <c r="M5314">
        <v>0</v>
      </c>
      <c r="N5314">
        <v>0</v>
      </c>
      <c r="O5314">
        <v>3.1041374891000002</v>
      </c>
      <c r="P5314">
        <v>450.10635375999999</v>
      </c>
      <c r="Q5314">
        <v>25.485773086999998</v>
      </c>
      <c r="R5314">
        <v>43.128484999999998</v>
      </c>
      <c r="S5314">
        <v>-82.497653333000002</v>
      </c>
      <c r="T5314">
        <v>2</v>
      </c>
      <c r="U5314">
        <v>450.10635375999999</v>
      </c>
      <c r="V5314">
        <v>25.485773086999998</v>
      </c>
      <c r="W5314">
        <v>-1.4875738621000001</v>
      </c>
      <c r="X5314">
        <v>36.639884948999999</v>
      </c>
      <c r="Y5314">
        <v>19.070499420000001</v>
      </c>
      <c r="Z5314">
        <v>23</v>
      </c>
      <c r="AA5314">
        <v>190.8</v>
      </c>
      <c r="AB5314">
        <v>47502.662324999998</v>
      </c>
      <c r="AC5314" s="3" t="s">
        <v>29</v>
      </c>
    </row>
    <row r="5315" spans="1:29" x14ac:dyDescent="0.4">
      <c r="A5315" s="1">
        <v>44414</v>
      </c>
      <c r="B5315" s="2">
        <v>0.55005572916666667</v>
      </c>
      <c r="C5315">
        <v>217.21672240000001</v>
      </c>
      <c r="D5315">
        <v>5213.2013379999999</v>
      </c>
      <c r="E5315">
        <v>1628255524.8150001</v>
      </c>
      <c r="F5315">
        <v>2</v>
      </c>
      <c r="G5315">
        <v>899</v>
      </c>
      <c r="H5315">
        <v>1.8990969547000001</v>
      </c>
      <c r="I5315">
        <v>0</v>
      </c>
      <c r="J5315">
        <v>1.8990969547000001</v>
      </c>
      <c r="K5315">
        <v>1.9519862607</v>
      </c>
      <c r="L5315">
        <v>0</v>
      </c>
      <c r="M5315">
        <v>0</v>
      </c>
      <c r="N5315">
        <v>0</v>
      </c>
      <c r="O5315">
        <v>3.0720093043999999</v>
      </c>
      <c r="P5315">
        <v>450.10912069</v>
      </c>
      <c r="Q5315">
        <v>25.491035672999999</v>
      </c>
      <c r="R5315">
        <v>43.128484999999998</v>
      </c>
      <c r="S5315">
        <v>-82.497653333000002</v>
      </c>
      <c r="T5315">
        <v>2</v>
      </c>
      <c r="U5315">
        <v>450.10912069</v>
      </c>
      <c r="V5315">
        <v>25.491035672999999</v>
      </c>
      <c r="W5315">
        <v>-1.5555735959000001</v>
      </c>
      <c r="X5315">
        <v>36.639884948999999</v>
      </c>
      <c r="Y5315">
        <v>19.071460724000001</v>
      </c>
      <c r="Z5315">
        <v>23</v>
      </c>
      <c r="AA5315">
        <v>190.8</v>
      </c>
      <c r="AB5315">
        <v>47503.166166000003</v>
      </c>
      <c r="AC5315" s="3" t="s">
        <v>29</v>
      </c>
    </row>
    <row r="5316" spans="1:29" x14ac:dyDescent="0.4">
      <c r="A5316" s="1">
        <v>44414</v>
      </c>
      <c r="B5316" s="2">
        <v>0.55006128472222227</v>
      </c>
      <c r="C5316">
        <v>217.21672795000001</v>
      </c>
      <c r="D5316">
        <v>5213.2014710000003</v>
      </c>
      <c r="E5316">
        <v>1628255525.2950001</v>
      </c>
      <c r="F5316">
        <v>2</v>
      </c>
      <c r="G5316">
        <v>899</v>
      </c>
      <c r="H5316">
        <v>1.9132853022</v>
      </c>
      <c r="I5316">
        <v>0</v>
      </c>
      <c r="J5316">
        <v>1.9132853022</v>
      </c>
      <c r="K5316">
        <v>1.9657348963000001</v>
      </c>
      <c r="L5316">
        <v>0</v>
      </c>
      <c r="M5316">
        <v>0</v>
      </c>
      <c r="N5316">
        <v>0</v>
      </c>
      <c r="O5316">
        <v>3.0251617419999999</v>
      </c>
      <c r="P5316">
        <v>450.10946654999998</v>
      </c>
      <c r="Q5316">
        <v>25.491693497</v>
      </c>
      <c r="R5316">
        <v>43.128484999999998</v>
      </c>
      <c r="S5316">
        <v>-82.497653333000002</v>
      </c>
      <c r="T5316">
        <v>2</v>
      </c>
      <c r="U5316">
        <v>450.10946654999998</v>
      </c>
      <c r="V5316">
        <v>25.491693497</v>
      </c>
      <c r="W5316">
        <v>-1.5640735626</v>
      </c>
      <c r="X5316">
        <v>36.639884948999999</v>
      </c>
      <c r="Y5316">
        <v>19.071580887</v>
      </c>
      <c r="Z5316">
        <v>23</v>
      </c>
      <c r="AA5316">
        <v>190.8</v>
      </c>
      <c r="AB5316">
        <v>47503.646647000001</v>
      </c>
      <c r="AC5316" s="3" t="s">
        <v>29</v>
      </c>
    </row>
    <row r="5317" spans="1:29" x14ac:dyDescent="0.4">
      <c r="A5317" s="1">
        <v>44414</v>
      </c>
      <c r="B5317" s="2">
        <v>0.55006630787037036</v>
      </c>
      <c r="C5317">
        <v>217.21673297000001</v>
      </c>
      <c r="D5317">
        <v>5213.201591</v>
      </c>
      <c r="E5317">
        <v>1628255525.7290001</v>
      </c>
      <c r="F5317">
        <v>2</v>
      </c>
      <c r="G5317">
        <v>899</v>
      </c>
      <c r="H5317">
        <v>1.9074673545</v>
      </c>
      <c r="I5317">
        <v>0</v>
      </c>
      <c r="J5317">
        <v>1.9074673545</v>
      </c>
      <c r="K5317">
        <v>1.9605352988</v>
      </c>
      <c r="L5317">
        <v>0</v>
      </c>
      <c r="M5317">
        <v>0</v>
      </c>
      <c r="N5317">
        <v>0</v>
      </c>
      <c r="O5317">
        <v>3.0689443487000001</v>
      </c>
      <c r="P5317">
        <v>450.09552379000002</v>
      </c>
      <c r="Q5317">
        <v>25.491693497</v>
      </c>
      <c r="R5317">
        <v>43.128484999999998</v>
      </c>
      <c r="S5317">
        <v>-82.497653333000002</v>
      </c>
      <c r="T5317">
        <v>2</v>
      </c>
      <c r="U5317">
        <v>450.09552379000002</v>
      </c>
      <c r="V5317">
        <v>25.491693497</v>
      </c>
      <c r="W5317">
        <v>-1.5968878930999999</v>
      </c>
      <c r="X5317">
        <v>36.639884948999999</v>
      </c>
      <c r="Y5317">
        <v>19.067388417</v>
      </c>
      <c r="Z5317">
        <v>23</v>
      </c>
      <c r="AA5317">
        <v>190.8</v>
      </c>
      <c r="AB5317">
        <v>47504.079881999998</v>
      </c>
      <c r="AC5317" s="3" t="s">
        <v>29</v>
      </c>
    </row>
    <row r="5318" spans="1:29" x14ac:dyDescent="0.4">
      <c r="A5318" s="1">
        <v>44414</v>
      </c>
      <c r="B5318" s="2">
        <v>0.55007202546296297</v>
      </c>
      <c r="C5318">
        <v>217.21673869</v>
      </c>
      <c r="D5318">
        <v>5213.2017290000003</v>
      </c>
      <c r="E5318">
        <v>1628255526.223</v>
      </c>
      <c r="F5318">
        <v>2</v>
      </c>
      <c r="G5318">
        <v>899</v>
      </c>
      <c r="H5318">
        <v>1.8965661006000001</v>
      </c>
      <c r="I5318">
        <v>0</v>
      </c>
      <c r="J5318">
        <v>1.8965661006000001</v>
      </c>
      <c r="K5318">
        <v>1.9505916829000001</v>
      </c>
      <c r="L5318">
        <v>0</v>
      </c>
      <c r="M5318">
        <v>0</v>
      </c>
      <c r="N5318">
        <v>0</v>
      </c>
      <c r="O5318">
        <v>3.1402520155999998</v>
      </c>
      <c r="P5318">
        <v>450.06036376999998</v>
      </c>
      <c r="Q5318">
        <v>25.491693497</v>
      </c>
      <c r="R5318">
        <v>43.128484999999998</v>
      </c>
      <c r="S5318">
        <v>-82.497653333000002</v>
      </c>
      <c r="T5318">
        <v>2</v>
      </c>
      <c r="U5318">
        <v>450.06036376999998</v>
      </c>
      <c r="V5318">
        <v>25.491693497</v>
      </c>
      <c r="W5318">
        <v>-1.6796370745</v>
      </c>
      <c r="X5318">
        <v>36.639884948999999</v>
      </c>
      <c r="Y5318">
        <v>19.056816100999999</v>
      </c>
      <c r="Z5318">
        <v>23</v>
      </c>
      <c r="AA5318">
        <v>190.8</v>
      </c>
      <c r="AB5318">
        <v>47504.567061000002</v>
      </c>
      <c r="AC5318" s="3" t="s">
        <v>29</v>
      </c>
    </row>
    <row r="5319" spans="1:29" x14ac:dyDescent="0.4">
      <c r="A5319" s="1">
        <v>44414</v>
      </c>
      <c r="B5319" s="2">
        <v>0.55007785879629634</v>
      </c>
      <c r="C5319">
        <v>217.21674454000001</v>
      </c>
      <c r="D5319">
        <v>5213.2018690000004</v>
      </c>
      <c r="E5319">
        <v>1628255526.7279999</v>
      </c>
      <c r="F5319">
        <v>2</v>
      </c>
      <c r="G5319">
        <v>899</v>
      </c>
      <c r="H5319">
        <v>1.9074015398999999</v>
      </c>
      <c r="I5319">
        <v>0</v>
      </c>
      <c r="J5319">
        <v>1.9074015398999999</v>
      </c>
      <c r="K5319">
        <v>1.9609727061</v>
      </c>
      <c r="L5319">
        <v>0</v>
      </c>
      <c r="M5319">
        <v>0</v>
      </c>
      <c r="N5319">
        <v>0</v>
      </c>
      <c r="O5319">
        <v>3.0973548738000001</v>
      </c>
      <c r="P5319">
        <v>450.06036376999998</v>
      </c>
      <c r="Q5319">
        <v>25.491693497</v>
      </c>
      <c r="R5319">
        <v>43.128484999999998</v>
      </c>
      <c r="S5319">
        <v>-82.497653333000002</v>
      </c>
      <c r="T5319">
        <v>2</v>
      </c>
      <c r="U5319">
        <v>450.06036376999998</v>
      </c>
      <c r="V5319">
        <v>25.491693497</v>
      </c>
      <c r="W5319">
        <v>-1.6796370745</v>
      </c>
      <c r="X5319">
        <v>36.639884948999999</v>
      </c>
      <c r="Y5319">
        <v>19.056816100999999</v>
      </c>
      <c r="Z5319">
        <v>23</v>
      </c>
      <c r="AA5319">
        <v>190.8</v>
      </c>
      <c r="AB5319">
        <v>47505</v>
      </c>
      <c r="AC5319" s="3" t="s">
        <v>29</v>
      </c>
    </row>
    <row r="5320" spans="1:29" x14ac:dyDescent="0.4">
      <c r="A5320" s="1">
        <v>44414</v>
      </c>
      <c r="B5320" s="2">
        <v>0.55008329861111116</v>
      </c>
      <c r="C5320">
        <v>217.21674997</v>
      </c>
      <c r="D5320">
        <v>5213.2019989999999</v>
      </c>
      <c r="E5320">
        <v>1628255527.197</v>
      </c>
      <c r="F5320">
        <v>2</v>
      </c>
      <c r="G5320">
        <v>899</v>
      </c>
      <c r="H5320">
        <v>1.8966753705999999</v>
      </c>
      <c r="I5320">
        <v>0</v>
      </c>
      <c r="J5320">
        <v>1.8966753705999999</v>
      </c>
      <c r="K5320">
        <v>1.9505211725</v>
      </c>
      <c r="L5320">
        <v>0</v>
      </c>
      <c r="M5320">
        <v>0</v>
      </c>
      <c r="N5320">
        <v>0</v>
      </c>
      <c r="O5320">
        <v>3.1299153706</v>
      </c>
      <c r="P5320">
        <v>450.07986073000001</v>
      </c>
      <c r="Q5320">
        <v>25.491693497</v>
      </c>
      <c r="R5320">
        <v>43.128484999999998</v>
      </c>
      <c r="S5320">
        <v>-82.497653333000002</v>
      </c>
      <c r="T5320">
        <v>2</v>
      </c>
      <c r="U5320">
        <v>450.07986073000001</v>
      </c>
      <c r="V5320">
        <v>25.491693497</v>
      </c>
      <c r="W5320">
        <v>-1.6617931657</v>
      </c>
      <c r="X5320">
        <v>36.639884948999999</v>
      </c>
      <c r="Y5320">
        <v>19.069646247000001</v>
      </c>
      <c r="Z5320">
        <v>23</v>
      </c>
      <c r="AA5320">
        <v>190.8</v>
      </c>
      <c r="AB5320">
        <v>47505.511961999997</v>
      </c>
      <c r="AC5320" s="3" t="s">
        <v>29</v>
      </c>
    </row>
    <row r="5321" spans="1:29" x14ac:dyDescent="0.4">
      <c r="A5321" s="1">
        <v>44414</v>
      </c>
      <c r="B5321" s="2">
        <v>0.55008843750000003</v>
      </c>
      <c r="C5321">
        <v>217.2167551</v>
      </c>
      <c r="D5321">
        <v>5213.202123</v>
      </c>
      <c r="E5321">
        <v>1628255527.641</v>
      </c>
      <c r="F5321">
        <v>2</v>
      </c>
      <c r="G5321">
        <v>899</v>
      </c>
      <c r="H5321">
        <v>1.9016178801000001</v>
      </c>
      <c r="I5321">
        <v>0</v>
      </c>
      <c r="J5321">
        <v>1.9016178801000001</v>
      </c>
      <c r="K5321">
        <v>1.9555896629</v>
      </c>
      <c r="L5321">
        <v>0</v>
      </c>
      <c r="M5321">
        <v>0</v>
      </c>
      <c r="N5321">
        <v>0</v>
      </c>
      <c r="O5321">
        <v>3.1291072297999998</v>
      </c>
      <c r="P5321">
        <v>450.10332574</v>
      </c>
      <c r="Q5321">
        <v>25.491693497</v>
      </c>
      <c r="R5321">
        <v>43.128484999999998</v>
      </c>
      <c r="S5321">
        <v>-82.497653333000002</v>
      </c>
      <c r="T5321">
        <v>2</v>
      </c>
      <c r="U5321">
        <v>450.10332574</v>
      </c>
      <c r="V5321">
        <v>25.491693497</v>
      </c>
      <c r="W5321">
        <v>-1.6444315248000001</v>
      </c>
      <c r="X5321">
        <v>36.639884948999999</v>
      </c>
      <c r="Y5321">
        <v>19.046932219999999</v>
      </c>
      <c r="Z5321">
        <v>23</v>
      </c>
      <c r="AA5321">
        <v>190.8</v>
      </c>
      <c r="AB5321">
        <v>47505.936842000003</v>
      </c>
      <c r="AC5321" s="3" t="s">
        <v>29</v>
      </c>
    </row>
    <row r="5322" spans="1:29" x14ac:dyDescent="0.4">
      <c r="A5322" s="1">
        <v>44414</v>
      </c>
      <c r="B5322" s="2">
        <v>0.55009392361111109</v>
      </c>
      <c r="C5322">
        <v>217.21676059999999</v>
      </c>
      <c r="D5322">
        <v>5213.2022539999998</v>
      </c>
      <c r="E5322">
        <v>1628255528.1159999</v>
      </c>
      <c r="F5322">
        <v>2</v>
      </c>
      <c r="G5322">
        <v>899</v>
      </c>
      <c r="H5322">
        <v>1.9058658139</v>
      </c>
      <c r="I5322">
        <v>0</v>
      </c>
      <c r="J5322">
        <v>1.9058658139</v>
      </c>
      <c r="K5322">
        <v>1.9604001735000001</v>
      </c>
      <c r="L5322">
        <v>0</v>
      </c>
      <c r="M5322">
        <v>0</v>
      </c>
      <c r="N5322">
        <v>0</v>
      </c>
      <c r="O5322">
        <v>3.1539652220000001</v>
      </c>
      <c r="P5322">
        <v>450.12783738000002</v>
      </c>
      <c r="Q5322">
        <v>25.491693497</v>
      </c>
      <c r="R5322">
        <v>43.128484999999998</v>
      </c>
      <c r="S5322">
        <v>-82.497653333000002</v>
      </c>
      <c r="T5322">
        <v>2</v>
      </c>
      <c r="U5322">
        <v>450.12783738000002</v>
      </c>
      <c r="V5322">
        <v>25.491693497</v>
      </c>
      <c r="W5322">
        <v>-1.6275521517</v>
      </c>
      <c r="X5322">
        <v>36.639884948999999</v>
      </c>
      <c r="Y5322">
        <v>19.021163940000001</v>
      </c>
      <c r="Z5322">
        <v>23</v>
      </c>
      <c r="AA5322">
        <v>190.8</v>
      </c>
      <c r="AB5322">
        <v>47506.397472999997</v>
      </c>
      <c r="AC5322" s="3" t="s">
        <v>29</v>
      </c>
    </row>
    <row r="5323" spans="1:29" x14ac:dyDescent="0.4">
      <c r="A5323" s="1">
        <v>44414</v>
      </c>
      <c r="B5323" s="2">
        <v>0.55009979166666667</v>
      </c>
      <c r="C5323">
        <v>217.21676647000001</v>
      </c>
      <c r="D5323">
        <v>5213.2023950000003</v>
      </c>
      <c r="E5323">
        <v>1628255528.6229999</v>
      </c>
      <c r="F5323">
        <v>2</v>
      </c>
      <c r="G5323">
        <v>899</v>
      </c>
      <c r="H5323">
        <v>1.8977770467999999</v>
      </c>
      <c r="I5323">
        <v>0</v>
      </c>
      <c r="J5323">
        <v>1.8977770467999999</v>
      </c>
      <c r="K5323">
        <v>1.9507007839999999</v>
      </c>
      <c r="L5323">
        <v>0</v>
      </c>
      <c r="M5323">
        <v>0</v>
      </c>
      <c r="N5323">
        <v>0</v>
      </c>
      <c r="O5323">
        <v>3.0760349140000001</v>
      </c>
      <c r="P5323">
        <v>450.12796021000003</v>
      </c>
      <c r="Q5323">
        <v>25.491693497</v>
      </c>
      <c r="R5323">
        <v>43.128484999999998</v>
      </c>
      <c r="S5323">
        <v>-82.497653333000002</v>
      </c>
      <c r="T5323">
        <v>2</v>
      </c>
      <c r="U5323">
        <v>450.12796021000003</v>
      </c>
      <c r="V5323">
        <v>25.491693497</v>
      </c>
      <c r="W5323">
        <v>-1.6275521517</v>
      </c>
      <c r="X5323">
        <v>36.639884948999999</v>
      </c>
      <c r="Y5323">
        <v>19.021163940000001</v>
      </c>
      <c r="Z5323">
        <v>23</v>
      </c>
      <c r="AA5323">
        <v>190.8</v>
      </c>
      <c r="AB5323">
        <v>47506.890184999997</v>
      </c>
      <c r="AC5323" s="3" t="s">
        <v>29</v>
      </c>
    </row>
    <row r="5324" spans="1:29" x14ac:dyDescent="0.4">
      <c r="A5324" s="1">
        <v>44414</v>
      </c>
      <c r="B5324" s="2">
        <v>0.55010568287037032</v>
      </c>
      <c r="C5324">
        <v>217.21677235999999</v>
      </c>
      <c r="D5324">
        <v>5213.2025370000001</v>
      </c>
      <c r="E5324">
        <v>1628255529.132</v>
      </c>
      <c r="F5324">
        <v>2</v>
      </c>
      <c r="G5324">
        <v>899</v>
      </c>
      <c r="H5324">
        <v>1.9055721482000001</v>
      </c>
      <c r="I5324">
        <v>0</v>
      </c>
      <c r="J5324">
        <v>1.9055721482000001</v>
      </c>
      <c r="K5324">
        <v>1.9596595595999999</v>
      </c>
      <c r="L5324">
        <v>0</v>
      </c>
      <c r="M5324">
        <v>0</v>
      </c>
      <c r="N5324">
        <v>0</v>
      </c>
      <c r="O5324">
        <v>3.1292984214000001</v>
      </c>
      <c r="P5324">
        <v>450.12518574000001</v>
      </c>
      <c r="Q5324">
        <v>25.491693497</v>
      </c>
      <c r="R5324">
        <v>43.128484999999998</v>
      </c>
      <c r="S5324">
        <v>-82.497653333000002</v>
      </c>
      <c r="T5324">
        <v>2</v>
      </c>
      <c r="U5324">
        <v>450.12518574000001</v>
      </c>
      <c r="V5324">
        <v>25.491693497</v>
      </c>
      <c r="W5324">
        <v>-1.6206597384000001</v>
      </c>
      <c r="X5324">
        <v>36.639884948999999</v>
      </c>
      <c r="Y5324">
        <v>19.025676562000001</v>
      </c>
      <c r="Z5324">
        <v>23</v>
      </c>
      <c r="AA5324">
        <v>190.8</v>
      </c>
      <c r="AB5324">
        <v>47507.429966999996</v>
      </c>
      <c r="AC5324" s="3" t="s">
        <v>29</v>
      </c>
    </row>
    <row r="5325" spans="1:29" x14ac:dyDescent="0.4">
      <c r="A5325" s="1">
        <v>44414</v>
      </c>
      <c r="B5325" s="2">
        <v>0.55011123842592591</v>
      </c>
      <c r="C5325">
        <v>217.21677790999999</v>
      </c>
      <c r="D5325">
        <v>5213.2026699999997</v>
      </c>
      <c r="E5325">
        <v>1628255529.6110001</v>
      </c>
      <c r="F5325">
        <v>2</v>
      </c>
      <c r="G5325">
        <v>899</v>
      </c>
      <c r="H5325">
        <v>1.9111638193</v>
      </c>
      <c r="I5325">
        <v>0</v>
      </c>
      <c r="J5325">
        <v>1.9111638193</v>
      </c>
      <c r="K5325">
        <v>1.9648749698000001</v>
      </c>
      <c r="L5325">
        <v>0</v>
      </c>
      <c r="M5325">
        <v>0</v>
      </c>
      <c r="N5325">
        <v>0</v>
      </c>
      <c r="O5325">
        <v>3.0992809657999998</v>
      </c>
      <c r="P5325">
        <v>450.09585571000002</v>
      </c>
      <c r="Q5325">
        <v>25.491693497</v>
      </c>
      <c r="R5325">
        <v>43.128484999999998</v>
      </c>
      <c r="S5325">
        <v>-82.497653333000002</v>
      </c>
      <c r="T5325">
        <v>2</v>
      </c>
      <c r="U5325">
        <v>450.09585571000002</v>
      </c>
      <c r="V5325">
        <v>25.491693497</v>
      </c>
      <c r="W5325">
        <v>-1.5477970838999999</v>
      </c>
      <c r="X5325">
        <v>36.639884948999999</v>
      </c>
      <c r="Y5325">
        <v>19.073381424000001</v>
      </c>
      <c r="Z5325">
        <v>23</v>
      </c>
      <c r="AA5325">
        <v>190.8</v>
      </c>
      <c r="AB5325">
        <v>47507.950054000001</v>
      </c>
      <c r="AC5325" s="3" t="s">
        <v>29</v>
      </c>
    </row>
    <row r="5326" spans="1:29" x14ac:dyDescent="0.4">
      <c r="A5326" s="1">
        <v>44414</v>
      </c>
      <c r="B5326" s="2">
        <v>0.55011718750000005</v>
      </c>
      <c r="C5326">
        <v>217.21678385000001</v>
      </c>
      <c r="D5326">
        <v>5213.2028120000004</v>
      </c>
      <c r="E5326">
        <v>1628255530.125</v>
      </c>
      <c r="F5326">
        <v>2</v>
      </c>
      <c r="G5326">
        <v>899</v>
      </c>
      <c r="H5326">
        <v>1.9002212442999999</v>
      </c>
      <c r="I5326">
        <v>0</v>
      </c>
      <c r="J5326">
        <v>1.9002212442999999</v>
      </c>
      <c r="K5326">
        <v>1.953668534</v>
      </c>
      <c r="L5326">
        <v>0</v>
      </c>
      <c r="M5326">
        <v>0</v>
      </c>
      <c r="N5326">
        <v>0</v>
      </c>
      <c r="O5326">
        <v>3.1017459246999999</v>
      </c>
      <c r="P5326">
        <v>450.07182293</v>
      </c>
      <c r="Q5326">
        <v>25.491693497</v>
      </c>
      <c r="R5326">
        <v>43.128484999999998</v>
      </c>
      <c r="S5326">
        <v>-82.497653333000002</v>
      </c>
      <c r="T5326">
        <v>2</v>
      </c>
      <c r="U5326">
        <v>450.07182293</v>
      </c>
      <c r="V5326">
        <v>25.491693497</v>
      </c>
      <c r="W5326">
        <v>-1.5477970838999999</v>
      </c>
      <c r="X5326">
        <v>36.639884948999999</v>
      </c>
      <c r="Y5326">
        <v>19.073381424000001</v>
      </c>
      <c r="Z5326">
        <v>23</v>
      </c>
      <c r="AA5326">
        <v>190.8</v>
      </c>
      <c r="AB5326">
        <v>47508.468937999998</v>
      </c>
      <c r="AC5326" s="3" t="s">
        <v>29</v>
      </c>
    </row>
    <row r="5327" spans="1:29" x14ac:dyDescent="0.4">
      <c r="A5327" s="1">
        <v>44414</v>
      </c>
      <c r="B5327" s="2">
        <v>0.55012284722222227</v>
      </c>
      <c r="C5327">
        <v>217.21678951000001</v>
      </c>
      <c r="D5327">
        <v>5213.2029480000001</v>
      </c>
      <c r="E5327">
        <v>1628255530.6140001</v>
      </c>
      <c r="F5327">
        <v>2</v>
      </c>
      <c r="G5327">
        <v>899</v>
      </c>
      <c r="H5327">
        <v>1.8951228211</v>
      </c>
      <c r="I5327">
        <v>0</v>
      </c>
      <c r="J5327">
        <v>1.8951228211</v>
      </c>
      <c r="K5327">
        <v>1.9482266749999999</v>
      </c>
      <c r="L5327">
        <v>0</v>
      </c>
      <c r="M5327">
        <v>0</v>
      </c>
      <c r="N5327">
        <v>0</v>
      </c>
      <c r="O5327">
        <v>3.0904233019</v>
      </c>
      <c r="P5327">
        <v>450.08763707000003</v>
      </c>
      <c r="Q5327">
        <v>25.496714956999998</v>
      </c>
      <c r="R5327">
        <v>43.128484999999998</v>
      </c>
      <c r="S5327">
        <v>-82.497653333000002</v>
      </c>
      <c r="T5327">
        <v>2</v>
      </c>
      <c r="U5327">
        <v>450.08763707000003</v>
      </c>
      <c r="V5327">
        <v>25.496714956999998</v>
      </c>
      <c r="W5327">
        <v>-1.5778583935999999</v>
      </c>
      <c r="X5327">
        <v>36.639884948999999</v>
      </c>
      <c r="Y5327">
        <v>19.071264596999999</v>
      </c>
      <c r="Z5327">
        <v>23</v>
      </c>
      <c r="AA5327">
        <v>190.8</v>
      </c>
      <c r="AB5327">
        <v>47508.958917999997</v>
      </c>
      <c r="AC5327" s="3" t="s">
        <v>29</v>
      </c>
    </row>
    <row r="5328" spans="1:29" x14ac:dyDescent="0.4">
      <c r="A5328" s="1">
        <v>44414</v>
      </c>
      <c r="B5328" s="2">
        <v>0.55012829861111112</v>
      </c>
      <c r="C5328">
        <v>217.21679498</v>
      </c>
      <c r="D5328">
        <v>5213.2030789999999</v>
      </c>
      <c r="E5328">
        <v>1628255531.086</v>
      </c>
      <c r="F5328">
        <v>2</v>
      </c>
      <c r="G5328">
        <v>899</v>
      </c>
      <c r="H5328">
        <v>1.9088931058</v>
      </c>
      <c r="I5328">
        <v>0</v>
      </c>
      <c r="J5328">
        <v>1.9088931058</v>
      </c>
      <c r="K5328">
        <v>1.9618601407</v>
      </c>
      <c r="L5328">
        <v>0</v>
      </c>
      <c r="M5328">
        <v>0</v>
      </c>
      <c r="N5328">
        <v>0</v>
      </c>
      <c r="O5328">
        <v>3.0610402006999999</v>
      </c>
      <c r="P5328">
        <v>450.08753044000002</v>
      </c>
      <c r="Q5328">
        <v>25.497674942</v>
      </c>
      <c r="R5328">
        <v>43.128484999999998</v>
      </c>
      <c r="S5328">
        <v>-82.497653333000002</v>
      </c>
      <c r="T5328">
        <v>2</v>
      </c>
      <c r="U5328">
        <v>450.08753044000002</v>
      </c>
      <c r="V5328">
        <v>25.497674942</v>
      </c>
      <c r="W5328">
        <v>-1.5699411984</v>
      </c>
      <c r="X5328">
        <v>36.639884948999999</v>
      </c>
      <c r="Y5328">
        <v>19.071393024999999</v>
      </c>
      <c r="Z5328">
        <v>23</v>
      </c>
      <c r="AA5328">
        <v>190.8</v>
      </c>
      <c r="AB5328">
        <v>47509.452730999998</v>
      </c>
      <c r="AC5328" s="3" t="s">
        <v>29</v>
      </c>
    </row>
    <row r="5329" spans="1:29" x14ac:dyDescent="0.4">
      <c r="A5329" s="1">
        <v>44414</v>
      </c>
      <c r="B5329" s="2">
        <v>0.55013446759259255</v>
      </c>
      <c r="C5329">
        <v>217.21680115000001</v>
      </c>
      <c r="D5329">
        <v>5213.203227</v>
      </c>
      <c r="E5329">
        <v>1628255531.619</v>
      </c>
      <c r="F5329">
        <v>2</v>
      </c>
      <c r="G5329">
        <v>899</v>
      </c>
      <c r="H5329">
        <v>1.9140811931999999</v>
      </c>
      <c r="I5329">
        <v>0</v>
      </c>
      <c r="J5329">
        <v>1.9140811931999999</v>
      </c>
      <c r="K5329">
        <v>1.9656278813000001</v>
      </c>
      <c r="L5329">
        <v>0</v>
      </c>
      <c r="M5329">
        <v>0</v>
      </c>
      <c r="N5329">
        <v>0</v>
      </c>
      <c r="O5329">
        <v>2.9732462387999998</v>
      </c>
      <c r="P5329">
        <v>450.07356657999998</v>
      </c>
      <c r="Q5329">
        <v>25.497674942</v>
      </c>
      <c r="R5329">
        <v>43.128484999999998</v>
      </c>
      <c r="S5329">
        <v>-82.497653333000002</v>
      </c>
      <c r="T5329">
        <v>2</v>
      </c>
      <c r="U5329">
        <v>450.07356657999998</v>
      </c>
      <c r="V5329">
        <v>25.497674942</v>
      </c>
      <c r="W5329">
        <v>-1.5768336543000001</v>
      </c>
      <c r="X5329">
        <v>36.639884948999999</v>
      </c>
      <c r="Y5329">
        <v>19.073259989</v>
      </c>
      <c r="Z5329">
        <v>23</v>
      </c>
      <c r="AA5329">
        <v>190.8</v>
      </c>
      <c r="AB5329">
        <v>47510.011661999997</v>
      </c>
      <c r="AC5329" s="3" t="s">
        <v>29</v>
      </c>
    </row>
    <row r="5330" spans="1:29" x14ac:dyDescent="0.4">
      <c r="A5330" s="1">
        <v>44414</v>
      </c>
      <c r="B5330" s="2">
        <v>0.55014033564814813</v>
      </c>
      <c r="C5330">
        <v>217.21680701</v>
      </c>
      <c r="D5330">
        <v>5213.2033680000004</v>
      </c>
      <c r="E5330">
        <v>1628255532.1259999</v>
      </c>
      <c r="F5330">
        <v>2</v>
      </c>
      <c r="G5330">
        <v>899</v>
      </c>
      <c r="H5330">
        <v>1.898150663</v>
      </c>
      <c r="I5330">
        <v>0</v>
      </c>
      <c r="J5330">
        <v>1.898150663</v>
      </c>
      <c r="K5330">
        <v>1.9508861862</v>
      </c>
      <c r="L5330">
        <v>0</v>
      </c>
      <c r="M5330">
        <v>0</v>
      </c>
      <c r="N5330">
        <v>0</v>
      </c>
      <c r="O5330">
        <v>3.0648042467000001</v>
      </c>
      <c r="P5330">
        <v>450.06473606999998</v>
      </c>
      <c r="Q5330">
        <v>25.497674942</v>
      </c>
      <c r="R5330">
        <v>43.128484999999998</v>
      </c>
      <c r="S5330">
        <v>-82.497653333000002</v>
      </c>
      <c r="T5330">
        <v>2</v>
      </c>
      <c r="U5330">
        <v>450.06473606999998</v>
      </c>
      <c r="V5330">
        <v>25.497674942</v>
      </c>
      <c r="W5330">
        <v>-1.6210415362999999</v>
      </c>
      <c r="X5330">
        <v>36.639884948999999</v>
      </c>
      <c r="Y5330">
        <v>19.075901031000001</v>
      </c>
      <c r="Z5330">
        <v>23</v>
      </c>
      <c r="AA5330">
        <v>190.8</v>
      </c>
      <c r="AB5330">
        <v>47510.504373000003</v>
      </c>
      <c r="AC5330" s="3" t="s">
        <v>29</v>
      </c>
    </row>
    <row r="5331" spans="1:29" x14ac:dyDescent="0.4">
      <c r="A5331" s="1">
        <v>44414</v>
      </c>
      <c r="B5331" s="2">
        <v>0.55014611111111111</v>
      </c>
      <c r="C5331">
        <v>217.21681278</v>
      </c>
      <c r="D5331">
        <v>5213.2035070000002</v>
      </c>
      <c r="E5331">
        <v>1628255532.6240001</v>
      </c>
      <c r="F5331">
        <v>2</v>
      </c>
      <c r="G5331">
        <v>899</v>
      </c>
      <c r="H5331">
        <v>1.8964666268999999</v>
      </c>
      <c r="I5331">
        <v>0</v>
      </c>
      <c r="J5331">
        <v>1.8964666268999999</v>
      </c>
      <c r="K5331">
        <v>1.9500355647000001</v>
      </c>
      <c r="L5331">
        <v>0</v>
      </c>
      <c r="M5331">
        <v>0</v>
      </c>
      <c r="N5331">
        <v>0</v>
      </c>
      <c r="O5331">
        <v>3.1145974023999998</v>
      </c>
      <c r="P5331">
        <v>450.05035400000003</v>
      </c>
      <c r="Q5331">
        <v>25.497674942</v>
      </c>
      <c r="R5331">
        <v>43.128484999999998</v>
      </c>
      <c r="S5331">
        <v>-82.497653333000002</v>
      </c>
      <c r="T5331">
        <v>2</v>
      </c>
      <c r="U5331">
        <v>450.05035400000003</v>
      </c>
      <c r="V5331">
        <v>25.497674942</v>
      </c>
      <c r="W5331">
        <v>-1.6210415362999999</v>
      </c>
      <c r="X5331">
        <v>36.639884948999999</v>
      </c>
      <c r="Y5331">
        <v>19.075901031000001</v>
      </c>
      <c r="Z5331">
        <v>23</v>
      </c>
      <c r="AA5331">
        <v>190.8</v>
      </c>
      <c r="AB5331">
        <v>47510.988338000003</v>
      </c>
      <c r="AC5331" s="3" t="s">
        <v>29</v>
      </c>
    </row>
    <row r="5332" spans="1:29" x14ac:dyDescent="0.4">
      <c r="A5332" s="1">
        <v>44414</v>
      </c>
      <c r="B5332" s="2">
        <v>0.55015184027777775</v>
      </c>
      <c r="C5332">
        <v>217.21681852</v>
      </c>
      <c r="D5332">
        <v>5213.2036440000002</v>
      </c>
      <c r="E5332">
        <v>1628255533.1199999</v>
      </c>
      <c r="F5332">
        <v>2</v>
      </c>
      <c r="G5332">
        <v>899</v>
      </c>
      <c r="H5332">
        <v>1.8983301552</v>
      </c>
      <c r="I5332">
        <v>0</v>
      </c>
      <c r="J5332">
        <v>1.8983301552</v>
      </c>
      <c r="K5332">
        <v>1.9515851203000001</v>
      </c>
      <c r="L5332">
        <v>0</v>
      </c>
      <c r="M5332">
        <v>0</v>
      </c>
      <c r="N5332">
        <v>0</v>
      </c>
      <c r="O5332">
        <v>3.0938839626000001</v>
      </c>
      <c r="P5332">
        <v>450.05035400000003</v>
      </c>
      <c r="Q5332">
        <v>25.497674942</v>
      </c>
      <c r="R5332">
        <v>43.128484999999998</v>
      </c>
      <c r="S5332">
        <v>-82.497653333000002</v>
      </c>
      <c r="T5332">
        <v>2</v>
      </c>
      <c r="U5332">
        <v>450.05035400000003</v>
      </c>
      <c r="V5332">
        <v>25.497674942</v>
      </c>
      <c r="W5332">
        <v>-1.6210415362999999</v>
      </c>
      <c r="X5332">
        <v>36.639884948999999</v>
      </c>
      <c r="Y5332">
        <v>19.075901031000001</v>
      </c>
      <c r="Z5332">
        <v>23</v>
      </c>
      <c r="AA5332">
        <v>190.8</v>
      </c>
      <c r="AB5332">
        <v>47511.484484000001</v>
      </c>
      <c r="AC5332" s="3" t="s">
        <v>29</v>
      </c>
    </row>
    <row r="5333" spans="1:29" x14ac:dyDescent="0.4">
      <c r="A5333" s="1">
        <v>44414</v>
      </c>
      <c r="B5333" s="2">
        <v>0.55015761574074074</v>
      </c>
      <c r="C5333">
        <v>217.21682428</v>
      </c>
      <c r="D5333">
        <v>5213.2037829999999</v>
      </c>
      <c r="E5333">
        <v>1628255533.618</v>
      </c>
      <c r="F5333">
        <v>2</v>
      </c>
      <c r="G5333">
        <v>899</v>
      </c>
      <c r="H5333">
        <v>1.9043020902000001</v>
      </c>
      <c r="I5333">
        <v>0</v>
      </c>
      <c r="J5333">
        <v>1.9043020902000001</v>
      </c>
      <c r="K5333">
        <v>1.9579158666000001</v>
      </c>
      <c r="L5333">
        <v>0</v>
      </c>
      <c r="M5333">
        <v>0</v>
      </c>
      <c r="N5333">
        <v>0</v>
      </c>
      <c r="O5333">
        <v>3.1046581478999999</v>
      </c>
      <c r="P5333">
        <v>450.0619375</v>
      </c>
      <c r="Q5333">
        <v>25.497674942</v>
      </c>
      <c r="R5333">
        <v>43.128484999999998</v>
      </c>
      <c r="S5333">
        <v>-82.497653333000002</v>
      </c>
      <c r="T5333">
        <v>2</v>
      </c>
      <c r="U5333">
        <v>450.0619375</v>
      </c>
      <c r="V5333">
        <v>25.497674942</v>
      </c>
      <c r="W5333">
        <v>-1.5668867958999999</v>
      </c>
      <c r="X5333">
        <v>36.639884948999999</v>
      </c>
      <c r="Y5333">
        <v>19.073163162</v>
      </c>
      <c r="Z5333">
        <v>23</v>
      </c>
      <c r="AA5333">
        <v>190.8</v>
      </c>
      <c r="AB5333">
        <v>47511.982983000002</v>
      </c>
      <c r="AC5333" s="3" t="s">
        <v>29</v>
      </c>
    </row>
    <row r="5334" spans="1:29" x14ac:dyDescent="0.4">
      <c r="A5334" s="1">
        <v>44414</v>
      </c>
      <c r="B5334" s="2">
        <v>0.55016348379629632</v>
      </c>
      <c r="C5334">
        <v>217.21683014999999</v>
      </c>
      <c r="D5334">
        <v>5213.2039240000004</v>
      </c>
      <c r="E5334">
        <v>1628255534.125</v>
      </c>
      <c r="F5334">
        <v>2</v>
      </c>
      <c r="G5334">
        <v>899</v>
      </c>
      <c r="H5334">
        <v>1.9036672134999999</v>
      </c>
      <c r="I5334">
        <v>0</v>
      </c>
      <c r="J5334">
        <v>1.9036672134999999</v>
      </c>
      <c r="K5334">
        <v>1.9568495265000001</v>
      </c>
      <c r="L5334">
        <v>0</v>
      </c>
      <c r="M5334">
        <v>0</v>
      </c>
      <c r="N5334">
        <v>0</v>
      </c>
      <c r="O5334">
        <v>3.0813512338</v>
      </c>
      <c r="P5334">
        <v>450.06118773999998</v>
      </c>
      <c r="Q5334">
        <v>25.497674942</v>
      </c>
      <c r="R5334">
        <v>43.128484999999998</v>
      </c>
      <c r="S5334">
        <v>-82.497653333000002</v>
      </c>
      <c r="T5334">
        <v>2</v>
      </c>
      <c r="U5334">
        <v>450.06118773999998</v>
      </c>
      <c r="V5334">
        <v>25.497674942</v>
      </c>
      <c r="W5334">
        <v>-1.5640735626</v>
      </c>
      <c r="X5334">
        <v>36.639884948999999</v>
      </c>
      <c r="Y5334">
        <v>19.073020934999999</v>
      </c>
      <c r="Z5334">
        <v>23</v>
      </c>
      <c r="AA5334">
        <v>190.8</v>
      </c>
      <c r="AB5334">
        <v>47512.476190000001</v>
      </c>
      <c r="AC5334" s="3" t="s">
        <v>29</v>
      </c>
    </row>
    <row r="5335" spans="1:29" x14ac:dyDescent="0.4">
      <c r="A5335" s="1">
        <v>44414</v>
      </c>
      <c r="B5335" s="2">
        <v>0.55016983796296293</v>
      </c>
      <c r="C5335">
        <v>217.21683651999999</v>
      </c>
      <c r="D5335">
        <v>5213.204076</v>
      </c>
      <c r="E5335">
        <v>1628255534.675</v>
      </c>
      <c r="F5335">
        <v>2</v>
      </c>
      <c r="G5335">
        <v>899</v>
      </c>
      <c r="H5335">
        <v>1.8948197888</v>
      </c>
      <c r="I5335">
        <v>0</v>
      </c>
      <c r="J5335">
        <v>1.8948197888</v>
      </c>
      <c r="K5335">
        <v>1.9479763490999999</v>
      </c>
      <c r="L5335">
        <v>0</v>
      </c>
      <c r="M5335">
        <v>0</v>
      </c>
      <c r="N5335">
        <v>0</v>
      </c>
      <c r="O5335">
        <v>3.0938881233000002</v>
      </c>
      <c r="P5335">
        <v>450.07826252000001</v>
      </c>
      <c r="Q5335">
        <v>25.497674942</v>
      </c>
      <c r="R5335">
        <v>43.128484999999998</v>
      </c>
      <c r="S5335">
        <v>-82.497653333000002</v>
      </c>
      <c r="T5335">
        <v>2</v>
      </c>
      <c r="U5335">
        <v>450.07826252000001</v>
      </c>
      <c r="V5335">
        <v>25.497674942</v>
      </c>
      <c r="W5335">
        <v>-1.5894931555</v>
      </c>
      <c r="X5335">
        <v>36.639884948999999</v>
      </c>
      <c r="Y5335">
        <v>19.075221332999998</v>
      </c>
      <c r="Z5335">
        <v>23</v>
      </c>
      <c r="AA5335">
        <v>190.8</v>
      </c>
      <c r="AB5335">
        <v>47513</v>
      </c>
      <c r="AC5335" s="3" t="s">
        <v>29</v>
      </c>
    </row>
    <row r="5336" spans="1:29" x14ac:dyDescent="0.4">
      <c r="A5336" s="1">
        <v>44414</v>
      </c>
      <c r="B5336" s="2">
        <v>0.55017597222222225</v>
      </c>
      <c r="C5336">
        <v>217.21684264999999</v>
      </c>
      <c r="D5336">
        <v>5213.2042240000001</v>
      </c>
      <c r="E5336">
        <v>1628255535.2049999</v>
      </c>
      <c r="F5336">
        <v>2</v>
      </c>
      <c r="G5336">
        <v>899</v>
      </c>
      <c r="H5336">
        <v>1.8995848846000001</v>
      </c>
      <c r="I5336">
        <v>0</v>
      </c>
      <c r="J5336">
        <v>1.8995848846000001</v>
      </c>
      <c r="K5336">
        <v>1.9528909336</v>
      </c>
      <c r="L5336">
        <v>0</v>
      </c>
      <c r="M5336">
        <v>0</v>
      </c>
      <c r="N5336">
        <v>0</v>
      </c>
      <c r="O5336">
        <v>3.0947809885000002</v>
      </c>
      <c r="P5336">
        <v>450.10905324999999</v>
      </c>
      <c r="Q5336">
        <v>25.501110241999999</v>
      </c>
      <c r="R5336">
        <v>43.128484999999998</v>
      </c>
      <c r="S5336">
        <v>-82.497653333000002</v>
      </c>
      <c r="T5336">
        <v>2</v>
      </c>
      <c r="U5336">
        <v>450.10905324999999</v>
      </c>
      <c r="V5336">
        <v>25.501110241999999</v>
      </c>
      <c r="W5336">
        <v>-1.6232318186000001</v>
      </c>
      <c r="X5336">
        <v>36.639884948999999</v>
      </c>
      <c r="Y5336">
        <v>19.075216764</v>
      </c>
      <c r="Z5336">
        <v>23</v>
      </c>
      <c r="AA5336">
        <v>190.8</v>
      </c>
      <c r="AB5336">
        <v>47513.509896000003</v>
      </c>
      <c r="AC5336" s="3" t="s">
        <v>29</v>
      </c>
    </row>
    <row r="5337" spans="1:29" x14ac:dyDescent="0.4">
      <c r="A5337" s="1">
        <v>44414</v>
      </c>
      <c r="B5337" s="2">
        <v>0.55018181712962966</v>
      </c>
      <c r="C5337">
        <v>217.21684848000001</v>
      </c>
      <c r="D5337">
        <v>5213.2043640000002</v>
      </c>
      <c r="E5337">
        <v>1628255535.7090001</v>
      </c>
      <c r="F5337">
        <v>2</v>
      </c>
      <c r="G5337">
        <v>899</v>
      </c>
      <c r="H5337">
        <v>1.9004729873999999</v>
      </c>
      <c r="I5337">
        <v>0</v>
      </c>
      <c r="J5337">
        <v>1.9004729873999999</v>
      </c>
      <c r="K5337">
        <v>1.9534146576</v>
      </c>
      <c r="L5337">
        <v>0</v>
      </c>
      <c r="M5337">
        <v>0</v>
      </c>
      <c r="N5337">
        <v>0</v>
      </c>
      <c r="O5337">
        <v>3.0728022398000001</v>
      </c>
      <c r="P5337">
        <v>450.12306382999998</v>
      </c>
      <c r="Q5337">
        <v>25.503595352000001</v>
      </c>
      <c r="R5337">
        <v>43.128484999999998</v>
      </c>
      <c r="S5337">
        <v>-82.497653333000002</v>
      </c>
      <c r="T5337">
        <v>2</v>
      </c>
      <c r="U5337">
        <v>450.12306382999998</v>
      </c>
      <c r="V5337">
        <v>25.503595352000001</v>
      </c>
      <c r="W5337">
        <v>-1.6389456987</v>
      </c>
      <c r="X5337">
        <v>36.639884948999999</v>
      </c>
      <c r="Y5337">
        <v>19.074460983000002</v>
      </c>
      <c r="Z5337">
        <v>23</v>
      </c>
      <c r="AA5337">
        <v>190.8</v>
      </c>
      <c r="AB5337">
        <v>47513.984920000003</v>
      </c>
      <c r="AC5337" s="3" t="s">
        <v>29</v>
      </c>
    </row>
    <row r="5338" spans="1:29" x14ac:dyDescent="0.4">
      <c r="A5338" s="1">
        <v>44414</v>
      </c>
      <c r="B5338" s="2">
        <v>0.55018746527777773</v>
      </c>
      <c r="C5338">
        <v>217.21685414000001</v>
      </c>
      <c r="D5338">
        <v>5213.2044990000004</v>
      </c>
      <c r="E5338">
        <v>1628255536.198</v>
      </c>
      <c r="F5338">
        <v>2</v>
      </c>
      <c r="G5338">
        <v>899</v>
      </c>
      <c r="H5338">
        <v>1.9003460851</v>
      </c>
      <c r="I5338">
        <v>0</v>
      </c>
      <c r="J5338">
        <v>1.9003460851</v>
      </c>
      <c r="K5338">
        <v>1.9532139418000001</v>
      </c>
      <c r="L5338">
        <v>0</v>
      </c>
      <c r="M5338">
        <v>0</v>
      </c>
      <c r="N5338">
        <v>0</v>
      </c>
      <c r="O5338">
        <v>3.0688333338999998</v>
      </c>
      <c r="P5338">
        <v>450.13343076000001</v>
      </c>
      <c r="Q5338">
        <v>25.503595352000001</v>
      </c>
      <c r="R5338">
        <v>43.128484999999998</v>
      </c>
      <c r="S5338">
        <v>-82.497653333000002</v>
      </c>
      <c r="T5338">
        <v>2</v>
      </c>
      <c r="U5338">
        <v>450.13343076000001</v>
      </c>
      <c r="V5338">
        <v>25.503595352000001</v>
      </c>
      <c r="W5338">
        <v>-1.6256833561999999</v>
      </c>
      <c r="X5338">
        <v>36.639884948999999</v>
      </c>
      <c r="Y5338">
        <v>19.074460983000002</v>
      </c>
      <c r="Z5338">
        <v>23</v>
      </c>
      <c r="AA5338">
        <v>190.8</v>
      </c>
      <c r="AB5338">
        <v>47514.481180000002</v>
      </c>
      <c r="AC5338" s="3" t="s">
        <v>29</v>
      </c>
    </row>
    <row r="5339" spans="1:29" x14ac:dyDescent="0.4">
      <c r="A5339" s="1">
        <v>44414</v>
      </c>
      <c r="B5339" s="2">
        <v>0.55019332175925928</v>
      </c>
      <c r="C5339">
        <v>217.21685998999999</v>
      </c>
      <c r="D5339">
        <v>5213.2046399999999</v>
      </c>
      <c r="E5339">
        <v>1628255536.7030001</v>
      </c>
      <c r="F5339">
        <v>2</v>
      </c>
      <c r="G5339">
        <v>899</v>
      </c>
      <c r="H5339">
        <v>1.8918945023</v>
      </c>
      <c r="I5339">
        <v>0</v>
      </c>
      <c r="J5339">
        <v>1.8918945023</v>
      </c>
      <c r="K5339">
        <v>1.944774148</v>
      </c>
      <c r="L5339">
        <v>0</v>
      </c>
      <c r="M5339">
        <v>0</v>
      </c>
      <c r="N5339">
        <v>0</v>
      </c>
      <c r="O5339">
        <v>3.0828385364000002</v>
      </c>
      <c r="P5339">
        <v>450.11953734999997</v>
      </c>
      <c r="Q5339">
        <v>25.503595352000001</v>
      </c>
      <c r="R5339">
        <v>43.128484999999998</v>
      </c>
      <c r="S5339">
        <v>-82.497653333000002</v>
      </c>
      <c r="T5339">
        <v>2</v>
      </c>
      <c r="U5339">
        <v>450.11953734999997</v>
      </c>
      <c r="V5339">
        <v>25.503595352000001</v>
      </c>
      <c r="W5339">
        <v>-1.6210415362999999</v>
      </c>
      <c r="X5339">
        <v>36.639884948999999</v>
      </c>
      <c r="Y5339">
        <v>19.074460983000002</v>
      </c>
      <c r="Z5339">
        <v>23</v>
      </c>
      <c r="AA5339">
        <v>190.8</v>
      </c>
      <c r="AB5339">
        <v>47514.994914000003</v>
      </c>
      <c r="AC5339" s="3" t="s">
        <v>29</v>
      </c>
    </row>
    <row r="5340" spans="1:29" x14ac:dyDescent="0.4">
      <c r="A5340" s="1">
        <v>44414</v>
      </c>
      <c r="B5340" s="2">
        <v>0.55019980324074069</v>
      </c>
      <c r="C5340">
        <v>217.21686647000001</v>
      </c>
      <c r="D5340">
        <v>5213.2047949999996</v>
      </c>
      <c r="E5340">
        <v>1628255537.263</v>
      </c>
      <c r="F5340">
        <v>2</v>
      </c>
      <c r="G5340">
        <v>899</v>
      </c>
      <c r="H5340">
        <v>1.892399078</v>
      </c>
      <c r="I5340">
        <v>0</v>
      </c>
      <c r="J5340">
        <v>1.892399078</v>
      </c>
      <c r="K5340">
        <v>1.9459148938999999</v>
      </c>
      <c r="L5340">
        <v>0</v>
      </c>
      <c r="M5340">
        <v>0</v>
      </c>
      <c r="N5340">
        <v>0</v>
      </c>
      <c r="O5340">
        <v>3.1180977327999999</v>
      </c>
      <c r="P5340">
        <v>450.11972158999998</v>
      </c>
      <c r="Q5340">
        <v>25.503595352000001</v>
      </c>
      <c r="R5340">
        <v>43.128484999999998</v>
      </c>
      <c r="S5340">
        <v>-82.497653333000002</v>
      </c>
      <c r="T5340">
        <v>2</v>
      </c>
      <c r="U5340">
        <v>450.11972158999998</v>
      </c>
      <c r="V5340">
        <v>25.503595352000001</v>
      </c>
      <c r="W5340">
        <v>-1.6161585736999999</v>
      </c>
      <c r="X5340">
        <v>36.639884948999999</v>
      </c>
      <c r="Y5340">
        <v>19.074167534000001</v>
      </c>
      <c r="Z5340">
        <v>23</v>
      </c>
      <c r="AA5340">
        <v>190.8</v>
      </c>
      <c r="AB5340">
        <v>47515.556111999998</v>
      </c>
      <c r="AC5340" s="3" t="s">
        <v>29</v>
      </c>
    </row>
    <row r="5341" spans="1:29" x14ac:dyDescent="0.4">
      <c r="A5341" s="1">
        <v>44414</v>
      </c>
      <c r="B5341" s="2">
        <v>0.55020612268518521</v>
      </c>
      <c r="C5341">
        <v>217.21687279</v>
      </c>
      <c r="D5341">
        <v>5213.2049470000002</v>
      </c>
      <c r="E5341">
        <v>1628255537.809</v>
      </c>
      <c r="F5341">
        <v>2</v>
      </c>
      <c r="G5341">
        <v>899</v>
      </c>
      <c r="H5341">
        <v>1.8972846717</v>
      </c>
      <c r="I5341">
        <v>0</v>
      </c>
      <c r="J5341">
        <v>1.8972846717</v>
      </c>
      <c r="K5341">
        <v>1.9503058181999999</v>
      </c>
      <c r="L5341">
        <v>0</v>
      </c>
      <c r="M5341">
        <v>0</v>
      </c>
      <c r="N5341">
        <v>0</v>
      </c>
      <c r="O5341">
        <v>3.0823206338000002</v>
      </c>
      <c r="P5341">
        <v>450.12451171999999</v>
      </c>
      <c r="Q5341">
        <v>25.503595352000001</v>
      </c>
      <c r="R5341">
        <v>43.128484999999998</v>
      </c>
      <c r="S5341">
        <v>-82.497653333000002</v>
      </c>
      <c r="T5341">
        <v>2</v>
      </c>
      <c r="U5341">
        <v>450.12451171999999</v>
      </c>
      <c r="V5341">
        <v>25.503595352000001</v>
      </c>
      <c r="W5341">
        <v>-1.4892015457000001</v>
      </c>
      <c r="X5341">
        <v>36.639884948999999</v>
      </c>
      <c r="Y5341">
        <v>19.066537857</v>
      </c>
      <c r="Z5341">
        <v>23</v>
      </c>
      <c r="AA5341">
        <v>190.8</v>
      </c>
      <c r="AB5341">
        <v>47516</v>
      </c>
      <c r="AC5341" s="3" t="s">
        <v>29</v>
      </c>
    </row>
    <row r="5342" spans="1:29" x14ac:dyDescent="0.4">
      <c r="A5342" s="1">
        <v>44414</v>
      </c>
      <c r="B5342" s="2">
        <v>0.55021222222222221</v>
      </c>
      <c r="C5342">
        <v>217.21687890000001</v>
      </c>
      <c r="D5342">
        <v>5213.2050939999999</v>
      </c>
      <c r="E5342">
        <v>1628255538.3369999</v>
      </c>
      <c r="F5342">
        <v>2</v>
      </c>
      <c r="G5342">
        <v>899</v>
      </c>
      <c r="H5342">
        <v>1.8974876061999999</v>
      </c>
      <c r="I5342">
        <v>0</v>
      </c>
      <c r="J5342">
        <v>1.8974876061999999</v>
      </c>
      <c r="K5342">
        <v>1.9501639505999999</v>
      </c>
      <c r="L5342">
        <v>0</v>
      </c>
      <c r="M5342">
        <v>0</v>
      </c>
      <c r="N5342">
        <v>0</v>
      </c>
      <c r="O5342">
        <v>3.0624987437</v>
      </c>
      <c r="P5342">
        <v>450.07670838000001</v>
      </c>
      <c r="Q5342">
        <v>25.503595352000001</v>
      </c>
      <c r="R5342">
        <v>43.128484999999998</v>
      </c>
      <c r="S5342">
        <v>-82.497653333000002</v>
      </c>
      <c r="T5342">
        <v>2</v>
      </c>
      <c r="U5342">
        <v>450.07670838000001</v>
      </c>
      <c r="V5342">
        <v>25.503595352000001</v>
      </c>
      <c r="W5342">
        <v>-1.5117073177</v>
      </c>
      <c r="X5342">
        <v>36.639884948999999</v>
      </c>
      <c r="Y5342">
        <v>19.070094474000001</v>
      </c>
      <c r="Z5342">
        <v>23</v>
      </c>
      <c r="AA5342">
        <v>190.8</v>
      </c>
      <c r="AB5342">
        <v>47516.612621</v>
      </c>
      <c r="AC5342" s="3" t="s">
        <v>29</v>
      </c>
    </row>
    <row r="5343" spans="1:29" x14ac:dyDescent="0.4">
      <c r="A5343" s="1">
        <v>44414</v>
      </c>
      <c r="B5343" s="2">
        <v>0.55021822916666663</v>
      </c>
      <c r="C5343">
        <v>217.21688491</v>
      </c>
      <c r="D5343">
        <v>5213.2052379999996</v>
      </c>
      <c r="E5343">
        <v>1628255538.8559999</v>
      </c>
      <c r="F5343">
        <v>2</v>
      </c>
      <c r="G5343">
        <v>899</v>
      </c>
      <c r="H5343">
        <v>1.8973274239</v>
      </c>
      <c r="I5343">
        <v>0</v>
      </c>
      <c r="J5343">
        <v>1.8973274239</v>
      </c>
      <c r="K5343">
        <v>1.9498425162999999</v>
      </c>
      <c r="L5343">
        <v>0</v>
      </c>
      <c r="M5343">
        <v>0</v>
      </c>
      <c r="N5343">
        <v>0</v>
      </c>
      <c r="O5343">
        <v>3.0536271829000001</v>
      </c>
      <c r="P5343">
        <v>450.10089639</v>
      </c>
      <c r="Q5343">
        <v>25.503595352000001</v>
      </c>
      <c r="R5343">
        <v>43.128484999999998</v>
      </c>
      <c r="S5343">
        <v>-82.497653333000002</v>
      </c>
      <c r="T5343">
        <v>2</v>
      </c>
      <c r="U5343">
        <v>450.10089639</v>
      </c>
      <c r="V5343">
        <v>25.503595352000001</v>
      </c>
      <c r="W5343">
        <v>-1.7045541957999999</v>
      </c>
      <c r="X5343">
        <v>36.639884948999999</v>
      </c>
      <c r="Y5343">
        <v>19.056321650000001</v>
      </c>
      <c r="Z5343">
        <v>23</v>
      </c>
      <c r="AA5343">
        <v>190.8</v>
      </c>
      <c r="AB5343">
        <v>47517.128205000001</v>
      </c>
      <c r="AC5343" s="3" t="s">
        <v>29</v>
      </c>
    </row>
    <row r="5344" spans="1:29" x14ac:dyDescent="0.4">
      <c r="A5344" s="1">
        <v>44414</v>
      </c>
      <c r="B5344" s="2">
        <v>0.5502239351851852</v>
      </c>
      <c r="C5344">
        <v>217.21689061000001</v>
      </c>
      <c r="D5344">
        <v>5213.2053749999995</v>
      </c>
      <c r="E5344">
        <v>1628255539.349</v>
      </c>
      <c r="F5344">
        <v>2</v>
      </c>
      <c r="G5344">
        <v>899</v>
      </c>
      <c r="H5344">
        <v>1.8980364579</v>
      </c>
      <c r="I5344">
        <v>0</v>
      </c>
      <c r="J5344">
        <v>1.8980364579</v>
      </c>
      <c r="K5344">
        <v>1.9506890306</v>
      </c>
      <c r="L5344">
        <v>0</v>
      </c>
      <c r="M5344">
        <v>0</v>
      </c>
      <c r="N5344">
        <v>0</v>
      </c>
      <c r="O5344">
        <v>3.0602927230999999</v>
      </c>
      <c r="P5344">
        <v>450.11016733000002</v>
      </c>
      <c r="Q5344">
        <v>25.503595352000001</v>
      </c>
      <c r="R5344">
        <v>43.128484999999998</v>
      </c>
      <c r="S5344">
        <v>-82.497653333000002</v>
      </c>
      <c r="T5344">
        <v>2</v>
      </c>
      <c r="U5344">
        <v>450.11016733000002</v>
      </c>
      <c r="V5344">
        <v>25.503595352000001</v>
      </c>
      <c r="W5344">
        <v>-1.9335510731000001</v>
      </c>
      <c r="X5344">
        <v>36.639884948999999</v>
      </c>
      <c r="Y5344">
        <v>19.039890288999999</v>
      </c>
      <c r="Z5344">
        <v>23</v>
      </c>
      <c r="AA5344">
        <v>190.8</v>
      </c>
      <c r="AB5344">
        <v>47517.654914999999</v>
      </c>
      <c r="AC5344" s="3" t="s">
        <v>29</v>
      </c>
    </row>
    <row r="5345" spans="1:29" x14ac:dyDescent="0.4">
      <c r="A5345" s="1">
        <v>44414</v>
      </c>
      <c r="B5345" s="2">
        <v>0.55022961805555559</v>
      </c>
      <c r="C5345">
        <v>217.2168963</v>
      </c>
      <c r="D5345">
        <v>5213.2055110000001</v>
      </c>
      <c r="E5345">
        <v>1628255539.8399999</v>
      </c>
      <c r="F5345">
        <v>2</v>
      </c>
      <c r="G5345">
        <v>899</v>
      </c>
      <c r="H5345">
        <v>1.8963847178</v>
      </c>
      <c r="I5345">
        <v>0</v>
      </c>
      <c r="J5345">
        <v>1.8963847178</v>
      </c>
      <c r="K5345">
        <v>1.9490901350000001</v>
      </c>
      <c r="L5345">
        <v>0</v>
      </c>
      <c r="M5345">
        <v>0</v>
      </c>
      <c r="N5345">
        <v>0</v>
      </c>
      <c r="O5345">
        <v>3.0658771367000002</v>
      </c>
      <c r="P5345">
        <v>450.10061646000003</v>
      </c>
      <c r="Q5345">
        <v>25.503595352000001</v>
      </c>
      <c r="R5345">
        <v>43.128484999999998</v>
      </c>
      <c r="S5345">
        <v>-82.497653333000002</v>
      </c>
      <c r="T5345">
        <v>2</v>
      </c>
      <c r="U5345">
        <v>450.10061646000003</v>
      </c>
      <c r="V5345">
        <v>25.503595352000001</v>
      </c>
      <c r="W5345">
        <v>-1.9335510731000001</v>
      </c>
      <c r="X5345">
        <v>36.639884948999999</v>
      </c>
      <c r="Y5345">
        <v>19.039890288999999</v>
      </c>
      <c r="Z5345">
        <v>23</v>
      </c>
      <c r="AA5345">
        <v>190.8</v>
      </c>
      <c r="AB5345">
        <v>47518.168337000003</v>
      </c>
      <c r="AC5345" s="3" t="s">
        <v>29</v>
      </c>
    </row>
    <row r="5346" spans="1:29" x14ac:dyDescent="0.4">
      <c r="A5346" s="1">
        <v>44414</v>
      </c>
      <c r="B5346" s="2">
        <v>0.55023582175925922</v>
      </c>
      <c r="C5346">
        <v>217.21690249</v>
      </c>
      <c r="D5346">
        <v>5213.2056599999996</v>
      </c>
      <c r="E5346">
        <v>1628255540.375</v>
      </c>
      <c r="F5346">
        <v>2</v>
      </c>
      <c r="G5346">
        <v>899</v>
      </c>
      <c r="H5346">
        <v>1.8933361204000001</v>
      </c>
      <c r="I5346">
        <v>0</v>
      </c>
      <c r="J5346">
        <v>1.8933361204000001</v>
      </c>
      <c r="K5346">
        <v>1.9453913845999999</v>
      </c>
      <c r="L5346">
        <v>0</v>
      </c>
      <c r="M5346">
        <v>0</v>
      </c>
      <c r="N5346">
        <v>0</v>
      </c>
      <c r="O5346">
        <v>3.0338149081000001</v>
      </c>
      <c r="P5346">
        <v>450.09808349999997</v>
      </c>
      <c r="Q5346">
        <v>25.505670547000001</v>
      </c>
      <c r="R5346">
        <v>43.128484999999998</v>
      </c>
      <c r="S5346">
        <v>-82.497653333000002</v>
      </c>
      <c r="T5346">
        <v>2</v>
      </c>
      <c r="U5346">
        <v>450.09808349999997</v>
      </c>
      <c r="V5346">
        <v>25.505670547000001</v>
      </c>
      <c r="W5346">
        <v>-1.8179876407</v>
      </c>
      <c r="X5346">
        <v>36.639884948999999</v>
      </c>
      <c r="Y5346">
        <v>19.046852112</v>
      </c>
      <c r="Z5346">
        <v>23</v>
      </c>
      <c r="AA5346">
        <v>190.8</v>
      </c>
      <c r="AB5346">
        <v>47518.704408999998</v>
      </c>
      <c r="AC5346" s="3" t="s">
        <v>29</v>
      </c>
    </row>
    <row r="5347" spans="1:29" x14ac:dyDescent="0.4">
      <c r="A5347" s="1">
        <v>44414</v>
      </c>
      <c r="B5347" s="2">
        <v>0.55024125000000002</v>
      </c>
      <c r="C5347">
        <v>217.21690792000001</v>
      </c>
      <c r="D5347">
        <v>5213.20579</v>
      </c>
      <c r="E5347">
        <v>1628255540.8440001</v>
      </c>
      <c r="F5347">
        <v>2</v>
      </c>
      <c r="G5347">
        <v>899</v>
      </c>
      <c r="H5347">
        <v>1.8932536202000001</v>
      </c>
      <c r="I5347">
        <v>0</v>
      </c>
      <c r="J5347">
        <v>1.8932536202000001</v>
      </c>
      <c r="K5347">
        <v>1.9458917387000001</v>
      </c>
      <c r="L5347">
        <v>0</v>
      </c>
      <c r="M5347">
        <v>0</v>
      </c>
      <c r="N5347">
        <v>0</v>
      </c>
      <c r="O5347">
        <v>3.0669952089999999</v>
      </c>
      <c r="P5347">
        <v>450.09301757999998</v>
      </c>
      <c r="Q5347">
        <v>25.509820938000001</v>
      </c>
      <c r="R5347">
        <v>43.128484999999998</v>
      </c>
      <c r="S5347">
        <v>-82.497653333000002</v>
      </c>
      <c r="T5347">
        <v>2</v>
      </c>
      <c r="U5347">
        <v>450.09301757999998</v>
      </c>
      <c r="V5347">
        <v>25.509820938000001</v>
      </c>
      <c r="W5347">
        <v>-1.5868607759</v>
      </c>
      <c r="X5347">
        <v>36.639884948999999</v>
      </c>
      <c r="Y5347">
        <v>19.060775756999998</v>
      </c>
      <c r="Z5347">
        <v>23</v>
      </c>
      <c r="AA5347">
        <v>190.8</v>
      </c>
      <c r="AB5347">
        <v>47519.168932</v>
      </c>
      <c r="AC5347" s="3" t="s">
        <v>29</v>
      </c>
    </row>
    <row r="5348" spans="1:29" x14ac:dyDescent="0.4">
      <c r="A5348" s="1">
        <v>44414</v>
      </c>
      <c r="B5348" s="2">
        <v>0.55024728009259261</v>
      </c>
      <c r="C5348">
        <v>217.21691394999999</v>
      </c>
      <c r="D5348">
        <v>5213.205935</v>
      </c>
      <c r="E5348">
        <v>1628255541.365</v>
      </c>
      <c r="F5348">
        <v>2</v>
      </c>
      <c r="G5348">
        <v>899</v>
      </c>
      <c r="H5348">
        <v>1.9020617842</v>
      </c>
      <c r="I5348">
        <v>0</v>
      </c>
      <c r="J5348">
        <v>1.9020617842</v>
      </c>
      <c r="K5348">
        <v>1.9551688293</v>
      </c>
      <c r="L5348">
        <v>0</v>
      </c>
      <c r="M5348">
        <v>0</v>
      </c>
      <c r="N5348">
        <v>0</v>
      </c>
      <c r="O5348">
        <v>3.0796352903000002</v>
      </c>
      <c r="P5348">
        <v>450.09260239000002</v>
      </c>
      <c r="Q5348">
        <v>25.509820938000001</v>
      </c>
      <c r="R5348">
        <v>43.128484999999998</v>
      </c>
      <c r="S5348">
        <v>-82.497653333000002</v>
      </c>
      <c r="T5348">
        <v>2</v>
      </c>
      <c r="U5348">
        <v>450.09260239000002</v>
      </c>
      <c r="V5348">
        <v>25.509820938000001</v>
      </c>
      <c r="W5348">
        <v>-1.5866598302999999</v>
      </c>
      <c r="X5348">
        <v>36.639884948999999</v>
      </c>
      <c r="Y5348">
        <v>19.060900253</v>
      </c>
      <c r="Z5348">
        <v>23</v>
      </c>
      <c r="AA5348">
        <v>190.8</v>
      </c>
      <c r="AB5348">
        <v>47519.674757000001</v>
      </c>
      <c r="AC5348" s="3" t="s">
        <v>29</v>
      </c>
    </row>
    <row r="5349" spans="1:29" x14ac:dyDescent="0.4">
      <c r="A5349" s="1">
        <v>44414</v>
      </c>
      <c r="B5349" s="2">
        <v>0.55025302083333338</v>
      </c>
      <c r="C5349">
        <v>217.21691970000001</v>
      </c>
      <c r="D5349">
        <v>5213.2060730000003</v>
      </c>
      <c r="E5349">
        <v>1628255541.862</v>
      </c>
      <c r="F5349">
        <v>2</v>
      </c>
      <c r="G5349">
        <v>899</v>
      </c>
      <c r="H5349">
        <v>1.8942257176999999</v>
      </c>
      <c r="I5349">
        <v>0</v>
      </c>
      <c r="J5349">
        <v>1.8942257176999999</v>
      </c>
      <c r="K5349">
        <v>1.9471854628</v>
      </c>
      <c r="L5349">
        <v>0</v>
      </c>
      <c r="M5349">
        <v>0</v>
      </c>
      <c r="N5349">
        <v>0</v>
      </c>
      <c r="O5349">
        <v>3.0836848169</v>
      </c>
      <c r="P5349">
        <v>450.05938721000001</v>
      </c>
      <c r="Q5349">
        <v>25.509820938000001</v>
      </c>
      <c r="R5349">
        <v>43.128484737999997</v>
      </c>
      <c r="S5349">
        <v>-82.497653333000002</v>
      </c>
      <c r="T5349">
        <v>2</v>
      </c>
      <c r="U5349">
        <v>450.05938721000001</v>
      </c>
      <c r="V5349">
        <v>25.509820938000001</v>
      </c>
      <c r="W5349">
        <v>-1.5705841780000001</v>
      </c>
      <c r="X5349">
        <v>36.639884948999999</v>
      </c>
      <c r="Y5349">
        <v>19.070859908999999</v>
      </c>
      <c r="Z5349">
        <v>23</v>
      </c>
      <c r="AA5349">
        <v>190.8</v>
      </c>
      <c r="AB5349">
        <v>47520.157282</v>
      </c>
      <c r="AC5349" s="3" t="s">
        <v>29</v>
      </c>
    </row>
    <row r="5350" spans="1:29" x14ac:dyDescent="0.4">
      <c r="A5350" s="1">
        <v>44414</v>
      </c>
      <c r="B5350" s="2">
        <v>0.55025863425925925</v>
      </c>
      <c r="C5350">
        <v>217.21692530999999</v>
      </c>
      <c r="D5350">
        <v>5213.2062070000002</v>
      </c>
      <c r="E5350">
        <v>1628255542.3469999</v>
      </c>
      <c r="F5350">
        <v>2</v>
      </c>
      <c r="G5350">
        <v>899</v>
      </c>
      <c r="H5350">
        <v>1.8918038563999999</v>
      </c>
      <c r="I5350">
        <v>0</v>
      </c>
      <c r="J5350">
        <v>1.8918038563999999</v>
      </c>
      <c r="K5350">
        <v>1.9438654914</v>
      </c>
      <c r="L5350">
        <v>0</v>
      </c>
      <c r="M5350">
        <v>0</v>
      </c>
      <c r="N5350">
        <v>0</v>
      </c>
      <c r="O5350">
        <v>3.0365679794</v>
      </c>
      <c r="P5350">
        <v>450.06791328999998</v>
      </c>
      <c r="Q5350">
        <v>25.509820938000001</v>
      </c>
      <c r="R5350">
        <v>43.128483953</v>
      </c>
      <c r="S5350">
        <v>-82.497653333000002</v>
      </c>
      <c r="T5350">
        <v>2</v>
      </c>
      <c r="U5350">
        <v>450.06791328999998</v>
      </c>
      <c r="V5350">
        <v>25.509820938000001</v>
      </c>
      <c r="W5350">
        <v>-1.5705841780000001</v>
      </c>
      <c r="X5350">
        <v>36.639884948999999</v>
      </c>
      <c r="Y5350">
        <v>19.070859908999999</v>
      </c>
      <c r="Z5350">
        <v>23</v>
      </c>
      <c r="AA5350">
        <v>190.8</v>
      </c>
      <c r="AB5350">
        <v>47520.628154999999</v>
      </c>
      <c r="AC5350" s="3" t="s">
        <v>29</v>
      </c>
    </row>
    <row r="5351" spans="1:29" x14ac:dyDescent="0.4">
      <c r="A5351" s="1">
        <v>44414</v>
      </c>
      <c r="B5351" s="2">
        <v>0.55026452546296301</v>
      </c>
      <c r="C5351">
        <v>217.21693119</v>
      </c>
      <c r="D5351">
        <v>5213.206349</v>
      </c>
      <c r="E5351">
        <v>1628255542.855</v>
      </c>
      <c r="F5351">
        <v>2</v>
      </c>
      <c r="G5351">
        <v>899</v>
      </c>
      <c r="H5351">
        <v>1.8921562835000001</v>
      </c>
      <c r="I5351">
        <v>0</v>
      </c>
      <c r="J5351">
        <v>1.8921562835000001</v>
      </c>
      <c r="K5351">
        <v>1.9451890008999999</v>
      </c>
      <c r="L5351">
        <v>0</v>
      </c>
      <c r="M5351">
        <v>0</v>
      </c>
      <c r="N5351">
        <v>0</v>
      </c>
      <c r="O5351">
        <v>3.0911030973</v>
      </c>
      <c r="P5351">
        <v>450.20750860999999</v>
      </c>
      <c r="Q5351">
        <v>25.509820938000001</v>
      </c>
      <c r="R5351">
        <v>43.128483332999998</v>
      </c>
      <c r="S5351">
        <v>-82.497653333000002</v>
      </c>
      <c r="T5351">
        <v>2</v>
      </c>
      <c r="U5351">
        <v>450.20750860999999</v>
      </c>
      <c r="V5351">
        <v>25.509820938000001</v>
      </c>
      <c r="W5351">
        <v>-1.6461998092000001</v>
      </c>
      <c r="X5351">
        <v>36.639884948999999</v>
      </c>
      <c r="Y5351">
        <v>19.063083507000002</v>
      </c>
      <c r="Z5351">
        <v>23</v>
      </c>
      <c r="AA5351">
        <v>190.8</v>
      </c>
      <c r="AB5351">
        <v>47521.129266000004</v>
      </c>
      <c r="AC5351" s="3" t="s">
        <v>29</v>
      </c>
    </row>
    <row r="5352" spans="1:29" x14ac:dyDescent="0.4">
      <c r="A5352" s="1">
        <v>44414</v>
      </c>
      <c r="B5352" s="2">
        <v>0.55027027777777782</v>
      </c>
      <c r="C5352">
        <v>217.21693696</v>
      </c>
      <c r="D5352">
        <v>5213.2064870000004</v>
      </c>
      <c r="E5352">
        <v>1628255543.3529999</v>
      </c>
      <c r="F5352">
        <v>2</v>
      </c>
      <c r="G5352">
        <v>899</v>
      </c>
      <c r="H5352">
        <v>1.8987674916999999</v>
      </c>
      <c r="I5352">
        <v>0</v>
      </c>
      <c r="J5352">
        <v>1.8987674916999999</v>
      </c>
      <c r="K5352">
        <v>1.951142868</v>
      </c>
      <c r="L5352">
        <v>0</v>
      </c>
      <c r="M5352">
        <v>0</v>
      </c>
      <c r="N5352">
        <v>0</v>
      </c>
      <c r="O5352">
        <v>3.0434733270000001</v>
      </c>
      <c r="P5352">
        <v>450.27987671</v>
      </c>
      <c r="Q5352">
        <v>25.509820938000001</v>
      </c>
      <c r="R5352">
        <v>43.128483332999998</v>
      </c>
      <c r="S5352">
        <v>-82.497653333000002</v>
      </c>
      <c r="T5352">
        <v>2</v>
      </c>
      <c r="U5352">
        <v>450.27987671</v>
      </c>
      <c r="V5352">
        <v>25.509820938000001</v>
      </c>
      <c r="W5352">
        <v>-1.6861476898000001</v>
      </c>
      <c r="X5352">
        <v>36.639884948999999</v>
      </c>
      <c r="Y5352">
        <v>19.058975220000001</v>
      </c>
      <c r="Z5352">
        <v>23</v>
      </c>
      <c r="AA5352">
        <v>190.8</v>
      </c>
      <c r="AB5352">
        <v>47521.644261000001</v>
      </c>
      <c r="AC5352" s="3" t="s">
        <v>29</v>
      </c>
    </row>
    <row r="5353" spans="1:29" x14ac:dyDescent="0.4">
      <c r="A5353" s="1">
        <v>44414</v>
      </c>
      <c r="B5353" s="2">
        <v>0.55027659722222222</v>
      </c>
      <c r="C5353">
        <v>217.21694328000001</v>
      </c>
      <c r="D5353">
        <v>5213.206639</v>
      </c>
      <c r="E5353">
        <v>1628255543.8989999</v>
      </c>
      <c r="F5353">
        <v>2</v>
      </c>
      <c r="G5353">
        <v>899</v>
      </c>
      <c r="H5353">
        <v>1.8947521908</v>
      </c>
      <c r="I5353">
        <v>0</v>
      </c>
      <c r="J5353">
        <v>1.8947521908</v>
      </c>
      <c r="K5353">
        <v>1.9480085498999999</v>
      </c>
      <c r="L5353">
        <v>0</v>
      </c>
      <c r="M5353">
        <v>0</v>
      </c>
      <c r="N5353">
        <v>0</v>
      </c>
      <c r="O5353">
        <v>3.0996455047999998</v>
      </c>
      <c r="P5353">
        <v>450.33423567</v>
      </c>
      <c r="Q5353">
        <v>25.509820938000001</v>
      </c>
      <c r="R5353">
        <v>43.128483332999998</v>
      </c>
      <c r="S5353">
        <v>-82.497653333000002</v>
      </c>
      <c r="T5353">
        <v>2</v>
      </c>
      <c r="U5353">
        <v>450.33423567</v>
      </c>
      <c r="V5353">
        <v>25.509820938000001</v>
      </c>
      <c r="W5353">
        <v>-1.6861476898000001</v>
      </c>
      <c r="X5353">
        <v>36.639884948999999</v>
      </c>
      <c r="Y5353">
        <v>19.058975220000001</v>
      </c>
      <c r="Z5353">
        <v>23</v>
      </c>
      <c r="AA5353">
        <v>190.8</v>
      </c>
      <c r="AB5353">
        <v>47522.199210999999</v>
      </c>
      <c r="AC5353" s="3" t="s">
        <v>29</v>
      </c>
    </row>
    <row r="5354" spans="1:29" x14ac:dyDescent="0.4">
      <c r="A5354" s="1">
        <v>44414</v>
      </c>
      <c r="B5354" s="2">
        <v>0.55028215277777781</v>
      </c>
      <c r="C5354">
        <v>217.21694883000001</v>
      </c>
      <c r="D5354">
        <v>5213.2067719999995</v>
      </c>
      <c r="E5354">
        <v>1628255544.3789999</v>
      </c>
      <c r="F5354">
        <v>2</v>
      </c>
      <c r="G5354">
        <v>899</v>
      </c>
      <c r="H5354">
        <v>1.9018509160999999</v>
      </c>
      <c r="I5354">
        <v>0</v>
      </c>
      <c r="J5354">
        <v>1.9018509160999999</v>
      </c>
      <c r="K5354">
        <v>1.9551383201999999</v>
      </c>
      <c r="L5354">
        <v>0</v>
      </c>
      <c r="M5354">
        <v>0</v>
      </c>
      <c r="N5354">
        <v>0</v>
      </c>
      <c r="O5354">
        <v>3.0901423820999998</v>
      </c>
      <c r="P5354">
        <v>450.39575194999998</v>
      </c>
      <c r="Q5354">
        <v>25.509820938000001</v>
      </c>
      <c r="R5354">
        <v>43.128483332999998</v>
      </c>
      <c r="S5354">
        <v>-82.497653333000002</v>
      </c>
      <c r="T5354">
        <v>2</v>
      </c>
      <c r="U5354">
        <v>450.39575194999998</v>
      </c>
      <c r="V5354">
        <v>25.509820938000001</v>
      </c>
      <c r="W5354">
        <v>-1.6716394527</v>
      </c>
      <c r="X5354">
        <v>36.639884948999999</v>
      </c>
      <c r="Y5354">
        <v>19.061762986000002</v>
      </c>
      <c r="Z5354">
        <v>23</v>
      </c>
      <c r="AA5354">
        <v>190.8</v>
      </c>
      <c r="AB5354">
        <v>47522.672584</v>
      </c>
      <c r="AC5354" s="3" t="s">
        <v>29</v>
      </c>
    </row>
    <row r="5355" spans="1:29" x14ac:dyDescent="0.4">
      <c r="A5355" s="1">
        <v>44414</v>
      </c>
      <c r="B5355" s="2">
        <v>0.55028787037037041</v>
      </c>
      <c r="C5355">
        <v>217.21695455</v>
      </c>
      <c r="D5355">
        <v>5213.2069090000005</v>
      </c>
      <c r="E5355">
        <v>1628255544.8729999</v>
      </c>
      <c r="F5355">
        <v>2</v>
      </c>
      <c r="G5355">
        <v>899</v>
      </c>
      <c r="H5355">
        <v>1.8919299652999999</v>
      </c>
      <c r="I5355">
        <v>0</v>
      </c>
      <c r="J5355">
        <v>1.8919299652999999</v>
      </c>
      <c r="K5355">
        <v>1.9446868872</v>
      </c>
      <c r="L5355">
        <v>0</v>
      </c>
      <c r="M5355">
        <v>0</v>
      </c>
      <c r="N5355">
        <v>0</v>
      </c>
      <c r="O5355">
        <v>3.0758218492</v>
      </c>
      <c r="P5355">
        <v>450.41592180999999</v>
      </c>
      <c r="Q5355">
        <v>25.510199581999998</v>
      </c>
      <c r="R5355">
        <v>43.128483332999998</v>
      </c>
      <c r="S5355">
        <v>-82.497653631999995</v>
      </c>
      <c r="T5355">
        <v>2</v>
      </c>
      <c r="U5355">
        <v>450.41592180999999</v>
      </c>
      <c r="V5355">
        <v>25.510199581999998</v>
      </c>
      <c r="W5355">
        <v>-1.6214835555</v>
      </c>
      <c r="X5355">
        <v>36.639884948999999</v>
      </c>
      <c r="Y5355">
        <v>19.071148836999999</v>
      </c>
      <c r="Z5355">
        <v>23</v>
      </c>
      <c r="AA5355">
        <v>190.81790054999999</v>
      </c>
      <c r="AB5355">
        <v>47523.179005999998</v>
      </c>
      <c r="AC5355" s="3" t="s">
        <v>29</v>
      </c>
    </row>
    <row r="5356" spans="1:29" x14ac:dyDescent="0.4">
      <c r="A5356" s="1">
        <v>44414</v>
      </c>
      <c r="B5356" s="2">
        <v>0.55029376157407406</v>
      </c>
      <c r="C5356">
        <v>217.21696044000001</v>
      </c>
      <c r="D5356">
        <v>5213.2070510000003</v>
      </c>
      <c r="E5356">
        <v>1628255545.382</v>
      </c>
      <c r="F5356">
        <v>2</v>
      </c>
      <c r="G5356">
        <v>899</v>
      </c>
      <c r="H5356">
        <v>1.8931381294</v>
      </c>
      <c r="I5356">
        <v>0</v>
      </c>
      <c r="J5356">
        <v>1.8931381294</v>
      </c>
      <c r="K5356">
        <v>1.9472778577000001</v>
      </c>
      <c r="L5356">
        <v>0</v>
      </c>
      <c r="M5356">
        <v>0</v>
      </c>
      <c r="N5356">
        <v>0</v>
      </c>
      <c r="O5356">
        <v>3.152242073</v>
      </c>
      <c r="P5356">
        <v>450.43490601000002</v>
      </c>
      <c r="Q5356">
        <v>25.515954970999999</v>
      </c>
      <c r="R5356">
        <v>43.128483332999998</v>
      </c>
      <c r="S5356">
        <v>-82.497654569000005</v>
      </c>
      <c r="T5356">
        <v>2</v>
      </c>
      <c r="U5356">
        <v>450.43490601000002</v>
      </c>
      <c r="V5356">
        <v>25.515954970999999</v>
      </c>
      <c r="W5356">
        <v>-1.5787224769999999</v>
      </c>
      <c r="X5356">
        <v>36.639884948999999</v>
      </c>
      <c r="Y5356">
        <v>19.075540542999999</v>
      </c>
      <c r="Z5356">
        <v>23</v>
      </c>
      <c r="AA5356">
        <v>190.87414365000001</v>
      </c>
      <c r="AB5356">
        <v>47523.741435999997</v>
      </c>
      <c r="AC5356" s="3" t="s">
        <v>29</v>
      </c>
    </row>
    <row r="5357" spans="1:29" x14ac:dyDescent="0.4">
      <c r="A5357" s="1">
        <v>44414</v>
      </c>
      <c r="B5357" s="2">
        <v>0.55029950231481484</v>
      </c>
      <c r="C5357">
        <v>217.21696617000001</v>
      </c>
      <c r="D5357">
        <v>5213.2071880000003</v>
      </c>
      <c r="E5357">
        <v>1628255545.8770001</v>
      </c>
      <c r="F5357">
        <v>2</v>
      </c>
      <c r="G5357">
        <v>899</v>
      </c>
      <c r="H5357">
        <v>1.8956382606</v>
      </c>
      <c r="I5357">
        <v>0</v>
      </c>
      <c r="J5357">
        <v>1.8956382606</v>
      </c>
      <c r="K5357">
        <v>1.9478521454</v>
      </c>
      <c r="L5357">
        <v>0</v>
      </c>
      <c r="M5357">
        <v>0</v>
      </c>
      <c r="N5357">
        <v>0</v>
      </c>
      <c r="O5357">
        <v>3.0392150680999999</v>
      </c>
      <c r="P5357">
        <v>450.28685015999997</v>
      </c>
      <c r="Q5357">
        <v>25.515954970999999</v>
      </c>
      <c r="R5357">
        <v>43.128483332999998</v>
      </c>
      <c r="S5357">
        <v>-82.497654999999995</v>
      </c>
      <c r="T5357">
        <v>2</v>
      </c>
      <c r="U5357">
        <v>450.28685015999997</v>
      </c>
      <c r="V5357">
        <v>25.515954970999999</v>
      </c>
      <c r="W5357">
        <v>-1.6308073997000001</v>
      </c>
      <c r="X5357">
        <v>36.639884948999999</v>
      </c>
      <c r="Y5357">
        <v>19.075540542999999</v>
      </c>
      <c r="Z5357">
        <v>23</v>
      </c>
      <c r="AA5357">
        <v>190.9</v>
      </c>
      <c r="AB5357">
        <v>47524.257396000001</v>
      </c>
      <c r="AC5357" s="3" t="s">
        <v>29</v>
      </c>
    </row>
    <row r="5358" spans="1:29" x14ac:dyDescent="0.4">
      <c r="A5358" s="1">
        <v>44414</v>
      </c>
      <c r="B5358" s="2">
        <v>0.55030481481481486</v>
      </c>
      <c r="C5358">
        <v>217.21697148999999</v>
      </c>
      <c r="D5358">
        <v>5213.207316</v>
      </c>
      <c r="E5358">
        <v>1628255546.3369999</v>
      </c>
      <c r="F5358">
        <v>2</v>
      </c>
      <c r="G5358">
        <v>899</v>
      </c>
      <c r="H5358">
        <v>1.8932581347999999</v>
      </c>
      <c r="I5358">
        <v>0</v>
      </c>
      <c r="J5358">
        <v>1.8932581347999999</v>
      </c>
      <c r="K5358">
        <v>1.9462027286000001</v>
      </c>
      <c r="L5358">
        <v>0</v>
      </c>
      <c r="M5358">
        <v>0</v>
      </c>
      <c r="N5358">
        <v>0</v>
      </c>
      <c r="O5358">
        <v>3.0843592629000001</v>
      </c>
      <c r="P5358">
        <v>450.23327637</v>
      </c>
      <c r="Q5358">
        <v>25.515954970999999</v>
      </c>
      <c r="R5358">
        <v>43.128483332999998</v>
      </c>
      <c r="S5358">
        <v>-82.497654999999995</v>
      </c>
      <c r="T5358">
        <v>2</v>
      </c>
      <c r="U5358">
        <v>450.23327637</v>
      </c>
      <c r="V5358">
        <v>25.515954970999999</v>
      </c>
      <c r="W5358">
        <v>-1.6568498611</v>
      </c>
      <c r="X5358">
        <v>36.639884948999999</v>
      </c>
      <c r="Y5358">
        <v>19.075540542999999</v>
      </c>
      <c r="Z5358">
        <v>23</v>
      </c>
      <c r="AA5358">
        <v>190.9</v>
      </c>
      <c r="AB5358">
        <v>47524.711044999996</v>
      </c>
      <c r="AC5358" s="3" t="s">
        <v>29</v>
      </c>
    </row>
    <row r="5359" spans="1:29" x14ac:dyDescent="0.4">
      <c r="A5359" s="1">
        <v>44414</v>
      </c>
      <c r="B5359" s="2">
        <v>0.55031097222222225</v>
      </c>
      <c r="C5359">
        <v>217.21697764000001</v>
      </c>
      <c r="D5359">
        <v>5213.2074629999997</v>
      </c>
      <c r="E5359">
        <v>1628255546.868</v>
      </c>
      <c r="F5359">
        <v>2</v>
      </c>
      <c r="G5359">
        <v>899</v>
      </c>
      <c r="H5359">
        <v>1.8998514508</v>
      </c>
      <c r="I5359">
        <v>0</v>
      </c>
      <c r="J5359">
        <v>1.8998514508</v>
      </c>
      <c r="K5359">
        <v>1.9522500642</v>
      </c>
      <c r="L5359">
        <v>0</v>
      </c>
      <c r="M5359">
        <v>0</v>
      </c>
      <c r="N5359">
        <v>0</v>
      </c>
      <c r="O5359">
        <v>3.0430967698</v>
      </c>
      <c r="P5359">
        <v>450.1758016</v>
      </c>
      <c r="Q5359">
        <v>25.515954970999999</v>
      </c>
      <c r="R5359">
        <v>43.128482959000003</v>
      </c>
      <c r="S5359">
        <v>-82.497655374000004</v>
      </c>
      <c r="T5359">
        <v>2</v>
      </c>
      <c r="U5359">
        <v>450.1758016</v>
      </c>
      <c r="V5359">
        <v>25.515954970999999</v>
      </c>
      <c r="W5359">
        <v>-1.6568498611</v>
      </c>
      <c r="X5359">
        <v>36.639884948999999</v>
      </c>
      <c r="Y5359">
        <v>19.075540542999999</v>
      </c>
      <c r="Z5359">
        <v>23</v>
      </c>
      <c r="AA5359">
        <v>190.87754717000001</v>
      </c>
      <c r="AB5359">
        <v>47525.224527999999</v>
      </c>
      <c r="AC5359" s="3" t="s">
        <v>29</v>
      </c>
    </row>
    <row r="5360" spans="1:29" x14ac:dyDescent="0.4">
      <c r="A5360" s="1">
        <v>44414</v>
      </c>
      <c r="B5360" s="2">
        <v>0.5503169907407407</v>
      </c>
      <c r="C5360">
        <v>217.21698366999999</v>
      </c>
      <c r="D5360">
        <v>5213.2076079999997</v>
      </c>
      <c r="E5360">
        <v>1628255547.3889999</v>
      </c>
      <c r="F5360">
        <v>2</v>
      </c>
      <c r="G5360">
        <v>899</v>
      </c>
      <c r="H5360">
        <v>1.8952364638999999</v>
      </c>
      <c r="I5360">
        <v>0</v>
      </c>
      <c r="J5360">
        <v>1.8952364638999999</v>
      </c>
      <c r="K5360">
        <v>1.9472416852000001</v>
      </c>
      <c r="L5360">
        <v>0</v>
      </c>
      <c r="M5360">
        <v>0</v>
      </c>
      <c r="N5360">
        <v>0</v>
      </c>
      <c r="O5360">
        <v>3.0280183714</v>
      </c>
      <c r="P5360">
        <v>450.12123767000003</v>
      </c>
      <c r="Q5360">
        <v>25.515954970999999</v>
      </c>
      <c r="R5360">
        <v>43.128482140000003</v>
      </c>
      <c r="S5360">
        <v>-82.497656192999997</v>
      </c>
      <c r="T5360">
        <v>2</v>
      </c>
      <c r="U5360">
        <v>450.12123767000003</v>
      </c>
      <c r="V5360">
        <v>25.515954970999999</v>
      </c>
      <c r="W5360">
        <v>-1.667138241</v>
      </c>
      <c r="X5360">
        <v>36.639884948999999</v>
      </c>
      <c r="Y5360">
        <v>19.071415018</v>
      </c>
      <c r="Z5360">
        <v>23</v>
      </c>
      <c r="AA5360">
        <v>190.82839623000001</v>
      </c>
      <c r="AB5360">
        <v>47525.716037999999</v>
      </c>
      <c r="AC5360" s="3" t="s">
        <v>29</v>
      </c>
    </row>
    <row r="5361" spans="1:29" x14ac:dyDescent="0.4">
      <c r="A5361" s="1">
        <v>44414</v>
      </c>
      <c r="B5361" s="2">
        <v>0.55032241898148149</v>
      </c>
      <c r="C5361">
        <v>217.21698909</v>
      </c>
      <c r="D5361">
        <v>5213.2077380000001</v>
      </c>
      <c r="E5361">
        <v>1628255547.8570001</v>
      </c>
      <c r="F5361">
        <v>2</v>
      </c>
      <c r="G5361">
        <v>899</v>
      </c>
      <c r="H5361">
        <v>1.8968509877999999</v>
      </c>
      <c r="I5361">
        <v>0</v>
      </c>
      <c r="J5361">
        <v>1.8968509877999999</v>
      </c>
      <c r="K5361">
        <v>1.9498485795</v>
      </c>
      <c r="L5361">
        <v>0</v>
      </c>
      <c r="M5361">
        <v>0</v>
      </c>
      <c r="N5361">
        <v>0</v>
      </c>
      <c r="O5361">
        <v>3.0816737835999999</v>
      </c>
      <c r="P5361">
        <v>450.09149810000002</v>
      </c>
      <c r="Q5361">
        <v>25.515954970999999</v>
      </c>
      <c r="R5361">
        <v>43.128481667000003</v>
      </c>
      <c r="S5361">
        <v>-82.497656667000001</v>
      </c>
      <c r="T5361">
        <v>2</v>
      </c>
      <c r="U5361">
        <v>450.09149810000002</v>
      </c>
      <c r="V5361">
        <v>25.515954970999999</v>
      </c>
      <c r="W5361">
        <v>-1.6678616426999999</v>
      </c>
      <c r="X5361">
        <v>36.639884948999999</v>
      </c>
      <c r="Y5361">
        <v>19.064266369999999</v>
      </c>
      <c r="Z5361">
        <v>23</v>
      </c>
      <c r="AA5361">
        <v>190.8</v>
      </c>
      <c r="AB5361">
        <v>47526.167167</v>
      </c>
      <c r="AC5361" s="3" t="s">
        <v>29</v>
      </c>
    </row>
    <row r="5362" spans="1:29" x14ac:dyDescent="0.4">
      <c r="A5362" s="1">
        <v>44414</v>
      </c>
      <c r="B5362" s="2">
        <v>0.55032780092592593</v>
      </c>
      <c r="C5362">
        <v>217.21699447</v>
      </c>
      <c r="D5362">
        <v>5213.2078670000001</v>
      </c>
      <c r="E5362">
        <v>1628255548.322</v>
      </c>
      <c r="F5362">
        <v>2</v>
      </c>
      <c r="G5362">
        <v>899</v>
      </c>
      <c r="H5362">
        <v>1.8910656393</v>
      </c>
      <c r="I5362">
        <v>0</v>
      </c>
      <c r="J5362">
        <v>1.8910656393</v>
      </c>
      <c r="K5362">
        <v>1.9438003138</v>
      </c>
      <c r="L5362">
        <v>0</v>
      </c>
      <c r="M5362">
        <v>0</v>
      </c>
      <c r="N5362">
        <v>0</v>
      </c>
      <c r="O5362">
        <v>3.0759270885999999</v>
      </c>
      <c r="P5362">
        <v>450.02902222</v>
      </c>
      <c r="Q5362">
        <v>25.515954970999999</v>
      </c>
      <c r="R5362">
        <v>43.128481667000003</v>
      </c>
      <c r="S5362">
        <v>-82.497656667000001</v>
      </c>
      <c r="T5362">
        <v>2</v>
      </c>
      <c r="U5362">
        <v>450.02902222</v>
      </c>
      <c r="V5362">
        <v>25.515954970999999</v>
      </c>
      <c r="W5362">
        <v>-1.6112755537000001</v>
      </c>
      <c r="X5362">
        <v>36.639884948999999</v>
      </c>
      <c r="Y5362">
        <v>19.061136246</v>
      </c>
      <c r="Z5362">
        <v>23</v>
      </c>
      <c r="AA5362">
        <v>190.8</v>
      </c>
      <c r="AB5362">
        <v>47526.632633000001</v>
      </c>
      <c r="AC5362" s="3" t="s">
        <v>29</v>
      </c>
    </row>
    <row r="5363" spans="1:29" x14ac:dyDescent="0.4">
      <c r="A5363" s="1">
        <v>44414</v>
      </c>
      <c r="B5363" s="2">
        <v>0.55033339120370373</v>
      </c>
      <c r="C5363">
        <v>217.21700006</v>
      </c>
      <c r="D5363">
        <v>5213.208001</v>
      </c>
      <c r="E5363">
        <v>1628255548.8050001</v>
      </c>
      <c r="F5363">
        <v>2</v>
      </c>
      <c r="G5363">
        <v>899</v>
      </c>
      <c r="H5363">
        <v>1.9042779997999999</v>
      </c>
      <c r="I5363">
        <v>0</v>
      </c>
      <c r="J5363">
        <v>1.9042779997999999</v>
      </c>
      <c r="K5363">
        <v>1.9564253616</v>
      </c>
      <c r="L5363">
        <v>0</v>
      </c>
      <c r="M5363">
        <v>0</v>
      </c>
      <c r="N5363">
        <v>0</v>
      </c>
      <c r="O5363">
        <v>3.0220418410000001</v>
      </c>
      <c r="P5363">
        <v>450.07823087000003</v>
      </c>
      <c r="Q5363">
        <v>25.515954970999999</v>
      </c>
      <c r="R5363">
        <v>43.128481667000003</v>
      </c>
      <c r="S5363">
        <v>-82.497656667000001</v>
      </c>
      <c r="T5363">
        <v>2</v>
      </c>
      <c r="U5363">
        <v>450.07823087000003</v>
      </c>
      <c r="V5363">
        <v>25.515954970999999</v>
      </c>
      <c r="W5363">
        <v>-1.6142495929</v>
      </c>
      <c r="X5363">
        <v>36.639884948999999</v>
      </c>
      <c r="Y5363">
        <v>19.074954397999999</v>
      </c>
      <c r="Z5363">
        <v>23</v>
      </c>
      <c r="AA5363">
        <v>190.8</v>
      </c>
      <c r="AB5363">
        <v>47527.114397999998</v>
      </c>
      <c r="AC5363" s="3" t="s">
        <v>29</v>
      </c>
    </row>
    <row r="5364" spans="1:29" x14ac:dyDescent="0.4">
      <c r="A5364" s="1">
        <v>44414</v>
      </c>
      <c r="B5364" s="2">
        <v>0.55033934027777776</v>
      </c>
      <c r="C5364">
        <v>217.21700602000001</v>
      </c>
      <c r="D5364">
        <v>5213.2081440000002</v>
      </c>
      <c r="E5364">
        <v>1628255549.3199999</v>
      </c>
      <c r="F5364">
        <v>2</v>
      </c>
      <c r="G5364">
        <v>899</v>
      </c>
      <c r="H5364">
        <v>1.8882467843999999</v>
      </c>
      <c r="I5364">
        <v>0</v>
      </c>
      <c r="J5364">
        <v>1.8882467843999999</v>
      </c>
      <c r="K5364">
        <v>1.9405793015999999</v>
      </c>
      <c r="L5364">
        <v>0</v>
      </c>
      <c r="M5364">
        <v>0</v>
      </c>
      <c r="N5364">
        <v>0</v>
      </c>
      <c r="O5364">
        <v>3.0575364617999998</v>
      </c>
      <c r="P5364">
        <v>450.05312431999999</v>
      </c>
      <c r="Q5364">
        <v>25.515954970999999</v>
      </c>
      <c r="R5364">
        <v>43.128481667000003</v>
      </c>
      <c r="S5364">
        <v>-82.497656667000001</v>
      </c>
      <c r="T5364">
        <v>2</v>
      </c>
      <c r="U5364">
        <v>450.05312431999999</v>
      </c>
      <c r="V5364">
        <v>25.515954970999999</v>
      </c>
      <c r="W5364">
        <v>-1.6145309210000001</v>
      </c>
      <c r="X5364">
        <v>36.639884948999999</v>
      </c>
      <c r="Y5364">
        <v>19.076261519999999</v>
      </c>
      <c r="Z5364">
        <v>23</v>
      </c>
      <c r="AA5364">
        <v>190.8</v>
      </c>
      <c r="AB5364">
        <v>47527.622287999999</v>
      </c>
      <c r="AC5364" s="3" t="s">
        <v>29</v>
      </c>
    </row>
    <row r="5365" spans="1:29" x14ac:dyDescent="0.4">
      <c r="A5365" s="1">
        <v>44414</v>
      </c>
      <c r="B5365" s="2">
        <v>0.55034535879629631</v>
      </c>
      <c r="C5365">
        <v>217.21701203999999</v>
      </c>
      <c r="D5365">
        <v>5213.2082890000001</v>
      </c>
      <c r="E5365">
        <v>1628255549.8399999</v>
      </c>
      <c r="F5365">
        <v>2</v>
      </c>
      <c r="G5365">
        <v>899</v>
      </c>
      <c r="H5365">
        <v>1.9051495243000001</v>
      </c>
      <c r="I5365">
        <v>0</v>
      </c>
      <c r="J5365">
        <v>1.9051495243000001</v>
      </c>
      <c r="K5365">
        <v>1.9582205962999999</v>
      </c>
      <c r="L5365">
        <v>0</v>
      </c>
      <c r="M5365">
        <v>0</v>
      </c>
      <c r="N5365">
        <v>0</v>
      </c>
      <c r="O5365">
        <v>3.0727530653000001</v>
      </c>
      <c r="P5365">
        <v>450.03640746999997</v>
      </c>
      <c r="Q5365">
        <v>25.515954970999999</v>
      </c>
      <c r="R5365">
        <v>43.128481667000003</v>
      </c>
      <c r="S5365">
        <v>-82.497656667000001</v>
      </c>
      <c r="T5365">
        <v>2</v>
      </c>
      <c r="U5365">
        <v>450.03640746999997</v>
      </c>
      <c r="V5365">
        <v>25.515954970999999</v>
      </c>
      <c r="W5365">
        <v>-1.6145309210000001</v>
      </c>
      <c r="X5365">
        <v>36.639884948999999</v>
      </c>
      <c r="Y5365">
        <v>19.076261519999999</v>
      </c>
      <c r="Z5365">
        <v>23</v>
      </c>
      <c r="AA5365">
        <v>190.8</v>
      </c>
      <c r="AB5365">
        <v>47528.146368000002</v>
      </c>
      <c r="AC5365" s="3" t="s">
        <v>29</v>
      </c>
    </row>
    <row r="5366" spans="1:29" x14ac:dyDescent="0.4">
      <c r="A5366" s="1">
        <v>44414</v>
      </c>
      <c r="B5366" s="2">
        <v>0.55035108796296295</v>
      </c>
      <c r="C5366">
        <v>217.21701775</v>
      </c>
      <c r="D5366">
        <v>5213.2084260000001</v>
      </c>
      <c r="E5366">
        <v>1628255550.3340001</v>
      </c>
      <c r="F5366">
        <v>2</v>
      </c>
      <c r="G5366">
        <v>899</v>
      </c>
      <c r="H5366">
        <v>1.9207061128</v>
      </c>
      <c r="I5366">
        <v>0</v>
      </c>
      <c r="J5366">
        <v>1.9207061128</v>
      </c>
      <c r="K5366">
        <v>1.9765390644</v>
      </c>
      <c r="L5366">
        <v>0</v>
      </c>
      <c r="M5366">
        <v>0</v>
      </c>
      <c r="N5366">
        <v>0</v>
      </c>
      <c r="O5366">
        <v>3.2027025079000002</v>
      </c>
      <c r="P5366">
        <v>450.05513546999998</v>
      </c>
      <c r="Q5366">
        <v>25.519146506999999</v>
      </c>
      <c r="R5366">
        <v>43.128481667000003</v>
      </c>
      <c r="S5366">
        <v>-82.497656667000001</v>
      </c>
      <c r="T5366">
        <v>2</v>
      </c>
      <c r="U5366">
        <v>450.05513546999998</v>
      </c>
      <c r="V5366">
        <v>25.519146506999999</v>
      </c>
      <c r="W5366">
        <v>-1.613666842</v>
      </c>
      <c r="X5366">
        <v>36.639884948999999</v>
      </c>
      <c r="Y5366">
        <v>19.075497049999999</v>
      </c>
      <c r="Z5366">
        <v>23</v>
      </c>
      <c r="AA5366">
        <v>190.8</v>
      </c>
      <c r="AB5366">
        <v>47528.674144999997</v>
      </c>
      <c r="AC5366" s="3" t="s">
        <v>29</v>
      </c>
    </row>
    <row r="5367" spans="1:29" x14ac:dyDescent="0.4">
      <c r="A5367" s="1">
        <v>44414</v>
      </c>
      <c r="B5367" s="2">
        <v>0.55035692129629632</v>
      </c>
      <c r="C5367">
        <v>217.2170236</v>
      </c>
      <c r="D5367">
        <v>5213.2085660000002</v>
      </c>
      <c r="E5367">
        <v>1628255550.839</v>
      </c>
      <c r="F5367">
        <v>2</v>
      </c>
      <c r="G5367">
        <v>899</v>
      </c>
      <c r="H5367">
        <v>1.9860863450999999</v>
      </c>
      <c r="I5367">
        <v>0</v>
      </c>
      <c r="J5367">
        <v>1.9860863450999999</v>
      </c>
      <c r="K5367">
        <v>2.0408628302</v>
      </c>
      <c r="L5367">
        <v>0</v>
      </c>
      <c r="M5367">
        <v>0</v>
      </c>
      <c r="N5367">
        <v>0</v>
      </c>
      <c r="O5367">
        <v>3.0430687168000001</v>
      </c>
      <c r="P5367">
        <v>450.09062062999999</v>
      </c>
      <c r="Q5367">
        <v>25.521966934000002</v>
      </c>
      <c r="R5367">
        <v>43.128481667000003</v>
      </c>
      <c r="S5367">
        <v>-82.497656667000001</v>
      </c>
      <c r="T5367">
        <v>2</v>
      </c>
      <c r="U5367">
        <v>450.09062062999999</v>
      </c>
      <c r="V5367">
        <v>25.521966934000002</v>
      </c>
      <c r="W5367">
        <v>-1.6356300968999999</v>
      </c>
      <c r="X5367">
        <v>36.639884948999999</v>
      </c>
      <c r="Y5367">
        <v>19.070309014999999</v>
      </c>
      <c r="Z5367">
        <v>23</v>
      </c>
      <c r="AA5367">
        <v>190.8</v>
      </c>
      <c r="AB5367">
        <v>47529.197239000001</v>
      </c>
      <c r="AC5367" s="3" t="s">
        <v>29</v>
      </c>
    </row>
    <row r="5368" spans="1:29" x14ac:dyDescent="0.4">
      <c r="A5368" s="1">
        <v>44414</v>
      </c>
      <c r="B5368" s="2">
        <v>0.5503630439814815</v>
      </c>
      <c r="C5368">
        <v>217.21702970999999</v>
      </c>
      <c r="D5368">
        <v>5213.208713</v>
      </c>
      <c r="E5368">
        <v>1628255551.3670001</v>
      </c>
      <c r="F5368">
        <v>2</v>
      </c>
      <c r="G5368">
        <v>899</v>
      </c>
      <c r="H5368">
        <v>2.01376241</v>
      </c>
      <c r="I5368">
        <v>0</v>
      </c>
      <c r="J5368">
        <v>2.01376241</v>
      </c>
      <c r="K5368">
        <v>2.0690105486000001</v>
      </c>
      <c r="L5368">
        <v>0</v>
      </c>
      <c r="M5368">
        <v>0</v>
      </c>
      <c r="N5368">
        <v>0</v>
      </c>
      <c r="O5368">
        <v>3.0275153968000001</v>
      </c>
      <c r="P5368">
        <v>450.12034097999998</v>
      </c>
      <c r="Q5368">
        <v>25.521966934000002</v>
      </c>
      <c r="R5368">
        <v>43.128481667000003</v>
      </c>
      <c r="S5368">
        <v>-82.497656667000001</v>
      </c>
      <c r="T5368">
        <v>2</v>
      </c>
      <c r="U5368">
        <v>450.12034097999998</v>
      </c>
      <c r="V5368">
        <v>25.521966934000002</v>
      </c>
      <c r="W5368">
        <v>-1.6518262478000001</v>
      </c>
      <c r="X5368">
        <v>36.639884948999999</v>
      </c>
      <c r="Y5368">
        <v>19.06383585</v>
      </c>
      <c r="Z5368">
        <v>23</v>
      </c>
      <c r="AA5368">
        <v>190.8</v>
      </c>
      <c r="AB5368">
        <v>47529.717948999998</v>
      </c>
      <c r="AC5368" s="3" t="s">
        <v>29</v>
      </c>
    </row>
    <row r="5369" spans="1:29" x14ac:dyDescent="0.4">
      <c r="A5369" s="1">
        <v>44414</v>
      </c>
      <c r="B5369" s="2">
        <v>0.55036884259259256</v>
      </c>
      <c r="C5369">
        <v>217.21703550999999</v>
      </c>
      <c r="D5369">
        <v>5213.2088519999998</v>
      </c>
      <c r="E5369">
        <v>1628255551.868</v>
      </c>
      <c r="F5369">
        <v>2</v>
      </c>
      <c r="G5369">
        <v>899</v>
      </c>
      <c r="H5369">
        <v>2.0355920386999999</v>
      </c>
      <c r="I5369">
        <v>0</v>
      </c>
      <c r="J5369">
        <v>2.0355920386999999</v>
      </c>
      <c r="K5369">
        <v>2.0911769624000001</v>
      </c>
      <c r="L5369">
        <v>0</v>
      </c>
      <c r="M5369">
        <v>0</v>
      </c>
      <c r="N5369">
        <v>0</v>
      </c>
      <c r="O5369">
        <v>3.0136835172000001</v>
      </c>
      <c r="P5369">
        <v>450.09820557</v>
      </c>
      <c r="Q5369">
        <v>25.521966934000002</v>
      </c>
      <c r="R5369">
        <v>43.128481667000003</v>
      </c>
      <c r="S5369">
        <v>-82.497656667000001</v>
      </c>
      <c r="T5369">
        <v>2</v>
      </c>
      <c r="U5369">
        <v>450.09820557</v>
      </c>
      <c r="V5369">
        <v>25.521966934000002</v>
      </c>
      <c r="W5369">
        <v>-1.5233823061</v>
      </c>
      <c r="X5369">
        <v>36.639884948999999</v>
      </c>
      <c r="Y5369">
        <v>19.072299956999998</v>
      </c>
      <c r="Z5369">
        <v>23</v>
      </c>
      <c r="AA5369">
        <v>190.8</v>
      </c>
      <c r="AB5369">
        <v>47530.212032000003</v>
      </c>
      <c r="AC5369" s="3" t="s">
        <v>29</v>
      </c>
    </row>
    <row r="5370" spans="1:29" x14ac:dyDescent="0.4">
      <c r="A5370" s="1">
        <v>44414</v>
      </c>
      <c r="B5370" s="2">
        <v>0.55037447916666671</v>
      </c>
      <c r="C5370">
        <v>217.21704116000001</v>
      </c>
      <c r="D5370">
        <v>5213.2089880000003</v>
      </c>
      <c r="E5370">
        <v>1628255552.3559999</v>
      </c>
      <c r="F5370">
        <v>2</v>
      </c>
      <c r="G5370">
        <v>899</v>
      </c>
      <c r="H5370">
        <v>2.0496427060000002</v>
      </c>
      <c r="I5370">
        <v>0</v>
      </c>
      <c r="J5370">
        <v>2.0496427060000002</v>
      </c>
      <c r="K5370">
        <v>2.1054157803</v>
      </c>
      <c r="L5370">
        <v>0</v>
      </c>
      <c r="M5370">
        <v>0</v>
      </c>
      <c r="N5370">
        <v>0</v>
      </c>
      <c r="O5370">
        <v>3.0034342231000002</v>
      </c>
      <c r="P5370">
        <v>450.07141037999997</v>
      </c>
      <c r="Q5370">
        <v>25.521966934000002</v>
      </c>
      <c r="R5370">
        <v>43.128481667000003</v>
      </c>
      <c r="S5370">
        <v>-82.497656667000001</v>
      </c>
      <c r="T5370">
        <v>2</v>
      </c>
      <c r="U5370">
        <v>450.07141037999997</v>
      </c>
      <c r="V5370">
        <v>25.521966934000002</v>
      </c>
      <c r="W5370">
        <v>-1.5233823061</v>
      </c>
      <c r="X5370">
        <v>36.639884948999999</v>
      </c>
      <c r="Y5370">
        <v>19.072299956999998</v>
      </c>
      <c r="Z5370">
        <v>23</v>
      </c>
      <c r="AA5370">
        <v>190.8</v>
      </c>
      <c r="AB5370">
        <v>47530.693293999997</v>
      </c>
      <c r="AC5370" s="3" t="s">
        <v>29</v>
      </c>
    </row>
    <row r="5371" spans="1:29" x14ac:dyDescent="0.4">
      <c r="A5371" s="1">
        <v>44414</v>
      </c>
      <c r="B5371" s="2">
        <v>0.55037991898148153</v>
      </c>
      <c r="C5371">
        <v>217.2170466</v>
      </c>
      <c r="D5371">
        <v>5213.2091179999998</v>
      </c>
      <c r="E5371">
        <v>1628255552.826</v>
      </c>
      <c r="F5371">
        <v>2</v>
      </c>
      <c r="G5371">
        <v>899</v>
      </c>
      <c r="H5371">
        <v>2.0444096352000001</v>
      </c>
      <c r="I5371">
        <v>0</v>
      </c>
      <c r="J5371">
        <v>2.0444096352000001</v>
      </c>
      <c r="K5371">
        <v>2.1002478666000002</v>
      </c>
      <c r="L5371">
        <v>0</v>
      </c>
      <c r="M5371">
        <v>0</v>
      </c>
      <c r="N5371">
        <v>0</v>
      </c>
      <c r="O5371">
        <v>3.0143419480000002</v>
      </c>
      <c r="P5371">
        <v>450.10079278000001</v>
      </c>
      <c r="Q5371">
        <v>25.521966934000002</v>
      </c>
      <c r="R5371">
        <v>43.128481667000003</v>
      </c>
      <c r="S5371">
        <v>-82.497656667000001</v>
      </c>
      <c r="T5371">
        <v>2</v>
      </c>
      <c r="U5371">
        <v>450.10079278000001</v>
      </c>
      <c r="V5371">
        <v>25.521966934000002</v>
      </c>
      <c r="W5371">
        <v>-1.5350973752999999</v>
      </c>
      <c r="X5371">
        <v>36.639884948999999</v>
      </c>
      <c r="Y5371">
        <v>19.074221293000001</v>
      </c>
      <c r="Z5371">
        <v>23</v>
      </c>
      <c r="AA5371">
        <v>190.8</v>
      </c>
      <c r="AB5371">
        <v>47531.161749999999</v>
      </c>
      <c r="AC5371" s="3" t="s">
        <v>29</v>
      </c>
    </row>
    <row r="5372" spans="1:29" x14ac:dyDescent="0.4">
      <c r="A5372" s="1">
        <v>44414</v>
      </c>
      <c r="B5372" s="2">
        <v>0.55038608796296296</v>
      </c>
      <c r="C5372">
        <v>217.21705277000001</v>
      </c>
      <c r="D5372">
        <v>5213.2092659999998</v>
      </c>
      <c r="E5372">
        <v>1628255553.359</v>
      </c>
      <c r="F5372">
        <v>2</v>
      </c>
      <c r="G5372">
        <v>899</v>
      </c>
      <c r="H5372">
        <v>2.0538417016000001</v>
      </c>
      <c r="I5372">
        <v>0</v>
      </c>
      <c r="J5372">
        <v>2.0538417016000001</v>
      </c>
      <c r="K5372">
        <v>2.1102735776000001</v>
      </c>
      <c r="L5372">
        <v>0</v>
      </c>
      <c r="M5372">
        <v>0</v>
      </c>
      <c r="N5372">
        <v>0</v>
      </c>
      <c r="O5372">
        <v>3.0319158405</v>
      </c>
      <c r="P5372">
        <v>450.09256961</v>
      </c>
      <c r="Q5372">
        <v>25.521966934000002</v>
      </c>
      <c r="R5372">
        <v>43.128481667000003</v>
      </c>
      <c r="S5372">
        <v>-82.497656667000001</v>
      </c>
      <c r="T5372">
        <v>2</v>
      </c>
      <c r="U5372">
        <v>450.09256961</v>
      </c>
      <c r="V5372">
        <v>25.521966934000002</v>
      </c>
      <c r="W5372">
        <v>-1.5412864685000001</v>
      </c>
      <c r="X5372">
        <v>36.639884948999999</v>
      </c>
      <c r="Y5372">
        <v>19.075181960999998</v>
      </c>
      <c r="Z5372">
        <v>23</v>
      </c>
      <c r="AA5372">
        <v>190.8</v>
      </c>
      <c r="AB5372">
        <v>47531.703967000001</v>
      </c>
      <c r="AC5372" s="3" t="s">
        <v>29</v>
      </c>
    </row>
    <row r="5373" spans="1:29" x14ac:dyDescent="0.4">
      <c r="A5373" s="1">
        <v>44414</v>
      </c>
      <c r="B5373" s="2">
        <v>0.5503915046296296</v>
      </c>
      <c r="C5373">
        <v>217.21705818000001</v>
      </c>
      <c r="D5373">
        <v>5213.2093960000002</v>
      </c>
      <c r="E5373">
        <v>1628255553.8269999</v>
      </c>
      <c r="F5373">
        <v>2</v>
      </c>
      <c r="G5373">
        <v>899</v>
      </c>
      <c r="H5373">
        <v>2.0659054921000002</v>
      </c>
      <c r="I5373">
        <v>0</v>
      </c>
      <c r="J5373">
        <v>2.0659054921000002</v>
      </c>
      <c r="K5373">
        <v>2.1219026477999998</v>
      </c>
      <c r="L5373">
        <v>0</v>
      </c>
      <c r="M5373">
        <v>0</v>
      </c>
      <c r="N5373">
        <v>0</v>
      </c>
      <c r="O5373">
        <v>2.9920712287</v>
      </c>
      <c r="P5373">
        <v>450.08053137000002</v>
      </c>
      <c r="Q5373">
        <v>25.521966934000002</v>
      </c>
      <c r="R5373">
        <v>43.128481667000003</v>
      </c>
      <c r="S5373">
        <v>-82.497656667000001</v>
      </c>
      <c r="T5373">
        <v>2</v>
      </c>
      <c r="U5373">
        <v>450.08053137000002</v>
      </c>
      <c r="V5373">
        <v>25.521966934000002</v>
      </c>
      <c r="W5373">
        <v>-1.5240453702000001</v>
      </c>
      <c r="X5373">
        <v>36.639884948999999</v>
      </c>
      <c r="Y5373">
        <v>19.074888228999999</v>
      </c>
      <c r="Z5373">
        <v>23</v>
      </c>
      <c r="AA5373">
        <v>190.8</v>
      </c>
      <c r="AB5373">
        <v>47532.172012000003</v>
      </c>
      <c r="AC5373" s="3" t="s">
        <v>29</v>
      </c>
    </row>
    <row r="5374" spans="1:29" x14ac:dyDescent="0.4">
      <c r="A5374" s="1">
        <v>44414</v>
      </c>
      <c r="B5374" s="2">
        <v>0.55039788194444439</v>
      </c>
      <c r="C5374">
        <v>217.21706455</v>
      </c>
      <c r="D5374">
        <v>5213.2095490000002</v>
      </c>
      <c r="E5374">
        <v>1628255554.3770001</v>
      </c>
      <c r="F5374">
        <v>2</v>
      </c>
      <c r="G5374">
        <v>899</v>
      </c>
      <c r="H5374">
        <v>2.0625338043000001</v>
      </c>
      <c r="I5374">
        <v>0</v>
      </c>
      <c r="J5374">
        <v>2.0625338043000001</v>
      </c>
      <c r="K5374">
        <v>2.1192450891000001</v>
      </c>
      <c r="L5374">
        <v>0</v>
      </c>
      <c r="M5374">
        <v>0</v>
      </c>
      <c r="N5374">
        <v>0</v>
      </c>
      <c r="O5374">
        <v>3.0340289185999998</v>
      </c>
      <c r="P5374">
        <v>450.07699585</v>
      </c>
      <c r="Q5374">
        <v>25.521966934000002</v>
      </c>
      <c r="R5374">
        <v>43.128481667000003</v>
      </c>
      <c r="S5374">
        <v>-82.497656667000001</v>
      </c>
      <c r="T5374">
        <v>2</v>
      </c>
      <c r="U5374">
        <v>450.07699585</v>
      </c>
      <c r="V5374">
        <v>25.521966934000002</v>
      </c>
      <c r="W5374">
        <v>-1.4989674091</v>
      </c>
      <c r="X5374">
        <v>36.639884948999999</v>
      </c>
      <c r="Y5374">
        <v>19.074460983000002</v>
      </c>
      <c r="Z5374">
        <v>23</v>
      </c>
      <c r="AA5374">
        <v>190.8</v>
      </c>
      <c r="AB5374">
        <v>47532.706510999997</v>
      </c>
      <c r="AC5374" s="3" t="s">
        <v>29</v>
      </c>
    </row>
    <row r="5375" spans="1:29" x14ac:dyDescent="0.4">
      <c r="A5375" s="1">
        <v>44414</v>
      </c>
      <c r="B5375" s="2">
        <v>0.5504042939814815</v>
      </c>
      <c r="C5375">
        <v>217.21707097000001</v>
      </c>
      <c r="D5375">
        <v>5213.2097030000004</v>
      </c>
      <c r="E5375">
        <v>1628255554.9319999</v>
      </c>
      <c r="F5375">
        <v>2</v>
      </c>
      <c r="G5375">
        <v>899</v>
      </c>
      <c r="H5375">
        <v>2.0531822627</v>
      </c>
      <c r="I5375">
        <v>0</v>
      </c>
      <c r="J5375">
        <v>2.0531822627</v>
      </c>
      <c r="K5375">
        <v>2.1085587678</v>
      </c>
      <c r="L5375">
        <v>0</v>
      </c>
      <c r="M5375">
        <v>0</v>
      </c>
      <c r="N5375">
        <v>0</v>
      </c>
      <c r="O5375">
        <v>2.9776335450999998</v>
      </c>
      <c r="P5375">
        <v>450.10351412</v>
      </c>
      <c r="Q5375">
        <v>25.523896700000002</v>
      </c>
      <c r="R5375">
        <v>43.128481667000003</v>
      </c>
      <c r="S5375">
        <v>-82.497656238000005</v>
      </c>
      <c r="T5375">
        <v>2</v>
      </c>
      <c r="U5375">
        <v>450.10351412</v>
      </c>
      <c r="V5375">
        <v>25.523896700000002</v>
      </c>
      <c r="W5375">
        <v>-1.5637520508</v>
      </c>
      <c r="X5375">
        <v>36.639884948999999</v>
      </c>
      <c r="Y5375">
        <v>19.065098068000001</v>
      </c>
      <c r="Z5375">
        <v>23</v>
      </c>
      <c r="AA5375">
        <v>190.8</v>
      </c>
      <c r="AB5375">
        <v>47533.257375000001</v>
      </c>
      <c r="AC5375" s="3" t="s">
        <v>29</v>
      </c>
    </row>
    <row r="5376" spans="1:29" x14ac:dyDescent="0.4">
      <c r="A5376" s="1">
        <v>44414</v>
      </c>
      <c r="B5376" s="2">
        <v>0.5504098842592593</v>
      </c>
      <c r="C5376">
        <v>217.21707656000001</v>
      </c>
      <c r="D5376">
        <v>5213.2098370000003</v>
      </c>
      <c r="E5376">
        <v>1628255555.415</v>
      </c>
      <c r="F5376">
        <v>2</v>
      </c>
      <c r="G5376">
        <v>899</v>
      </c>
      <c r="H5376">
        <v>2.0712024834</v>
      </c>
      <c r="I5376">
        <v>0</v>
      </c>
      <c r="J5376">
        <v>2.0712024834</v>
      </c>
      <c r="K5376">
        <v>2.1266001350999999</v>
      </c>
      <c r="L5376">
        <v>0</v>
      </c>
      <c r="M5376">
        <v>0</v>
      </c>
      <c r="N5376">
        <v>0</v>
      </c>
      <c r="O5376">
        <v>2.9534997154</v>
      </c>
      <c r="P5376">
        <v>450.12271118000001</v>
      </c>
      <c r="Q5376">
        <v>25.527978897000001</v>
      </c>
      <c r="R5376">
        <v>43.128481667000003</v>
      </c>
      <c r="S5376">
        <v>-82.497655418999997</v>
      </c>
      <c r="T5376">
        <v>2</v>
      </c>
      <c r="U5376">
        <v>450.12271118000001</v>
      </c>
      <c r="V5376">
        <v>25.527978897000001</v>
      </c>
      <c r="W5376">
        <v>-1.7007964848999999</v>
      </c>
      <c r="X5376">
        <v>36.639884948999999</v>
      </c>
      <c r="Y5376">
        <v>19.045291900999999</v>
      </c>
      <c r="Z5376">
        <v>23</v>
      </c>
      <c r="AA5376">
        <v>190.8</v>
      </c>
      <c r="AB5376">
        <v>47533.748727999999</v>
      </c>
      <c r="AC5376" s="3" t="s">
        <v>29</v>
      </c>
    </row>
    <row r="5377" spans="1:29" x14ac:dyDescent="0.4">
      <c r="A5377" s="1">
        <v>44414</v>
      </c>
      <c r="B5377" s="2">
        <v>0.55041568287037035</v>
      </c>
      <c r="C5377">
        <v>217.21708236000001</v>
      </c>
      <c r="D5377">
        <v>5213.2099770000004</v>
      </c>
      <c r="E5377">
        <v>1628255555.9159999</v>
      </c>
      <c r="F5377">
        <v>2</v>
      </c>
      <c r="G5377">
        <v>899</v>
      </c>
      <c r="H5377">
        <v>2.0615085338000001</v>
      </c>
      <c r="I5377">
        <v>0</v>
      </c>
      <c r="J5377">
        <v>2.0615085338000001</v>
      </c>
      <c r="K5377">
        <v>2.1167070890000002</v>
      </c>
      <c r="L5377">
        <v>0</v>
      </c>
      <c r="M5377">
        <v>0</v>
      </c>
      <c r="N5377">
        <v>0</v>
      </c>
      <c r="O5377">
        <v>2.9566394104999998</v>
      </c>
      <c r="P5377">
        <v>450.12271118000001</v>
      </c>
      <c r="Q5377">
        <v>25.527978897000001</v>
      </c>
      <c r="R5377">
        <v>43.128481667000003</v>
      </c>
      <c r="S5377">
        <v>-82.497654999999995</v>
      </c>
      <c r="T5377">
        <v>2</v>
      </c>
      <c r="U5377">
        <v>450.12271118000001</v>
      </c>
      <c r="V5377">
        <v>25.527978897000001</v>
      </c>
      <c r="W5377">
        <v>-1.7007964848999999</v>
      </c>
      <c r="X5377">
        <v>36.639884948999999</v>
      </c>
      <c r="Y5377">
        <v>19.045291900999999</v>
      </c>
      <c r="Z5377">
        <v>23</v>
      </c>
      <c r="AA5377">
        <v>190.8</v>
      </c>
      <c r="AB5377">
        <v>47534.239396999998</v>
      </c>
      <c r="AC5377" s="3" t="s">
        <v>29</v>
      </c>
    </row>
    <row r="5378" spans="1:29" x14ac:dyDescent="0.4">
      <c r="A5378" s="1">
        <v>44414</v>
      </c>
      <c r="B5378" s="2">
        <v>0.55042130787037036</v>
      </c>
      <c r="C5378">
        <v>217.21708796999999</v>
      </c>
      <c r="D5378">
        <v>5213.2101110000003</v>
      </c>
      <c r="E5378">
        <v>1628255556.401</v>
      </c>
      <c r="F5378">
        <v>2</v>
      </c>
      <c r="G5378">
        <v>899</v>
      </c>
      <c r="H5378">
        <v>2.0675870673999999</v>
      </c>
      <c r="I5378">
        <v>0</v>
      </c>
      <c r="J5378">
        <v>2.0675870673999999</v>
      </c>
      <c r="K5378">
        <v>2.1226712683</v>
      </c>
      <c r="L5378">
        <v>0</v>
      </c>
      <c r="M5378">
        <v>0</v>
      </c>
      <c r="N5378">
        <v>0</v>
      </c>
      <c r="O5378">
        <v>2.9422239548000002</v>
      </c>
      <c r="P5378">
        <v>450.09710693</v>
      </c>
      <c r="Q5378">
        <v>25.527978897000001</v>
      </c>
      <c r="R5378">
        <v>43.128481667000003</v>
      </c>
      <c r="S5378">
        <v>-82.497654999999995</v>
      </c>
      <c r="T5378">
        <v>2</v>
      </c>
      <c r="U5378">
        <v>450.09710693</v>
      </c>
      <c r="V5378">
        <v>25.527978897000001</v>
      </c>
      <c r="W5378">
        <v>-1.7056795359000001</v>
      </c>
      <c r="X5378">
        <v>36.639884948999999</v>
      </c>
      <c r="Y5378">
        <v>19.066179276</v>
      </c>
      <c r="Z5378">
        <v>23</v>
      </c>
      <c r="AA5378">
        <v>190.8</v>
      </c>
      <c r="AB5378">
        <v>47534.696513000003</v>
      </c>
      <c r="AC5378" s="3" t="s">
        <v>29</v>
      </c>
    </row>
    <row r="5379" spans="1:29" x14ac:dyDescent="0.4">
      <c r="A5379" s="1">
        <v>44414</v>
      </c>
      <c r="B5379" s="2">
        <v>0.55042690972222219</v>
      </c>
      <c r="C5379">
        <v>217.21709358999999</v>
      </c>
      <c r="D5379">
        <v>5213.2102459999996</v>
      </c>
      <c r="E5379">
        <v>1628255556.8859999</v>
      </c>
      <c r="F5379">
        <v>2</v>
      </c>
      <c r="G5379">
        <v>899</v>
      </c>
      <c r="H5379">
        <v>2.0625691231999999</v>
      </c>
      <c r="I5379">
        <v>0</v>
      </c>
      <c r="J5379">
        <v>2.0625691231999999</v>
      </c>
      <c r="K5379">
        <v>2.1183578652000001</v>
      </c>
      <c r="L5379">
        <v>0</v>
      </c>
      <c r="M5379">
        <v>0</v>
      </c>
      <c r="N5379">
        <v>0</v>
      </c>
      <c r="O5379">
        <v>2.9859233423</v>
      </c>
      <c r="P5379">
        <v>450.06631808999998</v>
      </c>
      <c r="Q5379">
        <v>25.527978897000001</v>
      </c>
      <c r="R5379">
        <v>43.128481667000003</v>
      </c>
      <c r="S5379">
        <v>-82.497655272000003</v>
      </c>
      <c r="T5379">
        <v>2</v>
      </c>
      <c r="U5379">
        <v>450.06631808999998</v>
      </c>
      <c r="V5379">
        <v>25.527978897000001</v>
      </c>
      <c r="W5379">
        <v>-1.6912114959</v>
      </c>
      <c r="X5379">
        <v>36.639884948999999</v>
      </c>
      <c r="Y5379">
        <v>19.066748183000001</v>
      </c>
      <c r="Z5379">
        <v>23</v>
      </c>
      <c r="AA5379">
        <v>190.8</v>
      </c>
      <c r="AB5379">
        <v>47535.163327000002</v>
      </c>
      <c r="AC5379" s="3" t="s">
        <v>29</v>
      </c>
    </row>
    <row r="5380" spans="1:29" x14ac:dyDescent="0.4">
      <c r="A5380" s="1">
        <v>44414</v>
      </c>
      <c r="B5380" s="2">
        <v>0.55043251157407402</v>
      </c>
      <c r="C5380">
        <v>217.21709919</v>
      </c>
      <c r="D5380">
        <v>5213.2103809999999</v>
      </c>
      <c r="E5380">
        <v>1628255557.3699999</v>
      </c>
      <c r="F5380">
        <v>2</v>
      </c>
      <c r="G5380">
        <v>899</v>
      </c>
      <c r="H5380">
        <v>2.0792431507</v>
      </c>
      <c r="I5380">
        <v>0</v>
      </c>
      <c r="J5380">
        <v>2.0792431507</v>
      </c>
      <c r="K5380">
        <v>2.1341582293000001</v>
      </c>
      <c r="L5380">
        <v>0</v>
      </c>
      <c r="M5380">
        <v>0</v>
      </c>
      <c r="N5380">
        <v>0</v>
      </c>
      <c r="O5380">
        <v>2.9174028921000001</v>
      </c>
      <c r="P5380">
        <v>450.09476989000001</v>
      </c>
      <c r="Q5380">
        <v>25.527978897000001</v>
      </c>
      <c r="R5380">
        <v>43.128481667000003</v>
      </c>
      <c r="S5380">
        <v>-82.497656079999999</v>
      </c>
      <c r="T5380">
        <v>2</v>
      </c>
      <c r="U5380">
        <v>450.09476989000001</v>
      </c>
      <c r="V5380">
        <v>25.527978897000001</v>
      </c>
      <c r="W5380">
        <v>-1.5591906309000001</v>
      </c>
      <c r="X5380">
        <v>36.639884948999999</v>
      </c>
      <c r="Y5380">
        <v>19.071939468</v>
      </c>
      <c r="Z5380">
        <v>23</v>
      </c>
      <c r="AA5380">
        <v>190.8</v>
      </c>
      <c r="AB5380">
        <v>47535.648297</v>
      </c>
      <c r="AC5380" s="3" t="s">
        <v>29</v>
      </c>
    </row>
    <row r="5381" spans="1:29" x14ac:dyDescent="0.4">
      <c r="A5381" s="1">
        <v>44414</v>
      </c>
      <c r="B5381" s="2">
        <v>0.55043843749999999</v>
      </c>
      <c r="C5381">
        <v>217.2171051</v>
      </c>
      <c r="D5381">
        <v>5213.2105229999997</v>
      </c>
      <c r="E5381">
        <v>1628255557.881</v>
      </c>
      <c r="F5381">
        <v>2</v>
      </c>
      <c r="G5381">
        <v>899</v>
      </c>
      <c r="H5381">
        <v>2.0658785319000001</v>
      </c>
      <c r="I5381">
        <v>0</v>
      </c>
      <c r="J5381">
        <v>2.0658785319000001</v>
      </c>
      <c r="K5381">
        <v>2.1211939200000001</v>
      </c>
      <c r="L5381">
        <v>0</v>
      </c>
      <c r="M5381">
        <v>0</v>
      </c>
      <c r="N5381">
        <v>0</v>
      </c>
      <c r="O5381">
        <v>2.9566301734999998</v>
      </c>
      <c r="P5381">
        <v>450.06802368000001</v>
      </c>
      <c r="Q5381">
        <v>25.527978897000001</v>
      </c>
      <c r="R5381">
        <v>43.128481667000003</v>
      </c>
      <c r="S5381">
        <v>-82.497656667000001</v>
      </c>
      <c r="T5381">
        <v>2</v>
      </c>
      <c r="U5381">
        <v>450.06802368000001</v>
      </c>
      <c r="V5381">
        <v>25.527978897000001</v>
      </c>
      <c r="W5381">
        <v>-1.5591906309000001</v>
      </c>
      <c r="X5381">
        <v>36.639884948999999</v>
      </c>
      <c r="Y5381">
        <v>19.071939468</v>
      </c>
      <c r="Z5381">
        <v>23</v>
      </c>
      <c r="AA5381">
        <v>190.8</v>
      </c>
      <c r="AB5381">
        <v>47536.162767000002</v>
      </c>
      <c r="AC5381" s="3" t="s">
        <v>29</v>
      </c>
    </row>
    <row r="5382" spans="1:29" x14ac:dyDescent="0.4">
      <c r="A5382" s="1">
        <v>44414</v>
      </c>
      <c r="B5382" s="2">
        <v>0.55044415509259259</v>
      </c>
      <c r="C5382">
        <v>217.21711083</v>
      </c>
      <c r="D5382">
        <v>5213.2106599999997</v>
      </c>
      <c r="E5382">
        <v>1628255558.3759999</v>
      </c>
      <c r="F5382">
        <v>2</v>
      </c>
      <c r="G5382">
        <v>899</v>
      </c>
      <c r="H5382">
        <v>2.0667962461</v>
      </c>
      <c r="I5382">
        <v>0</v>
      </c>
      <c r="J5382">
        <v>2.0667962461</v>
      </c>
      <c r="K5382">
        <v>2.1225068465999999</v>
      </c>
      <c r="L5382">
        <v>0</v>
      </c>
      <c r="M5382">
        <v>0</v>
      </c>
      <c r="N5382">
        <v>0</v>
      </c>
      <c r="O5382">
        <v>2.9759124799999999</v>
      </c>
      <c r="P5382">
        <v>450.07294718000003</v>
      </c>
      <c r="Q5382">
        <v>25.527978897000001</v>
      </c>
      <c r="R5382">
        <v>43.128481667000003</v>
      </c>
      <c r="S5382">
        <v>-82.497656667000001</v>
      </c>
      <c r="T5382">
        <v>2</v>
      </c>
      <c r="U5382">
        <v>450.07294718000003</v>
      </c>
      <c r="V5382">
        <v>25.527978897000001</v>
      </c>
      <c r="W5382">
        <v>-1.5534436143000001</v>
      </c>
      <c r="X5382">
        <v>36.639884948999999</v>
      </c>
      <c r="Y5382">
        <v>19.072037379000001</v>
      </c>
      <c r="Z5382">
        <v>23</v>
      </c>
      <c r="AA5382">
        <v>190.8</v>
      </c>
      <c r="AB5382">
        <v>47536.666327999999</v>
      </c>
      <c r="AC5382" s="3" t="s">
        <v>29</v>
      </c>
    </row>
    <row r="5383" spans="1:29" x14ac:dyDescent="0.4">
      <c r="A5383" s="1">
        <v>44414</v>
      </c>
      <c r="B5383" s="2">
        <v>0.55044920138888886</v>
      </c>
      <c r="C5383">
        <v>217.21711586999999</v>
      </c>
      <c r="D5383">
        <v>5213.2107809999998</v>
      </c>
      <c r="E5383">
        <v>1628255558.8110001</v>
      </c>
      <c r="F5383">
        <v>2</v>
      </c>
      <c r="G5383">
        <v>899</v>
      </c>
      <c r="H5383">
        <v>2.0721902327000001</v>
      </c>
      <c r="I5383">
        <v>0</v>
      </c>
      <c r="J5383">
        <v>2.0721902327000001</v>
      </c>
      <c r="K5383">
        <v>2.1275793834000001</v>
      </c>
      <c r="L5383">
        <v>0</v>
      </c>
      <c r="M5383">
        <v>0</v>
      </c>
      <c r="N5383">
        <v>0</v>
      </c>
      <c r="O5383">
        <v>2.9516873094</v>
      </c>
      <c r="P5383">
        <v>450.10935728999999</v>
      </c>
      <c r="Q5383">
        <v>25.527978897000001</v>
      </c>
      <c r="R5383">
        <v>43.128481667000003</v>
      </c>
      <c r="S5383">
        <v>-82.497656667000001</v>
      </c>
      <c r="T5383">
        <v>2</v>
      </c>
      <c r="U5383">
        <v>450.10935728999999</v>
      </c>
      <c r="V5383">
        <v>25.527978897000001</v>
      </c>
      <c r="W5383">
        <v>-1.5088338939999999</v>
      </c>
      <c r="X5383">
        <v>36.639884948999999</v>
      </c>
      <c r="Y5383">
        <v>19.072749456</v>
      </c>
      <c r="Z5383">
        <v>23</v>
      </c>
      <c r="AA5383">
        <v>190.8</v>
      </c>
      <c r="AB5383">
        <v>47537.108849999997</v>
      </c>
      <c r="AC5383" s="3" t="s">
        <v>29</v>
      </c>
    </row>
    <row r="5384" spans="1:29" x14ac:dyDescent="0.4">
      <c r="A5384" s="1">
        <v>44414</v>
      </c>
      <c r="B5384" s="2">
        <v>0.55045421296296293</v>
      </c>
      <c r="C5384">
        <v>217.21712088999999</v>
      </c>
      <c r="D5384">
        <v>5213.2109010000004</v>
      </c>
      <c r="E5384">
        <v>1628255559.2449999</v>
      </c>
      <c r="F5384">
        <v>2</v>
      </c>
      <c r="G5384">
        <v>899</v>
      </c>
      <c r="H5384">
        <v>2.0747174590999999</v>
      </c>
      <c r="I5384">
        <v>0</v>
      </c>
      <c r="J5384">
        <v>2.0747174590999999</v>
      </c>
      <c r="K5384">
        <v>2.1309247104</v>
      </c>
      <c r="L5384">
        <v>0</v>
      </c>
      <c r="M5384">
        <v>0</v>
      </c>
      <c r="N5384">
        <v>0</v>
      </c>
      <c r="O5384">
        <v>2.9905815975999999</v>
      </c>
      <c r="P5384">
        <v>450.10775341999999</v>
      </c>
      <c r="Q5384">
        <v>25.527978897000001</v>
      </c>
      <c r="R5384">
        <v>43.128481667000003</v>
      </c>
      <c r="S5384">
        <v>-82.497656667000001</v>
      </c>
      <c r="T5384">
        <v>2</v>
      </c>
      <c r="U5384">
        <v>450.10775341999999</v>
      </c>
      <c r="V5384">
        <v>25.527978897000001</v>
      </c>
      <c r="W5384">
        <v>-1.484318614</v>
      </c>
      <c r="X5384">
        <v>36.639884948999999</v>
      </c>
      <c r="Y5384">
        <v>19.073020934999999</v>
      </c>
      <c r="Z5384">
        <v>23</v>
      </c>
      <c r="AA5384">
        <v>190.8</v>
      </c>
      <c r="AB5384">
        <v>47537.550356</v>
      </c>
      <c r="AC5384" s="3" t="s">
        <v>29</v>
      </c>
    </row>
    <row r="5385" spans="1:29" x14ac:dyDescent="0.4">
      <c r="A5385" s="1">
        <v>44414</v>
      </c>
      <c r="B5385" s="2">
        <v>0.55045956018518516</v>
      </c>
      <c r="C5385">
        <v>217.21712622999999</v>
      </c>
      <c r="D5385">
        <v>5213.2110290000001</v>
      </c>
      <c r="E5385">
        <v>1628255559.7060001</v>
      </c>
      <c r="F5385">
        <v>2</v>
      </c>
      <c r="G5385">
        <v>899</v>
      </c>
      <c r="H5385">
        <v>2.0726612493999998</v>
      </c>
      <c r="I5385">
        <v>0</v>
      </c>
      <c r="J5385">
        <v>2.0726612493999998</v>
      </c>
      <c r="K5385">
        <v>2.1274202802</v>
      </c>
      <c r="L5385">
        <v>0</v>
      </c>
      <c r="M5385">
        <v>0</v>
      </c>
      <c r="N5385">
        <v>0</v>
      </c>
      <c r="O5385">
        <v>2.9183264629000001</v>
      </c>
      <c r="P5385">
        <v>450.10137938999998</v>
      </c>
      <c r="Q5385">
        <v>25.527978897000001</v>
      </c>
      <c r="R5385">
        <v>43.128481667000003</v>
      </c>
      <c r="S5385">
        <v>-82.497656667000001</v>
      </c>
      <c r="T5385">
        <v>2</v>
      </c>
      <c r="U5385">
        <v>450.10137938999998</v>
      </c>
      <c r="V5385">
        <v>25.527978897000001</v>
      </c>
      <c r="W5385">
        <v>-1.484318614</v>
      </c>
      <c r="X5385">
        <v>36.639884948999999</v>
      </c>
      <c r="Y5385">
        <v>19.073020934999999</v>
      </c>
      <c r="Z5385">
        <v>23</v>
      </c>
      <c r="AA5385">
        <v>190.8</v>
      </c>
      <c r="AB5385">
        <v>47538.019648000001</v>
      </c>
      <c r="AC5385" s="3" t="s">
        <v>29</v>
      </c>
    </row>
    <row r="5386" spans="1:29" x14ac:dyDescent="0.4">
      <c r="A5386" s="1">
        <v>44414</v>
      </c>
      <c r="B5386" s="2">
        <v>0.55046589120370371</v>
      </c>
      <c r="C5386">
        <v>217.21713256000001</v>
      </c>
      <c r="D5386">
        <v>5213.2111809999997</v>
      </c>
      <c r="E5386">
        <v>1628255560.253</v>
      </c>
      <c r="F5386">
        <v>2</v>
      </c>
      <c r="G5386">
        <v>899</v>
      </c>
      <c r="H5386">
        <v>2.0686586838999999</v>
      </c>
      <c r="I5386">
        <v>0</v>
      </c>
      <c r="J5386">
        <v>2.0686586838999999</v>
      </c>
      <c r="K5386">
        <v>2.1247567842000001</v>
      </c>
      <c r="L5386">
        <v>0</v>
      </c>
      <c r="M5386">
        <v>0</v>
      </c>
      <c r="N5386">
        <v>0</v>
      </c>
      <c r="O5386">
        <v>2.9934385362999998</v>
      </c>
      <c r="P5386">
        <v>450.10612657000001</v>
      </c>
      <c r="Q5386">
        <v>25.530046556999999</v>
      </c>
      <c r="R5386">
        <v>43.128481667000003</v>
      </c>
      <c r="S5386">
        <v>-82.497656667000001</v>
      </c>
      <c r="T5386">
        <v>2</v>
      </c>
      <c r="U5386">
        <v>450.10612657000001</v>
      </c>
      <c r="V5386">
        <v>25.530046556999999</v>
      </c>
      <c r="W5386">
        <v>-1.6711170098999999</v>
      </c>
      <c r="X5386">
        <v>36.639884948999999</v>
      </c>
      <c r="Y5386">
        <v>19.062813181999999</v>
      </c>
      <c r="Z5386">
        <v>23</v>
      </c>
      <c r="AA5386">
        <v>190.8</v>
      </c>
      <c r="AB5386">
        <v>47538.585314999997</v>
      </c>
      <c r="AC5386" s="3" t="s">
        <v>29</v>
      </c>
    </row>
    <row r="5387" spans="1:29" x14ac:dyDescent="0.4">
      <c r="A5387" s="1">
        <v>44414</v>
      </c>
      <c r="B5387" s="2">
        <v>0.55047175925925929</v>
      </c>
      <c r="C5387">
        <v>217.21713844000001</v>
      </c>
      <c r="D5387">
        <v>5213.2113220000001</v>
      </c>
      <c r="E5387">
        <v>1628255560.7609999</v>
      </c>
      <c r="F5387">
        <v>2</v>
      </c>
      <c r="G5387">
        <v>899</v>
      </c>
      <c r="H5387">
        <v>2.0671664931999998</v>
      </c>
      <c r="I5387">
        <v>0</v>
      </c>
      <c r="J5387">
        <v>2.0671664931999998</v>
      </c>
      <c r="K5387">
        <v>2.1217785433</v>
      </c>
      <c r="L5387">
        <v>0</v>
      </c>
      <c r="M5387">
        <v>0</v>
      </c>
      <c r="N5387">
        <v>0</v>
      </c>
      <c r="O5387">
        <v>2.9182321802</v>
      </c>
      <c r="P5387">
        <v>450.12256461999999</v>
      </c>
      <c r="Q5387">
        <v>25.533960342</v>
      </c>
      <c r="R5387">
        <v>43.128481667000003</v>
      </c>
      <c r="S5387">
        <v>-82.497656667000001</v>
      </c>
      <c r="T5387">
        <v>2</v>
      </c>
      <c r="U5387">
        <v>450.12256461999999</v>
      </c>
      <c r="V5387">
        <v>25.533960342</v>
      </c>
      <c r="W5387">
        <v>-2.0246996880000001</v>
      </c>
      <c r="X5387">
        <v>36.639884948999999</v>
      </c>
      <c r="Y5387">
        <v>19.043491364000001</v>
      </c>
      <c r="Z5387">
        <v>23</v>
      </c>
      <c r="AA5387">
        <v>190.8</v>
      </c>
      <c r="AB5387">
        <v>47539.105522999998</v>
      </c>
      <c r="AC5387" s="3" t="s">
        <v>29</v>
      </c>
    </row>
    <row r="5388" spans="1:29" x14ac:dyDescent="0.4">
      <c r="A5388" s="1">
        <v>44414</v>
      </c>
      <c r="B5388" s="2">
        <v>0.55047761574074072</v>
      </c>
      <c r="C5388">
        <v>217.21714428999999</v>
      </c>
      <c r="D5388">
        <v>5213.2114629999996</v>
      </c>
      <c r="E5388">
        <v>1628255561.267</v>
      </c>
      <c r="F5388">
        <v>2</v>
      </c>
      <c r="G5388">
        <v>899</v>
      </c>
      <c r="H5388">
        <v>2.0733297057</v>
      </c>
      <c r="I5388">
        <v>0</v>
      </c>
      <c r="J5388">
        <v>2.0733297057</v>
      </c>
      <c r="K5388">
        <v>2.1278314218999999</v>
      </c>
      <c r="L5388">
        <v>0</v>
      </c>
      <c r="M5388">
        <v>0</v>
      </c>
      <c r="N5388">
        <v>0</v>
      </c>
      <c r="O5388">
        <v>2.9040519087000001</v>
      </c>
      <c r="P5388">
        <v>450.17547607</v>
      </c>
      <c r="Q5388">
        <v>25.533960342</v>
      </c>
      <c r="R5388">
        <v>43.128481667000003</v>
      </c>
      <c r="S5388">
        <v>-82.497656667000001</v>
      </c>
      <c r="T5388">
        <v>2</v>
      </c>
      <c r="U5388">
        <v>450.17547607</v>
      </c>
      <c r="V5388">
        <v>25.533960342</v>
      </c>
      <c r="W5388">
        <v>-2.0246996880000001</v>
      </c>
      <c r="X5388">
        <v>36.639884948999999</v>
      </c>
      <c r="Y5388">
        <v>19.043491364000001</v>
      </c>
      <c r="Z5388">
        <v>23</v>
      </c>
      <c r="AA5388">
        <v>190.8</v>
      </c>
      <c r="AB5388">
        <v>47539.604535999999</v>
      </c>
      <c r="AC5388" s="3" t="s">
        <v>29</v>
      </c>
    </row>
    <row r="5389" spans="1:29" x14ac:dyDescent="0.4">
      <c r="A5389" s="1">
        <v>44414</v>
      </c>
      <c r="B5389" s="2">
        <v>0.55048336805555553</v>
      </c>
      <c r="C5389">
        <v>217.21715004999999</v>
      </c>
      <c r="D5389">
        <v>5213.211601</v>
      </c>
      <c r="E5389">
        <v>1628255561.7639999</v>
      </c>
      <c r="F5389">
        <v>2</v>
      </c>
      <c r="G5389">
        <v>899</v>
      </c>
      <c r="H5389">
        <v>2.0753195421999999</v>
      </c>
      <c r="I5389">
        <v>0</v>
      </c>
      <c r="J5389">
        <v>2.0753195421999999</v>
      </c>
      <c r="K5389">
        <v>2.1299809718999998</v>
      </c>
      <c r="L5389">
        <v>0</v>
      </c>
      <c r="M5389">
        <v>0</v>
      </c>
      <c r="N5389">
        <v>0</v>
      </c>
      <c r="O5389">
        <v>2.9096227099999998</v>
      </c>
      <c r="P5389">
        <v>450.16174316000001</v>
      </c>
      <c r="Q5389">
        <v>25.533960342</v>
      </c>
      <c r="R5389">
        <v>43.128481667000003</v>
      </c>
      <c r="S5389">
        <v>-82.497656667000001</v>
      </c>
      <c r="T5389">
        <v>2</v>
      </c>
      <c r="U5389">
        <v>450.16174316000001</v>
      </c>
      <c r="V5389">
        <v>25.533960342</v>
      </c>
      <c r="W5389">
        <v>-1.6047649384</v>
      </c>
      <c r="X5389">
        <v>36.639884948999999</v>
      </c>
      <c r="Y5389">
        <v>19.074460983000002</v>
      </c>
      <c r="Z5389">
        <v>23</v>
      </c>
      <c r="AA5389">
        <v>190.8</v>
      </c>
      <c r="AB5389">
        <v>47540.090480999999</v>
      </c>
      <c r="AC5389" s="3" t="s">
        <v>29</v>
      </c>
    </row>
    <row r="5390" spans="1:29" x14ac:dyDescent="0.4">
      <c r="A5390" s="1">
        <v>44414</v>
      </c>
      <c r="B5390" s="2">
        <v>0.55048914351851852</v>
      </c>
      <c r="C5390">
        <v>217.21715581000001</v>
      </c>
      <c r="D5390">
        <v>5213.2117390000003</v>
      </c>
      <c r="E5390">
        <v>1628255562.2620001</v>
      </c>
      <c r="F5390">
        <v>2</v>
      </c>
      <c r="G5390">
        <v>899</v>
      </c>
      <c r="H5390">
        <v>2.0714077362999999</v>
      </c>
      <c r="I5390">
        <v>0</v>
      </c>
      <c r="J5390">
        <v>2.0714077362999999</v>
      </c>
      <c r="K5390">
        <v>2.1260794785999999</v>
      </c>
      <c r="L5390">
        <v>0</v>
      </c>
      <c r="M5390">
        <v>0</v>
      </c>
      <c r="N5390">
        <v>0</v>
      </c>
      <c r="O5390">
        <v>2.9155119983</v>
      </c>
      <c r="P5390">
        <v>450.16174316000001</v>
      </c>
      <c r="Q5390">
        <v>25.533960342</v>
      </c>
      <c r="R5390">
        <v>43.128481667000003</v>
      </c>
      <c r="S5390">
        <v>-82.497656667000001</v>
      </c>
      <c r="T5390">
        <v>2</v>
      </c>
      <c r="U5390">
        <v>450.16174316000001</v>
      </c>
      <c r="V5390">
        <v>25.533960342</v>
      </c>
      <c r="W5390">
        <v>-1.6047649384</v>
      </c>
      <c r="X5390">
        <v>36.639884948999999</v>
      </c>
      <c r="Y5390">
        <v>19.074460983000002</v>
      </c>
      <c r="Z5390">
        <v>23</v>
      </c>
      <c r="AA5390">
        <v>190.8</v>
      </c>
      <c r="AB5390">
        <v>47540.559848999997</v>
      </c>
      <c r="AC5390" s="3" t="s">
        <v>29</v>
      </c>
    </row>
    <row r="5391" spans="1:29" x14ac:dyDescent="0.4">
      <c r="A5391" s="1">
        <v>44414</v>
      </c>
      <c r="B5391" s="2">
        <v>0.55049524305555553</v>
      </c>
      <c r="C5391">
        <v>217.21716190999999</v>
      </c>
      <c r="D5391">
        <v>5213.211886</v>
      </c>
      <c r="E5391">
        <v>1628255562.789</v>
      </c>
      <c r="F5391">
        <v>2</v>
      </c>
      <c r="G5391">
        <v>899</v>
      </c>
      <c r="H5391">
        <v>2.0656261534000002</v>
      </c>
      <c r="I5391">
        <v>0</v>
      </c>
      <c r="J5391">
        <v>2.0656261534000002</v>
      </c>
      <c r="K5391">
        <v>2.1211778402000001</v>
      </c>
      <c r="L5391">
        <v>0</v>
      </c>
      <c r="M5391">
        <v>0</v>
      </c>
      <c r="N5391">
        <v>0</v>
      </c>
      <c r="O5391">
        <v>2.9692829510999998</v>
      </c>
      <c r="P5391">
        <v>450.20320563000001</v>
      </c>
      <c r="Q5391">
        <v>25.533960342</v>
      </c>
      <c r="R5391">
        <v>43.128481774000001</v>
      </c>
      <c r="S5391">
        <v>-82.497656774000006</v>
      </c>
      <c r="T5391">
        <v>2</v>
      </c>
      <c r="U5391">
        <v>450.20320563000001</v>
      </c>
      <c r="V5391">
        <v>25.533960342</v>
      </c>
      <c r="W5391">
        <v>-1.6138074781</v>
      </c>
      <c r="X5391">
        <v>36.639884948999999</v>
      </c>
      <c r="Y5391">
        <v>19.074683507</v>
      </c>
      <c r="Z5391">
        <v>23</v>
      </c>
      <c r="AA5391">
        <v>190.8</v>
      </c>
      <c r="AB5391">
        <v>47541.064102999997</v>
      </c>
      <c r="AC5391" s="3" t="s">
        <v>29</v>
      </c>
    </row>
    <row r="5392" spans="1:29" x14ac:dyDescent="0.4">
      <c r="A5392" s="1">
        <v>44414</v>
      </c>
      <c r="B5392" s="2">
        <v>0.5505007291666667</v>
      </c>
      <c r="C5392">
        <v>217.21716739999999</v>
      </c>
      <c r="D5392">
        <v>5213.2120180000002</v>
      </c>
      <c r="E5392">
        <v>1628255563.263</v>
      </c>
      <c r="F5392">
        <v>2</v>
      </c>
      <c r="G5392">
        <v>899</v>
      </c>
      <c r="H5392">
        <v>2.0811633076999998</v>
      </c>
      <c r="I5392">
        <v>0</v>
      </c>
      <c r="J5392">
        <v>2.0811633076999998</v>
      </c>
      <c r="K5392">
        <v>2.1358117285999998</v>
      </c>
      <c r="L5392">
        <v>0</v>
      </c>
      <c r="M5392">
        <v>0</v>
      </c>
      <c r="N5392">
        <v>0</v>
      </c>
      <c r="O5392">
        <v>2.9009888866</v>
      </c>
      <c r="P5392">
        <v>450.23322210999999</v>
      </c>
      <c r="Q5392">
        <v>25.533960342</v>
      </c>
      <c r="R5392">
        <v>43.128482618</v>
      </c>
      <c r="S5392">
        <v>-82.497657618000005</v>
      </c>
      <c r="T5392">
        <v>2</v>
      </c>
      <c r="U5392">
        <v>450.23322210999999</v>
      </c>
      <c r="V5392">
        <v>25.533960342</v>
      </c>
      <c r="W5392">
        <v>-1.621282629</v>
      </c>
      <c r="X5392">
        <v>36.639884948999999</v>
      </c>
      <c r="Y5392">
        <v>19.065174150000001</v>
      </c>
      <c r="Z5392">
        <v>23</v>
      </c>
      <c r="AA5392">
        <v>190.8</v>
      </c>
      <c r="AB5392">
        <v>47541.570512999999</v>
      </c>
      <c r="AC5392" s="3" t="s">
        <v>29</v>
      </c>
    </row>
    <row r="5393" spans="1:29" x14ac:dyDescent="0.4">
      <c r="A5393" s="1">
        <v>44414</v>
      </c>
      <c r="B5393" s="2">
        <v>0.55050703703703707</v>
      </c>
      <c r="C5393">
        <v>217.21717369999999</v>
      </c>
      <c r="D5393">
        <v>5213.2121690000004</v>
      </c>
      <c r="E5393">
        <v>1628255563.8080001</v>
      </c>
      <c r="F5393">
        <v>2</v>
      </c>
      <c r="G5393">
        <v>899</v>
      </c>
      <c r="H5393">
        <v>2.0702672266</v>
      </c>
      <c r="I5393">
        <v>0</v>
      </c>
      <c r="J5393">
        <v>2.0702672266</v>
      </c>
      <c r="K5393">
        <v>2.1258459443</v>
      </c>
      <c r="L5393">
        <v>0</v>
      </c>
      <c r="M5393">
        <v>0</v>
      </c>
      <c r="N5393">
        <v>0</v>
      </c>
      <c r="O5393">
        <v>2.9642044101999998</v>
      </c>
      <c r="P5393">
        <v>450.28479530999999</v>
      </c>
      <c r="Q5393">
        <v>25.533960342</v>
      </c>
      <c r="R5393">
        <v>43.128483332999998</v>
      </c>
      <c r="S5393">
        <v>-82.497658783000006</v>
      </c>
      <c r="T5393">
        <v>2</v>
      </c>
      <c r="U5393">
        <v>450.28479530999999</v>
      </c>
      <c r="V5393">
        <v>25.533960342</v>
      </c>
      <c r="W5393">
        <v>-1.6202176131999999</v>
      </c>
      <c r="X5393">
        <v>36.639884948999999</v>
      </c>
      <c r="Y5393">
        <v>19.058380739</v>
      </c>
      <c r="Z5393">
        <v>23</v>
      </c>
      <c r="AA5393">
        <v>190.8</v>
      </c>
      <c r="AB5393">
        <v>47542.134779</v>
      </c>
      <c r="AC5393" s="3" t="s">
        <v>29</v>
      </c>
    </row>
    <row r="5394" spans="1:29" x14ac:dyDescent="0.4">
      <c r="A5394" s="1">
        <v>44414</v>
      </c>
      <c r="B5394" s="2">
        <v>0.55051313657407408</v>
      </c>
      <c r="C5394">
        <v>217.2171798</v>
      </c>
      <c r="D5394">
        <v>5213.2123149999998</v>
      </c>
      <c r="E5394">
        <v>1628255564.335</v>
      </c>
      <c r="F5394">
        <v>2</v>
      </c>
      <c r="G5394">
        <v>899</v>
      </c>
      <c r="H5394">
        <v>2.0734424538999998</v>
      </c>
      <c r="I5394">
        <v>0</v>
      </c>
      <c r="J5394">
        <v>2.0734424538999998</v>
      </c>
      <c r="K5394">
        <v>2.1272798937999999</v>
      </c>
      <c r="L5394">
        <v>0</v>
      </c>
      <c r="M5394">
        <v>0</v>
      </c>
      <c r="N5394">
        <v>0</v>
      </c>
      <c r="O5394">
        <v>2.8694005639000002</v>
      </c>
      <c r="P5394">
        <v>450.37474530999998</v>
      </c>
      <c r="Q5394">
        <v>25.533960342</v>
      </c>
      <c r="R5394">
        <v>43.128483332999998</v>
      </c>
      <c r="S5394">
        <v>-82.497660437999997</v>
      </c>
      <c r="T5394">
        <v>2</v>
      </c>
      <c r="U5394">
        <v>450.37474530999998</v>
      </c>
      <c r="V5394">
        <v>25.533960342</v>
      </c>
      <c r="W5394">
        <v>-1.6129032373000001</v>
      </c>
      <c r="X5394">
        <v>36.639884948999999</v>
      </c>
      <c r="Y5394">
        <v>19.074100494</v>
      </c>
      <c r="Z5394">
        <v>23</v>
      </c>
      <c r="AA5394">
        <v>190.8</v>
      </c>
      <c r="AB5394">
        <v>47542.631479999996</v>
      </c>
      <c r="AC5394" s="3" t="s">
        <v>29</v>
      </c>
    </row>
    <row r="5395" spans="1:29" x14ac:dyDescent="0.4">
      <c r="A5395" s="1">
        <v>44414</v>
      </c>
      <c r="B5395" s="2">
        <v>0.55051896990740745</v>
      </c>
      <c r="C5395">
        <v>217.21718565</v>
      </c>
      <c r="D5395">
        <v>5213.2124560000002</v>
      </c>
      <c r="E5395">
        <v>1628255564.8399999</v>
      </c>
      <c r="F5395">
        <v>2</v>
      </c>
      <c r="G5395">
        <v>899</v>
      </c>
      <c r="H5395">
        <v>2.0613851534999998</v>
      </c>
      <c r="I5395">
        <v>0</v>
      </c>
      <c r="J5395">
        <v>2.0613851534999998</v>
      </c>
      <c r="K5395">
        <v>2.1164316041000002</v>
      </c>
      <c r="L5395">
        <v>0</v>
      </c>
      <c r="M5395">
        <v>0</v>
      </c>
      <c r="N5395">
        <v>0</v>
      </c>
      <c r="O5395">
        <v>2.9488759098999999</v>
      </c>
      <c r="P5395">
        <v>450.40139771000003</v>
      </c>
      <c r="Q5395">
        <v>25.533960342</v>
      </c>
      <c r="R5395">
        <v>43.128482761999997</v>
      </c>
      <c r="S5395">
        <v>-82.497662427999998</v>
      </c>
      <c r="T5395">
        <v>2</v>
      </c>
      <c r="U5395">
        <v>450.40139771000003</v>
      </c>
      <c r="V5395">
        <v>25.533960342</v>
      </c>
      <c r="W5395">
        <v>-1.6129032373000001</v>
      </c>
      <c r="X5395">
        <v>36.639884948999999</v>
      </c>
      <c r="Y5395">
        <v>19.074100494</v>
      </c>
      <c r="Z5395">
        <v>23</v>
      </c>
      <c r="AA5395">
        <v>190.81142285000001</v>
      </c>
      <c r="AB5395">
        <v>47543.114227999999</v>
      </c>
      <c r="AC5395" s="3" t="s">
        <v>29</v>
      </c>
    </row>
    <row r="5396" spans="1:29" x14ac:dyDescent="0.4">
      <c r="A5396" s="1">
        <v>44414</v>
      </c>
      <c r="B5396" s="2">
        <v>0.55052481481481486</v>
      </c>
      <c r="C5396">
        <v>217.21719148</v>
      </c>
      <c r="D5396">
        <v>5213.2125960000003</v>
      </c>
      <c r="E5396">
        <v>1628255565.3440001</v>
      </c>
      <c r="F5396">
        <v>2</v>
      </c>
      <c r="G5396">
        <v>899</v>
      </c>
      <c r="H5396">
        <v>2.0670860186</v>
      </c>
      <c r="I5396">
        <v>0</v>
      </c>
      <c r="J5396">
        <v>2.0670860186</v>
      </c>
      <c r="K5396">
        <v>2.1209092396</v>
      </c>
      <c r="L5396">
        <v>0</v>
      </c>
      <c r="M5396">
        <v>0</v>
      </c>
      <c r="N5396">
        <v>0</v>
      </c>
      <c r="O5396">
        <v>2.8772593824000001</v>
      </c>
      <c r="P5396">
        <v>450.40139771000003</v>
      </c>
      <c r="Q5396">
        <v>25.533960342</v>
      </c>
      <c r="R5396">
        <v>43.128480236999998</v>
      </c>
      <c r="S5396">
        <v>-82.497665795000003</v>
      </c>
      <c r="T5396">
        <v>2</v>
      </c>
      <c r="U5396">
        <v>450.40139771000003</v>
      </c>
      <c r="V5396">
        <v>25.533960342</v>
      </c>
      <c r="W5396">
        <v>-1.6129032373000001</v>
      </c>
      <c r="X5396">
        <v>36.639884948999999</v>
      </c>
      <c r="Y5396">
        <v>19.074100494</v>
      </c>
      <c r="Z5396">
        <v>23</v>
      </c>
      <c r="AA5396">
        <v>190.86192385000001</v>
      </c>
      <c r="AB5396">
        <v>47543.619237999999</v>
      </c>
      <c r="AC5396" s="3" t="s">
        <v>29</v>
      </c>
    </row>
    <row r="5397" spans="1:29" x14ac:dyDescent="0.4">
      <c r="A5397" s="1">
        <v>44414</v>
      </c>
      <c r="B5397" s="2">
        <v>0.55053106481481484</v>
      </c>
      <c r="C5397">
        <v>217.21719773999999</v>
      </c>
      <c r="D5397">
        <v>5213.2127460000002</v>
      </c>
      <c r="E5397">
        <v>1628255565.885</v>
      </c>
      <c r="F5397">
        <v>2</v>
      </c>
      <c r="G5397">
        <v>899</v>
      </c>
      <c r="H5397">
        <v>2.0670349815</v>
      </c>
      <c r="I5397">
        <v>0</v>
      </c>
      <c r="J5397">
        <v>2.0670349815</v>
      </c>
      <c r="K5397">
        <v>2.1224146342000001</v>
      </c>
      <c r="L5397">
        <v>0</v>
      </c>
      <c r="M5397">
        <v>0</v>
      </c>
      <c r="N5397">
        <v>0</v>
      </c>
      <c r="O5397">
        <v>2.9583626551000002</v>
      </c>
      <c r="P5397">
        <v>450.25901210000001</v>
      </c>
      <c r="Q5397">
        <v>25.539488545000001</v>
      </c>
      <c r="R5397">
        <v>43.128478332999997</v>
      </c>
      <c r="S5397">
        <v>-82.497668332999993</v>
      </c>
      <c r="T5397">
        <v>2</v>
      </c>
      <c r="U5397">
        <v>450.25901210000001</v>
      </c>
      <c r="V5397">
        <v>25.539488545000001</v>
      </c>
      <c r="W5397">
        <v>-1.6657115618</v>
      </c>
      <c r="X5397">
        <v>36.639884948999999</v>
      </c>
      <c r="Y5397">
        <v>19.064689141999999</v>
      </c>
      <c r="Z5397">
        <v>23</v>
      </c>
      <c r="AA5397">
        <v>190.9</v>
      </c>
      <c r="AB5397">
        <v>47544</v>
      </c>
      <c r="AC5397" s="3" t="s">
        <v>29</v>
      </c>
    </row>
    <row r="5398" spans="1:29" x14ac:dyDescent="0.4">
      <c r="A5398" s="1">
        <v>44414</v>
      </c>
      <c r="B5398" s="2">
        <v>0.55053686342592589</v>
      </c>
      <c r="C5398">
        <v>217.21720354000001</v>
      </c>
      <c r="D5398">
        <v>5213.2128849999999</v>
      </c>
      <c r="E5398">
        <v>1628255566.3859999</v>
      </c>
      <c r="F5398">
        <v>2</v>
      </c>
      <c r="G5398">
        <v>899</v>
      </c>
      <c r="H5398">
        <v>2.0649908121</v>
      </c>
      <c r="I5398">
        <v>0</v>
      </c>
      <c r="J5398">
        <v>2.0649908121</v>
      </c>
      <c r="K5398">
        <v>2.1197807516</v>
      </c>
      <c r="L5398">
        <v>0</v>
      </c>
      <c r="M5398">
        <v>0</v>
      </c>
      <c r="N5398">
        <v>0</v>
      </c>
      <c r="O5398">
        <v>2.9304970691999999</v>
      </c>
      <c r="P5398">
        <v>450.26657896</v>
      </c>
      <c r="Q5398">
        <v>25.540094375999999</v>
      </c>
      <c r="R5398">
        <v>43.128475017</v>
      </c>
      <c r="S5398">
        <v>-82.497672756</v>
      </c>
      <c r="T5398">
        <v>2</v>
      </c>
      <c r="U5398">
        <v>450.26657896</v>
      </c>
      <c r="V5398">
        <v>25.540094375999999</v>
      </c>
      <c r="W5398">
        <v>-1.9090156908</v>
      </c>
      <c r="X5398">
        <v>36.639884948999999</v>
      </c>
      <c r="Y5398">
        <v>19.025512201000002</v>
      </c>
      <c r="Z5398">
        <v>23</v>
      </c>
      <c r="AA5398">
        <v>190.9</v>
      </c>
      <c r="AB5398">
        <v>47544.663327000002</v>
      </c>
      <c r="AC5398" s="3" t="s">
        <v>29</v>
      </c>
    </row>
    <row r="5399" spans="1:29" x14ac:dyDescent="0.4">
      <c r="A5399" s="1">
        <v>44414</v>
      </c>
      <c r="B5399" s="2">
        <v>0.55054245370370369</v>
      </c>
      <c r="C5399">
        <v>217.21720912999999</v>
      </c>
      <c r="D5399">
        <v>5213.2130189999998</v>
      </c>
      <c r="E5399">
        <v>1628255566.869</v>
      </c>
      <c r="F5399">
        <v>2</v>
      </c>
      <c r="G5399">
        <v>899</v>
      </c>
      <c r="H5399">
        <v>2.0764974885999998</v>
      </c>
      <c r="I5399">
        <v>0</v>
      </c>
      <c r="J5399">
        <v>2.0764974885999998</v>
      </c>
      <c r="K5399">
        <v>2.1316460786999998</v>
      </c>
      <c r="L5399">
        <v>0</v>
      </c>
      <c r="M5399">
        <v>0</v>
      </c>
      <c r="N5399">
        <v>0</v>
      </c>
      <c r="O5399">
        <v>2.9332611440999998</v>
      </c>
      <c r="P5399">
        <v>450.27468871999997</v>
      </c>
      <c r="Q5399">
        <v>25.540094375999999</v>
      </c>
      <c r="R5399">
        <v>43.128472561000002</v>
      </c>
      <c r="S5399">
        <v>-82.497676800999997</v>
      </c>
      <c r="T5399">
        <v>2</v>
      </c>
      <c r="U5399">
        <v>450.27468871999997</v>
      </c>
      <c r="V5399">
        <v>25.540094375999999</v>
      </c>
      <c r="W5399">
        <v>-1.9921466111999999</v>
      </c>
      <c r="X5399">
        <v>36.639884948999999</v>
      </c>
      <c r="Y5399">
        <v>19.012161254999999</v>
      </c>
      <c r="Z5399">
        <v>23</v>
      </c>
      <c r="AA5399">
        <v>190.91544117999999</v>
      </c>
      <c r="AB5399">
        <v>47545.154412000004</v>
      </c>
      <c r="AC5399" s="3" t="s">
        <v>29</v>
      </c>
    </row>
    <row r="5400" spans="1:29" x14ac:dyDescent="0.4">
      <c r="A5400" s="1">
        <v>44414</v>
      </c>
      <c r="B5400" s="2">
        <v>0.55054865740740744</v>
      </c>
      <c r="C5400">
        <v>217.21721532000001</v>
      </c>
      <c r="D5400">
        <v>5213.2131680000002</v>
      </c>
      <c r="E5400">
        <v>1628255567.404</v>
      </c>
      <c r="F5400">
        <v>2</v>
      </c>
      <c r="G5400">
        <v>899</v>
      </c>
      <c r="H5400">
        <v>2.0702842696000001</v>
      </c>
      <c r="I5400">
        <v>0</v>
      </c>
      <c r="J5400">
        <v>2.0702842696000001</v>
      </c>
      <c r="K5400">
        <v>2.1260976177000002</v>
      </c>
      <c r="L5400">
        <v>0</v>
      </c>
      <c r="M5400">
        <v>0</v>
      </c>
      <c r="N5400">
        <v>0</v>
      </c>
      <c r="O5400">
        <v>2.9763656886000001</v>
      </c>
      <c r="P5400">
        <v>450.30149747000002</v>
      </c>
      <c r="Q5400">
        <v>25.540094375999999</v>
      </c>
      <c r="R5400">
        <v>43.128469750999997</v>
      </c>
      <c r="S5400">
        <v>-82.497683358000003</v>
      </c>
      <c r="T5400">
        <v>2</v>
      </c>
      <c r="U5400">
        <v>450.30149747000002</v>
      </c>
      <c r="V5400">
        <v>25.540094375999999</v>
      </c>
      <c r="W5400">
        <v>-1.7987370888000001</v>
      </c>
      <c r="X5400">
        <v>36.639884948999999</v>
      </c>
      <c r="Y5400">
        <v>19.040170457999999</v>
      </c>
      <c r="Z5400">
        <v>23</v>
      </c>
      <c r="AA5400">
        <v>190.97163866</v>
      </c>
      <c r="AB5400">
        <v>47545.716387</v>
      </c>
      <c r="AC5400" s="3" t="s">
        <v>29</v>
      </c>
    </row>
    <row r="5401" spans="1:29" x14ac:dyDescent="0.4">
      <c r="A5401" s="1">
        <v>44414</v>
      </c>
      <c r="B5401" s="2">
        <v>0.55055444444444446</v>
      </c>
      <c r="C5401">
        <v>217.21722111</v>
      </c>
      <c r="D5401">
        <v>5213.213307</v>
      </c>
      <c r="E5401">
        <v>1628255567.904</v>
      </c>
      <c r="F5401">
        <v>2</v>
      </c>
      <c r="G5401">
        <v>899</v>
      </c>
      <c r="H5401">
        <v>2.0751498068999998</v>
      </c>
      <c r="I5401">
        <v>0</v>
      </c>
      <c r="J5401">
        <v>2.0751498068999998</v>
      </c>
      <c r="K5401">
        <v>2.1309661437999998</v>
      </c>
      <c r="L5401">
        <v>0</v>
      </c>
      <c r="M5401">
        <v>0</v>
      </c>
      <c r="N5401">
        <v>0</v>
      </c>
      <c r="O5401">
        <v>2.9697247378</v>
      </c>
      <c r="P5401">
        <v>450.33975558999998</v>
      </c>
      <c r="Q5401">
        <v>25.540094375999999</v>
      </c>
      <c r="R5401">
        <v>43.128467577000002</v>
      </c>
      <c r="S5401">
        <v>-82.497688557000004</v>
      </c>
      <c r="T5401">
        <v>2</v>
      </c>
      <c r="U5401">
        <v>450.33975558999998</v>
      </c>
      <c r="V5401">
        <v>25.540094375999999</v>
      </c>
      <c r="W5401">
        <v>-1.6545389817</v>
      </c>
      <c r="X5401">
        <v>36.639884948999999</v>
      </c>
      <c r="Y5401">
        <v>19.063115815</v>
      </c>
      <c r="Z5401">
        <v>23</v>
      </c>
      <c r="AA5401">
        <v>191</v>
      </c>
      <c r="AB5401">
        <v>47546.226823999998</v>
      </c>
      <c r="AC5401" s="3" t="s">
        <v>29</v>
      </c>
    </row>
    <row r="5402" spans="1:29" x14ac:dyDescent="0.4">
      <c r="A5402" s="1">
        <v>44414</v>
      </c>
      <c r="B5402" s="2">
        <v>0.55055971064814813</v>
      </c>
      <c r="C5402">
        <v>217.21722639000001</v>
      </c>
      <c r="D5402">
        <v>5213.2134329999999</v>
      </c>
      <c r="E5402">
        <v>1628255568.3599999</v>
      </c>
      <c r="F5402">
        <v>2</v>
      </c>
      <c r="G5402">
        <v>899</v>
      </c>
      <c r="H5402">
        <v>2.0778542714000001</v>
      </c>
      <c r="I5402">
        <v>0</v>
      </c>
      <c r="J5402">
        <v>2.0778542714000001</v>
      </c>
      <c r="K5402">
        <v>2.1322024491999998</v>
      </c>
      <c r="L5402">
        <v>0</v>
      </c>
      <c r="M5402">
        <v>0</v>
      </c>
      <c r="N5402">
        <v>0</v>
      </c>
      <c r="O5402">
        <v>2.8899342673000001</v>
      </c>
      <c r="P5402">
        <v>450.36315918000003</v>
      </c>
      <c r="Q5402">
        <v>25.540094375999999</v>
      </c>
      <c r="R5402">
        <v>43.128466078000002</v>
      </c>
      <c r="S5402">
        <v>-82.497692303999997</v>
      </c>
      <c r="T5402">
        <v>2</v>
      </c>
      <c r="U5402">
        <v>450.36315918000003</v>
      </c>
      <c r="V5402">
        <v>25.540094375999999</v>
      </c>
      <c r="W5402">
        <v>-1.9319233894000001</v>
      </c>
      <c r="X5402">
        <v>36.639884948999999</v>
      </c>
      <c r="Y5402">
        <v>19.032688141000001</v>
      </c>
      <c r="Z5402">
        <v>23</v>
      </c>
      <c r="AA5402">
        <v>191</v>
      </c>
      <c r="AB5402">
        <v>47546.676528999997</v>
      </c>
      <c r="AC5402" s="3" t="s">
        <v>29</v>
      </c>
    </row>
    <row r="5403" spans="1:29" x14ac:dyDescent="0.4">
      <c r="A5403" s="1">
        <v>44414</v>
      </c>
      <c r="B5403" s="2">
        <v>0.55056568287037033</v>
      </c>
      <c r="C5403">
        <v>217.21723234999999</v>
      </c>
      <c r="D5403">
        <v>5213.2135760000001</v>
      </c>
      <c r="E5403">
        <v>1628255568.875</v>
      </c>
      <c r="F5403">
        <v>2</v>
      </c>
      <c r="G5403">
        <v>899</v>
      </c>
      <c r="H5403">
        <v>2.0733127971999998</v>
      </c>
      <c r="I5403">
        <v>0</v>
      </c>
      <c r="J5403">
        <v>2.0733127971999998</v>
      </c>
      <c r="K5403">
        <v>2.1276440668999999</v>
      </c>
      <c r="L5403">
        <v>0</v>
      </c>
      <c r="M5403">
        <v>0</v>
      </c>
      <c r="N5403">
        <v>0</v>
      </c>
      <c r="O5403">
        <v>2.8952248144000001</v>
      </c>
      <c r="P5403">
        <v>450.36315918000003</v>
      </c>
      <c r="Q5403">
        <v>25.540094375999999</v>
      </c>
      <c r="R5403">
        <v>43.128464999999998</v>
      </c>
      <c r="S5403">
        <v>-82.497696585</v>
      </c>
      <c r="T5403">
        <v>2</v>
      </c>
      <c r="U5403">
        <v>450.36315918000003</v>
      </c>
      <c r="V5403">
        <v>25.540094375999999</v>
      </c>
      <c r="W5403">
        <v>-1.9319233894000001</v>
      </c>
      <c r="X5403">
        <v>36.639884948999999</v>
      </c>
      <c r="Y5403">
        <v>19.032688141000001</v>
      </c>
      <c r="Z5403">
        <v>23</v>
      </c>
      <c r="AA5403">
        <v>190.96195320000001</v>
      </c>
      <c r="AB5403">
        <v>47547.190234000002</v>
      </c>
      <c r="AC5403" s="3" t="s">
        <v>29</v>
      </c>
    </row>
    <row r="5404" spans="1:29" x14ac:dyDescent="0.4">
      <c r="A5404" s="1">
        <v>44414</v>
      </c>
      <c r="B5404" s="2">
        <v>0.55057181712962966</v>
      </c>
      <c r="C5404">
        <v>217.21723850000001</v>
      </c>
      <c r="D5404">
        <v>5213.2137240000002</v>
      </c>
      <c r="E5404">
        <v>1628255569.4059999</v>
      </c>
      <c r="F5404">
        <v>2</v>
      </c>
      <c r="G5404">
        <v>899</v>
      </c>
      <c r="H5404">
        <v>2.0708241256000002</v>
      </c>
      <c r="I5404">
        <v>0</v>
      </c>
      <c r="J5404">
        <v>2.0708241256000002</v>
      </c>
      <c r="K5404">
        <v>2.1265716728999999</v>
      </c>
      <c r="L5404">
        <v>0</v>
      </c>
      <c r="M5404">
        <v>0</v>
      </c>
      <c r="N5404">
        <v>0</v>
      </c>
      <c r="O5404">
        <v>2.9721940146999999</v>
      </c>
      <c r="P5404">
        <v>450.37247156000001</v>
      </c>
      <c r="Q5404">
        <v>25.540094375999999</v>
      </c>
      <c r="R5404">
        <v>43.128464999999998</v>
      </c>
      <c r="S5404">
        <v>-82.497701086999996</v>
      </c>
      <c r="T5404">
        <v>2</v>
      </c>
      <c r="U5404">
        <v>450.37247156000001</v>
      </c>
      <c r="V5404">
        <v>25.540094375999999</v>
      </c>
      <c r="W5404">
        <v>-1.6332991182000001</v>
      </c>
      <c r="X5404">
        <v>36.639884948999999</v>
      </c>
      <c r="Y5404">
        <v>19.072398127</v>
      </c>
      <c r="Z5404">
        <v>23</v>
      </c>
      <c r="AA5404">
        <v>190.85391658</v>
      </c>
      <c r="AB5404">
        <v>47547.730416999999</v>
      </c>
      <c r="AC5404" s="3" t="s">
        <v>29</v>
      </c>
    </row>
    <row r="5405" spans="1:29" x14ac:dyDescent="0.4">
      <c r="A5405" s="1">
        <v>44414</v>
      </c>
      <c r="B5405" s="2">
        <v>0.55057822916666666</v>
      </c>
      <c r="C5405">
        <v>217.2172449</v>
      </c>
      <c r="D5405">
        <v>5213.2138779999996</v>
      </c>
      <c r="E5405">
        <v>1628255569.9590001</v>
      </c>
      <c r="F5405">
        <v>2</v>
      </c>
      <c r="G5405">
        <v>899</v>
      </c>
      <c r="H5405">
        <v>2.0717547456999998</v>
      </c>
      <c r="I5405">
        <v>0</v>
      </c>
      <c r="J5405">
        <v>2.0717547456999998</v>
      </c>
      <c r="K5405">
        <v>2.1267563747999998</v>
      </c>
      <c r="L5405">
        <v>0</v>
      </c>
      <c r="M5405">
        <v>0</v>
      </c>
      <c r="N5405">
        <v>0</v>
      </c>
      <c r="O5405">
        <v>2.9321705345</v>
      </c>
      <c r="P5405">
        <v>450.29876973</v>
      </c>
      <c r="Q5405">
        <v>25.545356962</v>
      </c>
      <c r="R5405">
        <v>43.128464518999998</v>
      </c>
      <c r="S5405">
        <v>-82.497705737999993</v>
      </c>
      <c r="T5405">
        <v>2</v>
      </c>
      <c r="U5405">
        <v>450.29876973</v>
      </c>
      <c r="V5405">
        <v>25.545356962</v>
      </c>
      <c r="W5405">
        <v>-1.5454460514999999</v>
      </c>
      <c r="X5405">
        <v>36.639884948999999</v>
      </c>
      <c r="Y5405">
        <v>19.071580463</v>
      </c>
      <c r="Z5405">
        <v>23</v>
      </c>
      <c r="AA5405">
        <v>190.8</v>
      </c>
      <c r="AB5405">
        <v>47548.288576999999</v>
      </c>
      <c r="AC5405" s="3" t="s">
        <v>29</v>
      </c>
    </row>
    <row r="5406" spans="1:29" x14ac:dyDescent="0.4">
      <c r="A5406" s="1">
        <v>44414</v>
      </c>
      <c r="B5406" s="2">
        <v>0.55058402777777782</v>
      </c>
      <c r="C5406">
        <v>217.21725071</v>
      </c>
      <c r="D5406">
        <v>5213.2140170000002</v>
      </c>
      <c r="E5406">
        <v>1628255570.461</v>
      </c>
      <c r="F5406">
        <v>2</v>
      </c>
      <c r="G5406">
        <v>899</v>
      </c>
      <c r="H5406">
        <v>2.0672871539000002</v>
      </c>
      <c r="I5406">
        <v>0</v>
      </c>
      <c r="J5406">
        <v>2.0672871539000002</v>
      </c>
      <c r="K5406">
        <v>2.1214380791999998</v>
      </c>
      <c r="L5406">
        <v>0</v>
      </c>
      <c r="M5406">
        <v>0</v>
      </c>
      <c r="N5406">
        <v>0</v>
      </c>
      <c r="O5406">
        <v>2.8940560406000002</v>
      </c>
      <c r="P5406">
        <v>450.28823853</v>
      </c>
      <c r="Q5406">
        <v>25.546014786000001</v>
      </c>
      <c r="R5406">
        <v>43.128463680999999</v>
      </c>
      <c r="S5406">
        <v>-82.497709929999999</v>
      </c>
      <c r="T5406">
        <v>2</v>
      </c>
      <c r="U5406">
        <v>450.28823853</v>
      </c>
      <c r="V5406">
        <v>25.546014786000001</v>
      </c>
      <c r="W5406">
        <v>-1.5364035368</v>
      </c>
      <c r="X5406">
        <v>36.639884948999999</v>
      </c>
      <c r="Y5406">
        <v>19.071220398000001</v>
      </c>
      <c r="Z5406">
        <v>23</v>
      </c>
      <c r="AA5406">
        <v>190.8</v>
      </c>
      <c r="AB5406">
        <v>47548.791582999998</v>
      </c>
      <c r="AC5406" s="3" t="s">
        <v>29</v>
      </c>
    </row>
    <row r="5407" spans="1:29" x14ac:dyDescent="0.4">
      <c r="A5407" s="1">
        <v>44414</v>
      </c>
      <c r="B5407" s="2">
        <v>0.5505889814814815</v>
      </c>
      <c r="C5407">
        <v>217.21725565</v>
      </c>
      <c r="D5407">
        <v>5213.2141359999996</v>
      </c>
      <c r="E5407">
        <v>1628255570.888</v>
      </c>
      <c r="F5407">
        <v>2</v>
      </c>
      <c r="G5407">
        <v>899</v>
      </c>
      <c r="H5407">
        <v>2.0676540487000001</v>
      </c>
      <c r="I5407">
        <v>0</v>
      </c>
      <c r="J5407">
        <v>2.0676540487000001</v>
      </c>
      <c r="K5407">
        <v>2.1221230021999999</v>
      </c>
      <c r="L5407">
        <v>0</v>
      </c>
      <c r="M5407">
        <v>0</v>
      </c>
      <c r="N5407">
        <v>0</v>
      </c>
      <c r="O5407">
        <v>2.9101132710000002</v>
      </c>
      <c r="P5407">
        <v>450.30045460000002</v>
      </c>
      <c r="Q5407">
        <v>25.546014786000001</v>
      </c>
      <c r="R5407">
        <v>43.128464010999998</v>
      </c>
      <c r="S5407">
        <v>-82.497713700000006</v>
      </c>
      <c r="T5407">
        <v>2</v>
      </c>
      <c r="U5407">
        <v>450.30045460000002</v>
      </c>
      <c r="V5407">
        <v>25.546014786000001</v>
      </c>
      <c r="W5407">
        <v>-1.5364035368</v>
      </c>
      <c r="X5407">
        <v>36.639884948999999</v>
      </c>
      <c r="Y5407">
        <v>19.071220398000001</v>
      </c>
      <c r="Z5407">
        <v>23</v>
      </c>
      <c r="AA5407">
        <v>190.8</v>
      </c>
      <c r="AB5407">
        <v>47549.203343000001</v>
      </c>
      <c r="AC5407" s="3" t="s">
        <v>29</v>
      </c>
    </row>
    <row r="5408" spans="1:29" x14ac:dyDescent="0.4">
      <c r="A5408" s="1">
        <v>44414</v>
      </c>
      <c r="B5408" s="2">
        <v>0.55059414351851854</v>
      </c>
      <c r="C5408">
        <v>217.21726081</v>
      </c>
      <c r="D5408">
        <v>5213.2142590000003</v>
      </c>
      <c r="E5408">
        <v>1628255571.3340001</v>
      </c>
      <c r="F5408">
        <v>2</v>
      </c>
      <c r="G5408">
        <v>899</v>
      </c>
      <c r="H5408">
        <v>2.0710503668000002</v>
      </c>
      <c r="I5408">
        <v>0</v>
      </c>
      <c r="J5408">
        <v>2.0710503668000002</v>
      </c>
      <c r="K5408">
        <v>2.125548158</v>
      </c>
      <c r="L5408">
        <v>0</v>
      </c>
      <c r="M5408">
        <v>0</v>
      </c>
      <c r="N5408">
        <v>0</v>
      </c>
      <c r="O5408">
        <v>2.9069620735999999</v>
      </c>
      <c r="P5408">
        <v>450.32691447000002</v>
      </c>
      <c r="Q5408">
        <v>25.546014786000001</v>
      </c>
      <c r="R5408">
        <v>43.128465392000003</v>
      </c>
      <c r="S5408">
        <v>-82.497717840999996</v>
      </c>
      <c r="T5408">
        <v>2</v>
      </c>
      <c r="U5408">
        <v>450.32691447000002</v>
      </c>
      <c r="V5408">
        <v>25.546014786000001</v>
      </c>
      <c r="W5408">
        <v>-1.5349567246</v>
      </c>
      <c r="X5408">
        <v>36.676777874999999</v>
      </c>
      <c r="Y5408">
        <v>19.071647079000002</v>
      </c>
      <c r="Z5408">
        <v>23</v>
      </c>
      <c r="AA5408">
        <v>190.8</v>
      </c>
      <c r="AB5408">
        <v>47549.617456</v>
      </c>
      <c r="AC5408" s="3" t="s">
        <v>29</v>
      </c>
    </row>
    <row r="5409" spans="1:29" x14ac:dyDescent="0.4">
      <c r="A5409" s="1">
        <v>44414</v>
      </c>
      <c r="B5409" s="2">
        <v>0.5506002893518519</v>
      </c>
      <c r="C5409">
        <v>217.21726695999999</v>
      </c>
      <c r="D5409">
        <v>5213.2144070000004</v>
      </c>
      <c r="E5409">
        <v>1628255571.865</v>
      </c>
      <c r="F5409">
        <v>2</v>
      </c>
      <c r="G5409">
        <v>899</v>
      </c>
      <c r="H5409">
        <v>2.0629726088</v>
      </c>
      <c r="I5409">
        <v>0</v>
      </c>
      <c r="J5409">
        <v>2.0629726088</v>
      </c>
      <c r="K5409">
        <v>2.1182733385999999</v>
      </c>
      <c r="L5409">
        <v>0</v>
      </c>
      <c r="M5409">
        <v>0</v>
      </c>
      <c r="N5409">
        <v>0</v>
      </c>
      <c r="O5409">
        <v>2.9599220710999998</v>
      </c>
      <c r="P5409">
        <v>450.34609984999997</v>
      </c>
      <c r="Q5409">
        <v>25.546014786000001</v>
      </c>
      <c r="R5409">
        <v>43.128467112999999</v>
      </c>
      <c r="S5409">
        <v>-82.497723004999997</v>
      </c>
      <c r="T5409">
        <v>2</v>
      </c>
      <c r="U5409">
        <v>450.34609984999997</v>
      </c>
      <c r="V5409">
        <v>25.546014786000001</v>
      </c>
      <c r="W5409">
        <v>-1.5266375541999999</v>
      </c>
      <c r="X5409">
        <v>36.888912200999997</v>
      </c>
      <c r="Y5409">
        <v>19.074100494</v>
      </c>
      <c r="Z5409">
        <v>23</v>
      </c>
      <c r="AA5409">
        <v>190.78661417000001</v>
      </c>
      <c r="AB5409">
        <v>47550.133858000001</v>
      </c>
      <c r="AC5409" s="3" t="s">
        <v>29</v>
      </c>
    </row>
    <row r="5410" spans="1:29" x14ac:dyDescent="0.4">
      <c r="A5410" s="1">
        <v>44414</v>
      </c>
      <c r="B5410" s="2">
        <v>0.55060633101851852</v>
      </c>
      <c r="C5410">
        <v>217.21727300000001</v>
      </c>
      <c r="D5410">
        <v>5213.2145520000004</v>
      </c>
      <c r="E5410">
        <v>1628255572.3870001</v>
      </c>
      <c r="F5410">
        <v>2</v>
      </c>
      <c r="G5410">
        <v>899</v>
      </c>
      <c r="H5410">
        <v>2.0787447956</v>
      </c>
      <c r="I5410">
        <v>0</v>
      </c>
      <c r="J5410">
        <v>2.0787447956</v>
      </c>
      <c r="K5410">
        <v>2.1336667506000002</v>
      </c>
      <c r="L5410">
        <v>0</v>
      </c>
      <c r="M5410">
        <v>0</v>
      </c>
      <c r="N5410">
        <v>0</v>
      </c>
      <c r="O5410">
        <v>2.9184402969000001</v>
      </c>
      <c r="P5410">
        <v>450.43479674999998</v>
      </c>
      <c r="Q5410">
        <v>25.546014786000001</v>
      </c>
      <c r="R5410">
        <v>43.128469070000001</v>
      </c>
      <c r="S5410">
        <v>-82.497728877</v>
      </c>
      <c r="T5410">
        <v>2</v>
      </c>
      <c r="U5410">
        <v>450.43479674999998</v>
      </c>
      <c r="V5410">
        <v>25.546014786000001</v>
      </c>
      <c r="W5410">
        <v>-1.5266375541999999</v>
      </c>
      <c r="X5410">
        <v>36.888912200999997</v>
      </c>
      <c r="Y5410">
        <v>19.074100494</v>
      </c>
      <c r="Z5410">
        <v>23</v>
      </c>
      <c r="AA5410">
        <v>190.72789650999999</v>
      </c>
      <c r="AB5410">
        <v>47550.721035000002</v>
      </c>
      <c r="AC5410" s="3" t="s">
        <v>29</v>
      </c>
    </row>
    <row r="5411" spans="1:29" x14ac:dyDescent="0.4">
      <c r="A5411" s="1">
        <v>44414</v>
      </c>
      <c r="B5411" s="2">
        <v>0.55061204861111113</v>
      </c>
      <c r="C5411">
        <v>217.21727872</v>
      </c>
      <c r="D5411">
        <v>5213.2146890000004</v>
      </c>
      <c r="E5411">
        <v>1628255572.881</v>
      </c>
      <c r="F5411">
        <v>2</v>
      </c>
      <c r="G5411">
        <v>899</v>
      </c>
      <c r="H5411">
        <v>2.0779017368999999</v>
      </c>
      <c r="I5411">
        <v>0</v>
      </c>
      <c r="J5411">
        <v>2.0779017368999999</v>
      </c>
      <c r="K5411">
        <v>2.1318754287999999</v>
      </c>
      <c r="L5411">
        <v>0</v>
      </c>
      <c r="M5411">
        <v>0</v>
      </c>
      <c r="N5411">
        <v>0</v>
      </c>
      <c r="O5411">
        <v>2.8704614373999999</v>
      </c>
      <c r="P5411">
        <v>450.44719064999998</v>
      </c>
      <c r="Q5411">
        <v>25.546014786000001</v>
      </c>
      <c r="R5411">
        <v>43.128470385999996</v>
      </c>
      <c r="S5411">
        <v>-82.497733984999996</v>
      </c>
      <c r="T5411">
        <v>2</v>
      </c>
      <c r="U5411">
        <v>450.44719064999998</v>
      </c>
      <c r="V5411">
        <v>25.546014786000001</v>
      </c>
      <c r="W5411">
        <v>-1.5697603607999999</v>
      </c>
      <c r="X5411">
        <v>36.661405821999999</v>
      </c>
      <c r="Y5411">
        <v>19.064230884000001</v>
      </c>
      <c r="Z5411">
        <v>23</v>
      </c>
      <c r="AA5411">
        <v>190.7</v>
      </c>
      <c r="AB5411">
        <v>47551.231856999999</v>
      </c>
      <c r="AC5411" s="3" t="s">
        <v>29</v>
      </c>
    </row>
    <row r="5412" spans="1:29" x14ac:dyDescent="0.4">
      <c r="A5412" s="1">
        <v>44414</v>
      </c>
      <c r="B5412" s="2">
        <v>0.55061771990740738</v>
      </c>
      <c r="C5412">
        <v>217.21728440000001</v>
      </c>
      <c r="D5412">
        <v>5213.2148260000004</v>
      </c>
      <c r="E5412">
        <v>1628255573.372</v>
      </c>
      <c r="F5412">
        <v>2</v>
      </c>
      <c r="G5412">
        <v>899</v>
      </c>
      <c r="H5412">
        <v>2.0689769676999998</v>
      </c>
      <c r="I5412">
        <v>0</v>
      </c>
      <c r="J5412">
        <v>2.0689769676999998</v>
      </c>
      <c r="K5412">
        <v>2.1232736582</v>
      </c>
      <c r="L5412">
        <v>0</v>
      </c>
      <c r="M5412">
        <v>0</v>
      </c>
      <c r="N5412">
        <v>0</v>
      </c>
      <c r="O5412">
        <v>2.8993376963999999</v>
      </c>
      <c r="P5412">
        <v>450.44815062999999</v>
      </c>
      <c r="Q5412">
        <v>25.546014786000001</v>
      </c>
      <c r="R5412">
        <v>43.128471158000004</v>
      </c>
      <c r="S5412">
        <v>-82.497738612999996</v>
      </c>
      <c r="T5412">
        <v>2</v>
      </c>
      <c r="U5412">
        <v>450.44815062999999</v>
      </c>
      <c r="V5412">
        <v>25.546014786000001</v>
      </c>
      <c r="W5412">
        <v>-1.5738395452</v>
      </c>
      <c r="X5412">
        <v>36.639884948999999</v>
      </c>
      <c r="Y5412">
        <v>19.063297272</v>
      </c>
      <c r="Z5412">
        <v>23</v>
      </c>
      <c r="AA5412">
        <v>190.7</v>
      </c>
      <c r="AB5412">
        <v>47551.694627999997</v>
      </c>
      <c r="AC5412" s="3" t="s">
        <v>29</v>
      </c>
    </row>
    <row r="5413" spans="1:29" x14ac:dyDescent="0.4">
      <c r="A5413" s="1">
        <v>44414</v>
      </c>
      <c r="B5413" s="2">
        <v>0.55062399305555554</v>
      </c>
      <c r="C5413">
        <v>217.21729066</v>
      </c>
      <c r="D5413">
        <v>5213.2149760000002</v>
      </c>
      <c r="E5413">
        <v>1628255573.9130001</v>
      </c>
      <c r="F5413">
        <v>2</v>
      </c>
      <c r="G5413">
        <v>899</v>
      </c>
      <c r="H5413">
        <v>2.0677111603</v>
      </c>
      <c r="I5413">
        <v>0</v>
      </c>
      <c r="J5413">
        <v>2.0677111603</v>
      </c>
      <c r="K5413">
        <v>2.1220230961</v>
      </c>
      <c r="L5413">
        <v>0</v>
      </c>
      <c r="M5413">
        <v>0</v>
      </c>
      <c r="N5413">
        <v>0</v>
      </c>
      <c r="O5413">
        <v>2.9018609003</v>
      </c>
      <c r="P5413">
        <v>450.43555063999997</v>
      </c>
      <c r="Q5413">
        <v>25.546014786000001</v>
      </c>
      <c r="R5413">
        <v>43.128472772000002</v>
      </c>
      <c r="S5413">
        <v>-82.497744245000007</v>
      </c>
      <c r="T5413">
        <v>2</v>
      </c>
      <c r="U5413">
        <v>450.43555063999997</v>
      </c>
      <c r="V5413">
        <v>25.546014786000001</v>
      </c>
      <c r="W5413">
        <v>-1.5738395452</v>
      </c>
      <c r="X5413">
        <v>36.639884948999999</v>
      </c>
      <c r="Y5413">
        <v>19.063297272</v>
      </c>
      <c r="Z5413">
        <v>23</v>
      </c>
      <c r="AA5413">
        <v>190.7</v>
      </c>
      <c r="AB5413">
        <v>47552.220977999998</v>
      </c>
      <c r="AC5413" s="3" t="s">
        <v>29</v>
      </c>
    </row>
    <row r="5414" spans="1:29" x14ac:dyDescent="0.4">
      <c r="A5414" s="1">
        <v>44414</v>
      </c>
      <c r="B5414" s="2">
        <v>0.55062978009259256</v>
      </c>
      <c r="C5414">
        <v>217.21729644999999</v>
      </c>
      <c r="D5414">
        <v>5213.215115</v>
      </c>
      <c r="E5414">
        <v>1628255574.4130001</v>
      </c>
      <c r="F5414">
        <v>2</v>
      </c>
      <c r="G5414">
        <v>899</v>
      </c>
      <c r="H5414">
        <v>2.0700449825999998</v>
      </c>
      <c r="I5414">
        <v>0</v>
      </c>
      <c r="J5414">
        <v>2.0700449825999998</v>
      </c>
      <c r="K5414">
        <v>2.1251291269000001</v>
      </c>
      <c r="L5414">
        <v>0</v>
      </c>
      <c r="M5414">
        <v>0</v>
      </c>
      <c r="N5414">
        <v>0</v>
      </c>
      <c r="O5414">
        <v>2.9388180481999999</v>
      </c>
      <c r="P5414">
        <v>450.44437737999999</v>
      </c>
      <c r="Q5414">
        <v>25.546014786000001</v>
      </c>
      <c r="R5414">
        <v>43.128475317000003</v>
      </c>
      <c r="S5414">
        <v>-82.497750185000001</v>
      </c>
      <c r="T5414">
        <v>2</v>
      </c>
      <c r="U5414">
        <v>450.44437737999999</v>
      </c>
      <c r="V5414">
        <v>25.546014786000001</v>
      </c>
      <c r="W5414">
        <v>-1.6198157424999999</v>
      </c>
      <c r="X5414">
        <v>36.775159012000003</v>
      </c>
      <c r="Y5414">
        <v>19.055668536999999</v>
      </c>
      <c r="Z5414">
        <v>23</v>
      </c>
      <c r="AA5414">
        <v>190.7</v>
      </c>
      <c r="AB5414">
        <v>47552.730143000001</v>
      </c>
      <c r="AC5414" s="3" t="s">
        <v>29</v>
      </c>
    </row>
    <row r="5415" spans="1:29" x14ac:dyDescent="0.4">
      <c r="A5415" s="1">
        <v>44414</v>
      </c>
      <c r="B5415" s="2">
        <v>0.55063549768518516</v>
      </c>
      <c r="C5415">
        <v>217.21730217999999</v>
      </c>
      <c r="D5415">
        <v>5213.215252</v>
      </c>
      <c r="E5415">
        <v>1628255574.908</v>
      </c>
      <c r="F5415">
        <v>2</v>
      </c>
      <c r="G5415">
        <v>899</v>
      </c>
      <c r="H5415">
        <v>2.0778039540000002</v>
      </c>
      <c r="I5415">
        <v>0</v>
      </c>
      <c r="J5415">
        <v>2.0778039540000002</v>
      </c>
      <c r="K5415">
        <v>2.1333796575999999</v>
      </c>
      <c r="L5415">
        <v>0</v>
      </c>
      <c r="M5415">
        <v>0</v>
      </c>
      <c r="N5415">
        <v>0</v>
      </c>
      <c r="O5415">
        <v>2.9535765746</v>
      </c>
      <c r="P5415">
        <v>450.45739745999998</v>
      </c>
      <c r="Q5415">
        <v>25.546014786000001</v>
      </c>
      <c r="R5415">
        <v>43.128477068999999</v>
      </c>
      <c r="S5415">
        <v>-82.497756151999994</v>
      </c>
      <c r="T5415">
        <v>2</v>
      </c>
      <c r="U5415">
        <v>450.45739745999998</v>
      </c>
      <c r="V5415">
        <v>25.546014786000001</v>
      </c>
      <c r="W5415">
        <v>-1.6584775448</v>
      </c>
      <c r="X5415">
        <v>36.888912200999997</v>
      </c>
      <c r="Y5415">
        <v>19.049253464</v>
      </c>
      <c r="Z5415">
        <v>23</v>
      </c>
      <c r="AA5415">
        <v>190.7</v>
      </c>
      <c r="AB5415">
        <v>47553.241597</v>
      </c>
      <c r="AC5415" s="3" t="s">
        <v>29</v>
      </c>
    </row>
    <row r="5416" spans="1:29" x14ac:dyDescent="0.4">
      <c r="A5416" s="1">
        <v>44414</v>
      </c>
      <c r="B5416" s="2">
        <v>0.55064128472222218</v>
      </c>
      <c r="C5416">
        <v>217.21730794999999</v>
      </c>
      <c r="D5416">
        <v>5213.2153909999997</v>
      </c>
      <c r="E5416">
        <v>1628255575.4070001</v>
      </c>
      <c r="F5416">
        <v>2</v>
      </c>
      <c r="G5416">
        <v>899</v>
      </c>
      <c r="H5416">
        <v>2.0759560043</v>
      </c>
      <c r="I5416">
        <v>0</v>
      </c>
      <c r="J5416">
        <v>2.0759560043</v>
      </c>
      <c r="K5416">
        <v>2.1301618931999999</v>
      </c>
      <c r="L5416">
        <v>0</v>
      </c>
      <c r="M5416">
        <v>0</v>
      </c>
      <c r="N5416">
        <v>0</v>
      </c>
      <c r="O5416">
        <v>2.8851292492999998</v>
      </c>
      <c r="P5416">
        <v>450.46207532</v>
      </c>
      <c r="Q5416">
        <v>25.547274672</v>
      </c>
      <c r="R5416">
        <v>43.128477943</v>
      </c>
      <c r="S5416">
        <v>-82.497762266999999</v>
      </c>
      <c r="T5416">
        <v>2</v>
      </c>
      <c r="U5416">
        <v>450.46207532</v>
      </c>
      <c r="V5416">
        <v>25.547274672</v>
      </c>
      <c r="W5416">
        <v>-1.6488321769000001</v>
      </c>
      <c r="X5416">
        <v>36.888912200999997</v>
      </c>
      <c r="Y5416">
        <v>19.054445973</v>
      </c>
      <c r="Z5416">
        <v>23</v>
      </c>
      <c r="AA5416">
        <v>190.7</v>
      </c>
      <c r="AB5416">
        <v>47553.765756000001</v>
      </c>
      <c r="AC5416" s="3" t="s">
        <v>29</v>
      </c>
    </row>
    <row r="5417" spans="1:29" x14ac:dyDescent="0.4">
      <c r="A5417" s="1">
        <v>44414</v>
      </c>
      <c r="B5417" s="2">
        <v>0.55064723379629632</v>
      </c>
      <c r="C5417">
        <v>217.21731389999999</v>
      </c>
      <c r="D5417">
        <v>5213.2155339999999</v>
      </c>
      <c r="E5417">
        <v>1628255575.921</v>
      </c>
      <c r="F5417">
        <v>2</v>
      </c>
      <c r="G5417">
        <v>899</v>
      </c>
      <c r="H5417">
        <v>2.0749591786999999</v>
      </c>
      <c r="I5417">
        <v>0</v>
      </c>
      <c r="J5417">
        <v>2.0749591786999999</v>
      </c>
      <c r="K5417">
        <v>2.1306614551999998</v>
      </c>
      <c r="L5417">
        <v>0</v>
      </c>
      <c r="M5417">
        <v>0</v>
      </c>
      <c r="N5417">
        <v>0</v>
      </c>
      <c r="O5417">
        <v>2.9640799254000001</v>
      </c>
      <c r="P5417">
        <v>450.48107909999999</v>
      </c>
      <c r="Q5417">
        <v>25.552392959999999</v>
      </c>
      <c r="R5417">
        <v>43.128478332999997</v>
      </c>
      <c r="S5417">
        <v>-82.497768766999997</v>
      </c>
      <c r="T5417">
        <v>2</v>
      </c>
      <c r="U5417">
        <v>450.48107909999999</v>
      </c>
      <c r="V5417">
        <v>25.552392959999999</v>
      </c>
      <c r="W5417">
        <v>-1.6096478701000001</v>
      </c>
      <c r="X5417">
        <v>36.888912200999997</v>
      </c>
      <c r="Y5417">
        <v>19.075540542999999</v>
      </c>
      <c r="Z5417">
        <v>23</v>
      </c>
      <c r="AA5417">
        <v>190.7</v>
      </c>
      <c r="AB5417">
        <v>47554.282524000002</v>
      </c>
      <c r="AC5417" s="3" t="s">
        <v>29</v>
      </c>
    </row>
    <row r="5418" spans="1:29" x14ac:dyDescent="0.4">
      <c r="A5418" s="1">
        <v>44414</v>
      </c>
      <c r="B5418" s="2">
        <v>0.55065312499999997</v>
      </c>
      <c r="C5418">
        <v>217.21731980000001</v>
      </c>
      <c r="D5418">
        <v>5213.2156750000004</v>
      </c>
      <c r="E5418">
        <v>1628255576.431</v>
      </c>
      <c r="F5418">
        <v>2</v>
      </c>
      <c r="G5418">
        <v>899</v>
      </c>
      <c r="H5418">
        <v>2.0771784897000001</v>
      </c>
      <c r="I5418">
        <v>0</v>
      </c>
      <c r="J5418">
        <v>2.0771784897000001</v>
      </c>
      <c r="K5418">
        <v>2.1315227837999999</v>
      </c>
      <c r="L5418">
        <v>0</v>
      </c>
      <c r="M5418">
        <v>0</v>
      </c>
      <c r="N5418">
        <v>0</v>
      </c>
      <c r="O5418">
        <v>2.8906491815000002</v>
      </c>
      <c r="P5418">
        <v>450.48107909999999</v>
      </c>
      <c r="Q5418">
        <v>25.552392959999999</v>
      </c>
      <c r="R5418">
        <v>43.128478332999997</v>
      </c>
      <c r="S5418">
        <v>-82.497775368999996</v>
      </c>
      <c r="T5418">
        <v>2</v>
      </c>
      <c r="U5418">
        <v>450.48107909999999</v>
      </c>
      <c r="V5418">
        <v>25.552392959999999</v>
      </c>
      <c r="W5418">
        <v>-1.6096478701000001</v>
      </c>
      <c r="X5418">
        <v>36.888912200999997</v>
      </c>
      <c r="Y5418">
        <v>19.075540542999999</v>
      </c>
      <c r="Z5418">
        <v>23</v>
      </c>
      <c r="AA5418">
        <v>190.7</v>
      </c>
      <c r="AB5418">
        <v>47554.777670000003</v>
      </c>
      <c r="AC5418" s="3" t="s">
        <v>29</v>
      </c>
    </row>
    <row r="5419" spans="1:29" x14ac:dyDescent="0.4">
      <c r="A5419" s="1">
        <v>44414</v>
      </c>
      <c r="B5419" s="2">
        <v>0.55065915509259256</v>
      </c>
      <c r="C5419">
        <v>217.21732582999999</v>
      </c>
      <c r="D5419">
        <v>5213.2158200000003</v>
      </c>
      <c r="E5419">
        <v>1628255576.9519999</v>
      </c>
      <c r="F5419">
        <v>2</v>
      </c>
      <c r="G5419">
        <v>899</v>
      </c>
      <c r="H5419">
        <v>2.0734571988999999</v>
      </c>
      <c r="I5419">
        <v>0</v>
      </c>
      <c r="J5419">
        <v>2.0734571988999999</v>
      </c>
      <c r="K5419">
        <v>2.1274150835999999</v>
      </c>
      <c r="L5419">
        <v>0</v>
      </c>
      <c r="M5419">
        <v>0</v>
      </c>
      <c r="N5419">
        <v>0</v>
      </c>
      <c r="O5419">
        <v>2.8756372199000002</v>
      </c>
      <c r="P5419">
        <v>450.51312256</v>
      </c>
      <c r="Q5419">
        <v>25.552392959999999</v>
      </c>
      <c r="R5419">
        <v>43.128478799</v>
      </c>
      <c r="S5419">
        <v>-82.497782059000002</v>
      </c>
      <c r="T5419">
        <v>2</v>
      </c>
      <c r="U5419">
        <v>450.51312256</v>
      </c>
      <c r="V5419">
        <v>25.552392959999999</v>
      </c>
      <c r="W5419">
        <v>-1.6096478701000001</v>
      </c>
      <c r="X5419">
        <v>36.888912200999997</v>
      </c>
      <c r="Y5419">
        <v>19.075540542999999</v>
      </c>
      <c r="Z5419">
        <v>23</v>
      </c>
      <c r="AA5419">
        <v>190.75588517</v>
      </c>
      <c r="AB5419">
        <v>47555.279426000001</v>
      </c>
      <c r="AC5419" s="3" t="s">
        <v>29</v>
      </c>
    </row>
    <row r="5420" spans="1:29" x14ac:dyDescent="0.4">
      <c r="A5420" s="1">
        <v>44414</v>
      </c>
      <c r="B5420" s="2">
        <v>0.55066527777777774</v>
      </c>
      <c r="C5420">
        <v>217.21733196</v>
      </c>
      <c r="D5420">
        <v>5213.2159670000001</v>
      </c>
      <c r="E5420">
        <v>1628255577.4809999</v>
      </c>
      <c r="F5420">
        <v>2</v>
      </c>
      <c r="G5420">
        <v>899</v>
      </c>
      <c r="H5420">
        <v>2.0765816624000002</v>
      </c>
      <c r="I5420">
        <v>0</v>
      </c>
      <c r="J5420">
        <v>2.0765816624000002</v>
      </c>
      <c r="K5420">
        <v>2.1310266215000002</v>
      </c>
      <c r="L5420">
        <v>0</v>
      </c>
      <c r="M5420">
        <v>0</v>
      </c>
      <c r="N5420">
        <v>0</v>
      </c>
      <c r="O5420">
        <v>2.8966779689000002</v>
      </c>
      <c r="P5420">
        <v>450.49751112000001</v>
      </c>
      <c r="Q5420">
        <v>25.552392959999999</v>
      </c>
      <c r="R5420">
        <v>43.128479642999999</v>
      </c>
      <c r="S5420">
        <v>-82.497788808999999</v>
      </c>
      <c r="T5420">
        <v>2</v>
      </c>
      <c r="U5420">
        <v>450.49751112000001</v>
      </c>
      <c r="V5420">
        <v>25.552392959999999</v>
      </c>
      <c r="W5420">
        <v>-1.5647969907999999</v>
      </c>
      <c r="X5420">
        <v>36.667554643000003</v>
      </c>
      <c r="Y5420">
        <v>19.074580934</v>
      </c>
      <c r="Z5420">
        <v>23</v>
      </c>
      <c r="AA5420">
        <v>190.85712918999999</v>
      </c>
      <c r="AB5420">
        <v>47555.785645999997</v>
      </c>
      <c r="AC5420" s="3" t="s">
        <v>29</v>
      </c>
    </row>
    <row r="5421" spans="1:29" x14ac:dyDescent="0.4">
      <c r="A5421" s="1">
        <v>44414</v>
      </c>
      <c r="B5421" s="2">
        <v>0.55067174768518523</v>
      </c>
      <c r="C5421">
        <v>217.21733841</v>
      </c>
      <c r="D5421">
        <v>5213.2161219999998</v>
      </c>
      <c r="E5421">
        <v>1628255578.039</v>
      </c>
      <c r="F5421">
        <v>2</v>
      </c>
      <c r="G5421">
        <v>899</v>
      </c>
      <c r="H5421">
        <v>2.0747950403000002</v>
      </c>
      <c r="I5421">
        <v>0</v>
      </c>
      <c r="J5421">
        <v>2.0747950403000002</v>
      </c>
      <c r="K5421">
        <v>2.1296080534000001</v>
      </c>
      <c r="L5421">
        <v>0</v>
      </c>
      <c r="M5421">
        <v>0</v>
      </c>
      <c r="N5421">
        <v>0</v>
      </c>
      <c r="O5421">
        <v>2.9182024011999999</v>
      </c>
      <c r="P5421">
        <v>450.58384195999997</v>
      </c>
      <c r="Q5421">
        <v>25.552392959999999</v>
      </c>
      <c r="R5421">
        <v>43.128478866999998</v>
      </c>
      <c r="S5421">
        <v>-82.497795631000002</v>
      </c>
      <c r="T5421">
        <v>2</v>
      </c>
      <c r="U5421">
        <v>450.58384195999997</v>
      </c>
      <c r="V5421">
        <v>25.552392959999999</v>
      </c>
      <c r="W5421">
        <v>-1.6950293956</v>
      </c>
      <c r="X5421">
        <v>36.639884948999999</v>
      </c>
      <c r="Y5421">
        <v>19.063768292999999</v>
      </c>
      <c r="Z5421">
        <v>23</v>
      </c>
      <c r="AA5421">
        <v>190.86602238</v>
      </c>
      <c r="AB5421">
        <v>47556.339776000001</v>
      </c>
      <c r="AC5421" s="3" t="s">
        <v>29</v>
      </c>
    </row>
    <row r="5422" spans="1:29" x14ac:dyDescent="0.4">
      <c r="A5422" s="1">
        <v>44414</v>
      </c>
      <c r="B5422" s="2">
        <v>0.55067738425925927</v>
      </c>
      <c r="C5422">
        <v>217.21734405000001</v>
      </c>
      <c r="D5422">
        <v>5213.216257</v>
      </c>
      <c r="E5422">
        <v>1628255578.526</v>
      </c>
      <c r="F5422">
        <v>2</v>
      </c>
      <c r="G5422">
        <v>899</v>
      </c>
      <c r="H5422">
        <v>2.0717731330000002</v>
      </c>
      <c r="I5422">
        <v>0</v>
      </c>
      <c r="J5422">
        <v>2.0717731330000002</v>
      </c>
      <c r="K5422">
        <v>2.126327726</v>
      </c>
      <c r="L5422">
        <v>0</v>
      </c>
      <c r="M5422">
        <v>0</v>
      </c>
      <c r="N5422">
        <v>0</v>
      </c>
      <c r="O5422">
        <v>2.9089250603000001</v>
      </c>
      <c r="P5422">
        <v>450.61567631000003</v>
      </c>
      <c r="Q5422">
        <v>25.552392959999999</v>
      </c>
      <c r="R5422">
        <v>43.128477216</v>
      </c>
      <c r="S5422">
        <v>-82.497801410999998</v>
      </c>
      <c r="T5422">
        <v>2</v>
      </c>
      <c r="U5422">
        <v>450.61567631000003</v>
      </c>
      <c r="V5422">
        <v>25.552392959999999</v>
      </c>
      <c r="W5422">
        <v>-1.72846663</v>
      </c>
      <c r="X5422">
        <v>36.639884948999999</v>
      </c>
      <c r="Y5422">
        <v>19.061136246</v>
      </c>
      <c r="Z5422">
        <v>23</v>
      </c>
      <c r="AA5422">
        <v>190.81648016</v>
      </c>
      <c r="AB5422">
        <v>47556.835198000001</v>
      </c>
      <c r="AC5422" s="3" t="s">
        <v>29</v>
      </c>
    </row>
    <row r="5423" spans="1:29" x14ac:dyDescent="0.4">
      <c r="A5423" s="1">
        <v>44414</v>
      </c>
      <c r="B5423" s="2">
        <v>0.55068401620370366</v>
      </c>
      <c r="C5423">
        <v>217.21735068999999</v>
      </c>
      <c r="D5423">
        <v>5213.2164169999996</v>
      </c>
      <c r="E5423">
        <v>1628255579.0999999</v>
      </c>
      <c r="F5423">
        <v>2</v>
      </c>
      <c r="G5423">
        <v>899</v>
      </c>
      <c r="H5423">
        <v>2.0617655394000001</v>
      </c>
      <c r="I5423">
        <v>0</v>
      </c>
      <c r="J5423">
        <v>2.0617655394000001</v>
      </c>
      <c r="K5423">
        <v>2.1157790160999999</v>
      </c>
      <c r="L5423">
        <v>0</v>
      </c>
      <c r="M5423">
        <v>0</v>
      </c>
      <c r="N5423">
        <v>0</v>
      </c>
      <c r="O5423">
        <v>2.8944312716999998</v>
      </c>
      <c r="P5423">
        <v>450.65154840999998</v>
      </c>
      <c r="Q5423">
        <v>25.552392959999999</v>
      </c>
      <c r="R5423">
        <v>43.128474570999998</v>
      </c>
      <c r="S5423">
        <v>-82.497808223000007</v>
      </c>
      <c r="T5423">
        <v>2</v>
      </c>
      <c r="U5423">
        <v>450.65154840999998</v>
      </c>
      <c r="V5423">
        <v>25.552392959999999</v>
      </c>
      <c r="W5423">
        <v>-1.6329776049</v>
      </c>
      <c r="X5423">
        <v>36.775159012000003</v>
      </c>
      <c r="Y5423">
        <v>19.065635987</v>
      </c>
      <c r="Z5423">
        <v>23</v>
      </c>
      <c r="AA5423">
        <v>190.75808749000001</v>
      </c>
      <c r="AB5423">
        <v>47557.419125</v>
      </c>
      <c r="AC5423" s="3" t="s">
        <v>29</v>
      </c>
    </row>
    <row r="5424" spans="1:29" x14ac:dyDescent="0.4">
      <c r="A5424" s="1">
        <v>44414</v>
      </c>
      <c r="B5424" s="2">
        <v>0.55069048611111115</v>
      </c>
      <c r="C5424">
        <v>217.21735716000001</v>
      </c>
      <c r="D5424">
        <v>5213.2165720000003</v>
      </c>
      <c r="E5424">
        <v>1628255579.6589999</v>
      </c>
      <c r="F5424">
        <v>2</v>
      </c>
      <c r="G5424">
        <v>899</v>
      </c>
      <c r="H5424">
        <v>2.0669933533</v>
      </c>
      <c r="I5424">
        <v>0</v>
      </c>
      <c r="J5424">
        <v>2.0669933533</v>
      </c>
      <c r="K5424">
        <v>2.1218556165</v>
      </c>
      <c r="L5424">
        <v>0</v>
      </c>
      <c r="M5424">
        <v>0</v>
      </c>
      <c r="N5424">
        <v>0</v>
      </c>
      <c r="O5424">
        <v>2.9314959995000001</v>
      </c>
      <c r="P5424">
        <v>450.66043091</v>
      </c>
      <c r="Q5424">
        <v>25.555722013</v>
      </c>
      <c r="R5424">
        <v>43.128471728000001</v>
      </c>
      <c r="S5424">
        <v>-82.497814857999998</v>
      </c>
      <c r="T5424">
        <v>2</v>
      </c>
      <c r="U5424">
        <v>450.66043091</v>
      </c>
      <c r="V5424">
        <v>25.555722013</v>
      </c>
      <c r="W5424">
        <v>-1.5498467094999999</v>
      </c>
      <c r="X5424">
        <v>36.888912200999997</v>
      </c>
      <c r="Y5424">
        <v>19.073180539999999</v>
      </c>
      <c r="Z5424">
        <v>23</v>
      </c>
      <c r="AA5424">
        <v>190.70122075</v>
      </c>
      <c r="AB5424">
        <v>47557.987792</v>
      </c>
      <c r="AC5424" s="3" t="s">
        <v>29</v>
      </c>
    </row>
    <row r="5425" spans="1:29" x14ac:dyDescent="0.4">
      <c r="A5425" s="1">
        <v>44414</v>
      </c>
      <c r="B5425" s="2">
        <v>0.5506961226851852</v>
      </c>
      <c r="C5425">
        <v>217.21736279999999</v>
      </c>
      <c r="D5425">
        <v>5213.2167069999996</v>
      </c>
      <c r="E5425">
        <v>1628255580.1459999</v>
      </c>
      <c r="F5425">
        <v>2</v>
      </c>
      <c r="G5425">
        <v>899</v>
      </c>
      <c r="H5425">
        <v>2.0603170852999999</v>
      </c>
      <c r="I5425">
        <v>0</v>
      </c>
      <c r="J5425">
        <v>2.0603170852999999</v>
      </c>
      <c r="K5425">
        <v>2.1158778443999999</v>
      </c>
      <c r="L5425">
        <v>0</v>
      </c>
      <c r="M5425">
        <v>0</v>
      </c>
      <c r="N5425">
        <v>0</v>
      </c>
      <c r="O5425">
        <v>2.9772067453000002</v>
      </c>
      <c r="P5425">
        <v>450.64901732999999</v>
      </c>
      <c r="Q5425">
        <v>25.558130263999999</v>
      </c>
      <c r="R5425">
        <v>43.128468636000001</v>
      </c>
      <c r="S5425">
        <v>-82.497818030000005</v>
      </c>
      <c r="T5425">
        <v>2</v>
      </c>
      <c r="U5425">
        <v>450.64901732999999</v>
      </c>
      <c r="V5425">
        <v>25.558130263999999</v>
      </c>
      <c r="W5425">
        <v>-1.5477970838999999</v>
      </c>
      <c r="X5425">
        <v>36.888912200999997</v>
      </c>
      <c r="Y5425">
        <v>19.075901031000001</v>
      </c>
      <c r="Z5425">
        <v>23</v>
      </c>
      <c r="AA5425">
        <v>190.60909090999999</v>
      </c>
      <c r="AB5425">
        <v>47558.454545000001</v>
      </c>
      <c r="AC5425" s="3" t="s">
        <v>29</v>
      </c>
    </row>
    <row r="5426" spans="1:29" x14ac:dyDescent="0.4">
      <c r="A5426" s="1">
        <v>44414</v>
      </c>
      <c r="B5426" s="2">
        <v>0.55070194444444442</v>
      </c>
      <c r="C5426">
        <v>217.21736862</v>
      </c>
      <c r="D5426">
        <v>5213.2168469999997</v>
      </c>
      <c r="E5426">
        <v>1628255580.6489999</v>
      </c>
      <c r="F5426">
        <v>2</v>
      </c>
      <c r="G5426">
        <v>899</v>
      </c>
      <c r="H5426">
        <v>2.0823137481999998</v>
      </c>
      <c r="I5426">
        <v>0</v>
      </c>
      <c r="J5426">
        <v>2.0823137481999998</v>
      </c>
      <c r="K5426">
        <v>2.1363253042000001</v>
      </c>
      <c r="L5426">
        <v>0</v>
      </c>
      <c r="M5426">
        <v>0</v>
      </c>
      <c r="N5426">
        <v>0</v>
      </c>
      <c r="O5426">
        <v>2.866491903</v>
      </c>
      <c r="P5426">
        <v>450.63239467</v>
      </c>
      <c r="Q5426">
        <v>25.558130263999999</v>
      </c>
      <c r="R5426">
        <v>43.128465427000002</v>
      </c>
      <c r="S5426">
        <v>-82.497821239000004</v>
      </c>
      <c r="T5426">
        <v>2</v>
      </c>
      <c r="U5426">
        <v>450.63239467</v>
      </c>
      <c r="V5426">
        <v>25.558130263999999</v>
      </c>
      <c r="W5426">
        <v>-1.5477970838999999</v>
      </c>
      <c r="X5426">
        <v>36.888912200999997</v>
      </c>
      <c r="Y5426">
        <v>19.075901031000001</v>
      </c>
      <c r="Z5426">
        <v>23</v>
      </c>
      <c r="AA5426">
        <v>190.51282297</v>
      </c>
      <c r="AB5426">
        <v>47558.935884999999</v>
      </c>
      <c r="AC5426" s="3" t="s">
        <v>29</v>
      </c>
    </row>
    <row r="5427" spans="1:29" x14ac:dyDescent="0.4">
      <c r="A5427" s="1">
        <v>44414</v>
      </c>
      <c r="B5427" s="2">
        <v>0.55070807870370375</v>
      </c>
      <c r="C5427">
        <v>217.21737476000001</v>
      </c>
      <c r="D5427">
        <v>5213.2169940000003</v>
      </c>
      <c r="E5427">
        <v>1628255581.1789999</v>
      </c>
      <c r="F5427">
        <v>2</v>
      </c>
      <c r="G5427">
        <v>899</v>
      </c>
      <c r="H5427">
        <v>2.0613576298999998</v>
      </c>
      <c r="I5427">
        <v>0</v>
      </c>
      <c r="J5427">
        <v>2.0613576298999998</v>
      </c>
      <c r="K5427">
        <v>2.1153978734000001</v>
      </c>
      <c r="L5427">
        <v>0</v>
      </c>
      <c r="M5427">
        <v>0</v>
      </c>
      <c r="N5427">
        <v>0</v>
      </c>
      <c r="O5427">
        <v>2.896387394</v>
      </c>
      <c r="P5427">
        <v>450.58233001999997</v>
      </c>
      <c r="Q5427">
        <v>25.558130263999999</v>
      </c>
      <c r="R5427">
        <v>43.128464202000004</v>
      </c>
      <c r="S5427">
        <v>-82.497825657000007</v>
      </c>
      <c r="T5427">
        <v>2</v>
      </c>
      <c r="U5427">
        <v>450.58233001999997</v>
      </c>
      <c r="V5427">
        <v>25.558130263999999</v>
      </c>
      <c r="W5427">
        <v>-1.5705440471000001</v>
      </c>
      <c r="X5427">
        <v>36.888912200999997</v>
      </c>
      <c r="Y5427">
        <v>19.073215767000001</v>
      </c>
      <c r="Z5427">
        <v>23</v>
      </c>
      <c r="AA5427">
        <v>190.40423992000001</v>
      </c>
      <c r="AB5427">
        <v>47559.478799999997</v>
      </c>
      <c r="AC5427" s="3" t="s">
        <v>29</v>
      </c>
    </row>
    <row r="5428" spans="1:29" x14ac:dyDescent="0.4">
      <c r="A5428" s="1">
        <v>44414</v>
      </c>
      <c r="B5428" s="2">
        <v>0.5507139699074074</v>
      </c>
      <c r="C5428">
        <v>217.21738063999999</v>
      </c>
      <c r="D5428">
        <v>5213.2171349999999</v>
      </c>
      <c r="E5428">
        <v>1628255581.687</v>
      </c>
      <c r="F5428">
        <v>2</v>
      </c>
      <c r="G5428">
        <v>899</v>
      </c>
      <c r="H5428">
        <v>2.0638429423</v>
      </c>
      <c r="I5428">
        <v>0</v>
      </c>
      <c r="J5428">
        <v>2.0638429423</v>
      </c>
      <c r="K5428">
        <v>2.1193361065</v>
      </c>
      <c r="L5428">
        <v>0</v>
      </c>
      <c r="M5428">
        <v>0</v>
      </c>
      <c r="N5428">
        <v>0</v>
      </c>
      <c r="O5428">
        <v>2.9687324961999999</v>
      </c>
      <c r="P5428">
        <v>450.59454346000001</v>
      </c>
      <c r="Q5428">
        <v>25.558130263999999</v>
      </c>
      <c r="R5428">
        <v>43.128463332999999</v>
      </c>
      <c r="S5428">
        <v>-82.497830054000005</v>
      </c>
      <c r="T5428">
        <v>2</v>
      </c>
      <c r="U5428">
        <v>450.59454346000001</v>
      </c>
      <c r="V5428">
        <v>25.558130263999999</v>
      </c>
      <c r="W5428">
        <v>-2.00842309</v>
      </c>
      <c r="X5428">
        <v>36.888912200999997</v>
      </c>
      <c r="Y5428">
        <v>19.021524428999999</v>
      </c>
      <c r="Z5428">
        <v>23</v>
      </c>
      <c r="AA5428">
        <v>190.29959307999999</v>
      </c>
      <c r="AB5428">
        <v>47560.004069000002</v>
      </c>
      <c r="AC5428" s="3" t="s">
        <v>29</v>
      </c>
    </row>
    <row r="5429" spans="1:29" x14ac:dyDescent="0.4">
      <c r="A5429" s="1">
        <v>44414</v>
      </c>
      <c r="B5429" s="2">
        <v>0.55072018518518517</v>
      </c>
      <c r="C5429">
        <v>217.21738686</v>
      </c>
      <c r="D5429">
        <v>5213.2172849999997</v>
      </c>
      <c r="E5429">
        <v>1628255582.2249999</v>
      </c>
      <c r="F5429">
        <v>2</v>
      </c>
      <c r="G5429">
        <v>899</v>
      </c>
      <c r="H5429">
        <v>2.0595630573000001</v>
      </c>
      <c r="I5429">
        <v>0</v>
      </c>
      <c r="J5429">
        <v>2.0595630573000001</v>
      </c>
      <c r="K5429">
        <v>2.1143121157999998</v>
      </c>
      <c r="L5429">
        <v>0</v>
      </c>
      <c r="M5429">
        <v>0</v>
      </c>
      <c r="N5429">
        <v>0</v>
      </c>
      <c r="O5429">
        <v>2.9358845338999999</v>
      </c>
      <c r="P5429">
        <v>450.59192798999999</v>
      </c>
      <c r="Q5429">
        <v>25.558130263999999</v>
      </c>
      <c r="R5429">
        <v>43.128463332999999</v>
      </c>
      <c r="S5429">
        <v>-82.497837352000005</v>
      </c>
      <c r="T5429">
        <v>2</v>
      </c>
      <c r="U5429">
        <v>450.59192798999999</v>
      </c>
      <c r="V5429">
        <v>25.558130263999999</v>
      </c>
      <c r="W5429">
        <v>-1.5993393969</v>
      </c>
      <c r="X5429">
        <v>36.888912200999997</v>
      </c>
      <c r="Y5429">
        <v>19.071460795</v>
      </c>
      <c r="Z5429">
        <v>23</v>
      </c>
      <c r="AA5429">
        <v>190.24486267</v>
      </c>
      <c r="AB5429">
        <v>47560.551373000002</v>
      </c>
      <c r="AC5429" s="3" t="s">
        <v>29</v>
      </c>
    </row>
    <row r="5430" spans="1:29" x14ac:dyDescent="0.4">
      <c r="A5430" s="1">
        <v>44414</v>
      </c>
      <c r="B5430" s="2">
        <v>0.55072603009259258</v>
      </c>
      <c r="C5430">
        <v>217.2173927</v>
      </c>
      <c r="D5430">
        <v>5213.2174249999998</v>
      </c>
      <c r="E5430">
        <v>1628255582.7290001</v>
      </c>
      <c r="F5430">
        <v>2</v>
      </c>
      <c r="G5430">
        <v>899</v>
      </c>
      <c r="H5430">
        <v>2.0623663270999999</v>
      </c>
      <c r="I5430">
        <v>0</v>
      </c>
      <c r="J5430">
        <v>2.0623663270999999</v>
      </c>
      <c r="K5430">
        <v>2.1177788981000001</v>
      </c>
      <c r="L5430">
        <v>0</v>
      </c>
      <c r="M5430">
        <v>0</v>
      </c>
      <c r="N5430">
        <v>0</v>
      </c>
      <c r="O5430">
        <v>2.9666007265999998</v>
      </c>
      <c r="P5430">
        <v>450.59182738999999</v>
      </c>
      <c r="Q5430">
        <v>25.558130263999999</v>
      </c>
      <c r="R5430">
        <v>43.128463332999999</v>
      </c>
      <c r="S5430">
        <v>-82.497843333000006</v>
      </c>
      <c r="T5430">
        <v>2</v>
      </c>
      <c r="U5430">
        <v>450.59182738999999</v>
      </c>
      <c r="V5430">
        <v>25.558130263999999</v>
      </c>
      <c r="W5430">
        <v>-1.5836054087</v>
      </c>
      <c r="X5430">
        <v>36.888912200999997</v>
      </c>
      <c r="Y5430">
        <v>19.073381424000001</v>
      </c>
      <c r="Z5430">
        <v>23</v>
      </c>
      <c r="AA5430">
        <v>190.2</v>
      </c>
      <c r="AB5430">
        <v>47561</v>
      </c>
      <c r="AC5430" s="3" t="s">
        <v>29</v>
      </c>
    </row>
    <row r="5431" spans="1:29" x14ac:dyDescent="0.4">
      <c r="A5431" s="1">
        <v>44414</v>
      </c>
      <c r="B5431" s="2">
        <v>0.55073229166666671</v>
      </c>
      <c r="C5431">
        <v>217.21739897</v>
      </c>
      <c r="D5431">
        <v>5213.2175749999997</v>
      </c>
      <c r="E5431">
        <v>1628255583.2709999</v>
      </c>
      <c r="F5431">
        <v>2</v>
      </c>
      <c r="G5431">
        <v>899</v>
      </c>
      <c r="H5431">
        <v>2.0653621327999998</v>
      </c>
      <c r="I5431">
        <v>0</v>
      </c>
      <c r="J5431">
        <v>2.0653621327999998</v>
      </c>
      <c r="K5431">
        <v>2.1213733435000002</v>
      </c>
      <c r="L5431">
        <v>0</v>
      </c>
      <c r="M5431">
        <v>0</v>
      </c>
      <c r="N5431">
        <v>0</v>
      </c>
      <c r="O5431">
        <v>2.9935689652000002</v>
      </c>
      <c r="P5431">
        <v>450.61269539</v>
      </c>
      <c r="Q5431">
        <v>25.558130263999999</v>
      </c>
      <c r="R5431">
        <v>43.128461459</v>
      </c>
      <c r="S5431">
        <v>-82.497848955999999</v>
      </c>
      <c r="T5431">
        <v>2</v>
      </c>
      <c r="U5431">
        <v>450.61269539</v>
      </c>
      <c r="V5431">
        <v>25.558130263999999</v>
      </c>
      <c r="W5431">
        <v>-1.636313328</v>
      </c>
      <c r="X5431">
        <v>36.701373158999999</v>
      </c>
      <c r="Y5431">
        <v>19.073922946</v>
      </c>
      <c r="Z5431">
        <v>23</v>
      </c>
      <c r="AA5431">
        <v>190.08754647000001</v>
      </c>
      <c r="AB5431">
        <v>47561.562268000001</v>
      </c>
      <c r="AC5431" s="3" t="s">
        <v>29</v>
      </c>
    </row>
    <row r="5432" spans="1:29" x14ac:dyDescent="0.4">
      <c r="A5432" s="1">
        <v>44414</v>
      </c>
      <c r="B5432" s="2">
        <v>0.55073818287037035</v>
      </c>
      <c r="C5432">
        <v>217.21740485999999</v>
      </c>
      <c r="D5432">
        <v>5213.2177170000004</v>
      </c>
      <c r="E5432">
        <v>1628255583.78</v>
      </c>
      <c r="F5432">
        <v>2</v>
      </c>
      <c r="G5432">
        <v>899</v>
      </c>
      <c r="H5432">
        <v>2.0683178879000002</v>
      </c>
      <c r="I5432">
        <v>0</v>
      </c>
      <c r="J5432">
        <v>2.0683178879000002</v>
      </c>
      <c r="K5432">
        <v>2.1227156554</v>
      </c>
      <c r="L5432">
        <v>0</v>
      </c>
      <c r="M5432">
        <v>0</v>
      </c>
      <c r="N5432">
        <v>0</v>
      </c>
      <c r="O5432">
        <v>2.9054985851000001</v>
      </c>
      <c r="P5432">
        <v>450.66450369</v>
      </c>
      <c r="Q5432">
        <v>25.558130263999999</v>
      </c>
      <c r="R5432">
        <v>43.128459728999999</v>
      </c>
      <c r="S5432">
        <v>-82.497853603999999</v>
      </c>
      <c r="T5432">
        <v>2</v>
      </c>
      <c r="U5432">
        <v>450.66450369</v>
      </c>
      <c r="V5432">
        <v>25.558130263999999</v>
      </c>
      <c r="W5432">
        <v>-1.5661835184999999</v>
      </c>
      <c r="X5432">
        <v>36.639884948999999</v>
      </c>
      <c r="Y5432">
        <v>19.073656624000002</v>
      </c>
      <c r="Z5432">
        <v>23</v>
      </c>
      <c r="AA5432">
        <v>190</v>
      </c>
      <c r="AB5432">
        <v>47562.040598</v>
      </c>
      <c r="AC5432" s="3" t="s">
        <v>29</v>
      </c>
    </row>
    <row r="5433" spans="1:29" x14ac:dyDescent="0.4">
      <c r="A5433" s="1">
        <v>44414</v>
      </c>
      <c r="B5433" s="2">
        <v>0.55074422453703709</v>
      </c>
      <c r="C5433">
        <v>217.21741089</v>
      </c>
      <c r="D5433">
        <v>5213.2178610000001</v>
      </c>
      <c r="E5433">
        <v>1628255584.3010001</v>
      </c>
      <c r="F5433">
        <v>2</v>
      </c>
      <c r="G5433">
        <v>899</v>
      </c>
      <c r="H5433">
        <v>2.0520416483999999</v>
      </c>
      <c r="I5433">
        <v>0</v>
      </c>
      <c r="J5433">
        <v>2.0520416483999999</v>
      </c>
      <c r="K5433">
        <v>2.1065732489000002</v>
      </c>
      <c r="L5433">
        <v>0</v>
      </c>
      <c r="M5433">
        <v>0</v>
      </c>
      <c r="N5433">
        <v>0</v>
      </c>
      <c r="O5433">
        <v>2.9349661347999998</v>
      </c>
      <c r="P5433">
        <v>450.70053589999998</v>
      </c>
      <c r="Q5433">
        <v>25.558130263999999</v>
      </c>
      <c r="R5433">
        <v>43.128456018999998</v>
      </c>
      <c r="S5433">
        <v>-82.497857315000005</v>
      </c>
      <c r="T5433">
        <v>2</v>
      </c>
      <c r="U5433">
        <v>450.70053589999998</v>
      </c>
      <c r="V5433">
        <v>25.558130263999999</v>
      </c>
      <c r="W5433">
        <v>-1.5119886398</v>
      </c>
      <c r="X5433">
        <v>36.639884948999999</v>
      </c>
      <c r="Y5433">
        <v>19.073381424000001</v>
      </c>
      <c r="Z5433">
        <v>23</v>
      </c>
      <c r="AA5433">
        <v>190</v>
      </c>
      <c r="AB5433">
        <v>47562.597221999997</v>
      </c>
      <c r="AC5433" s="3" t="s">
        <v>29</v>
      </c>
    </row>
    <row r="5434" spans="1:29" x14ac:dyDescent="0.4">
      <c r="A5434" s="1">
        <v>44414</v>
      </c>
      <c r="B5434" s="2">
        <v>0.5507504861111111</v>
      </c>
      <c r="C5434">
        <v>217.21741716</v>
      </c>
      <c r="D5434">
        <v>5213.2180120000003</v>
      </c>
      <c r="E5434">
        <v>1628255584.8429999</v>
      </c>
      <c r="F5434">
        <v>2</v>
      </c>
      <c r="G5434">
        <v>899</v>
      </c>
      <c r="H5434">
        <v>2.0542690678</v>
      </c>
      <c r="I5434">
        <v>0</v>
      </c>
      <c r="J5434">
        <v>2.0542690678</v>
      </c>
      <c r="K5434">
        <v>2.1093620661000001</v>
      </c>
      <c r="L5434">
        <v>0</v>
      </c>
      <c r="M5434">
        <v>0</v>
      </c>
      <c r="N5434">
        <v>0</v>
      </c>
      <c r="O5434">
        <v>2.9612610331</v>
      </c>
      <c r="P5434">
        <v>450.69931933999999</v>
      </c>
      <c r="Q5434">
        <v>25.560255192</v>
      </c>
      <c r="R5434">
        <v>43.128451730999998</v>
      </c>
      <c r="S5434">
        <v>-82.497860533999997</v>
      </c>
      <c r="T5434">
        <v>2</v>
      </c>
      <c r="U5434">
        <v>450.69931933999999</v>
      </c>
      <c r="V5434">
        <v>25.560255192</v>
      </c>
      <c r="W5434">
        <v>-1.4969178041</v>
      </c>
      <c r="X5434">
        <v>36.732117264000003</v>
      </c>
      <c r="Y5434">
        <v>19.07164715</v>
      </c>
      <c r="Z5434">
        <v>23</v>
      </c>
      <c r="AA5434">
        <v>190.01601941999999</v>
      </c>
      <c r="AB5434">
        <v>47563.160193999996</v>
      </c>
      <c r="AC5434" s="3" t="s">
        <v>29</v>
      </c>
    </row>
    <row r="5435" spans="1:29" x14ac:dyDescent="0.4">
      <c r="A5435" s="1">
        <v>44414</v>
      </c>
      <c r="B5435" s="2">
        <v>0.55075622685185188</v>
      </c>
      <c r="C5435">
        <v>217.21742291000001</v>
      </c>
      <c r="D5435">
        <v>5213.2181499999997</v>
      </c>
      <c r="E5435">
        <v>1628255585.339</v>
      </c>
      <c r="F5435">
        <v>2</v>
      </c>
      <c r="G5435">
        <v>899</v>
      </c>
      <c r="H5435">
        <v>2.0688441094000001</v>
      </c>
      <c r="I5435">
        <v>0</v>
      </c>
      <c r="J5435">
        <v>2.0688441094000001</v>
      </c>
      <c r="K5435">
        <v>2.1232319784000002</v>
      </c>
      <c r="L5435">
        <v>0</v>
      </c>
      <c r="M5435">
        <v>0</v>
      </c>
      <c r="N5435">
        <v>0</v>
      </c>
      <c r="O5435">
        <v>2.9042634632</v>
      </c>
      <c r="P5435">
        <v>450.68304443</v>
      </c>
      <c r="Q5435">
        <v>25.563867568999999</v>
      </c>
      <c r="R5435">
        <v>43.128446916000001</v>
      </c>
      <c r="S5435">
        <v>-82.497862139000006</v>
      </c>
      <c r="T5435">
        <v>2</v>
      </c>
      <c r="U5435">
        <v>450.68304443</v>
      </c>
      <c r="V5435">
        <v>25.563867568999999</v>
      </c>
      <c r="W5435">
        <v>-1.4712973833</v>
      </c>
      <c r="X5435">
        <v>36.888912200999997</v>
      </c>
      <c r="Y5435">
        <v>19.068698883</v>
      </c>
      <c r="Z5435">
        <v>23</v>
      </c>
      <c r="AA5435">
        <v>190.06417475999999</v>
      </c>
      <c r="AB5435">
        <v>47563.641748000002</v>
      </c>
      <c r="AC5435" s="3" t="s">
        <v>29</v>
      </c>
    </row>
    <row r="5436" spans="1:29" x14ac:dyDescent="0.4">
      <c r="A5436" s="1">
        <v>44414</v>
      </c>
      <c r="B5436" s="2">
        <v>0.55076189814814813</v>
      </c>
      <c r="C5436">
        <v>217.21742857999999</v>
      </c>
      <c r="D5436">
        <v>5213.2182860000003</v>
      </c>
      <c r="E5436">
        <v>1628255585.829</v>
      </c>
      <c r="F5436">
        <v>2</v>
      </c>
      <c r="G5436">
        <v>899</v>
      </c>
      <c r="H5436">
        <v>2.0663399652000001</v>
      </c>
      <c r="I5436">
        <v>0</v>
      </c>
      <c r="J5436">
        <v>2.0663399652000001</v>
      </c>
      <c r="K5436">
        <v>2.1202257904000001</v>
      </c>
      <c r="L5436">
        <v>0</v>
      </c>
      <c r="M5436">
        <v>0</v>
      </c>
      <c r="N5436">
        <v>0</v>
      </c>
      <c r="O5436">
        <v>2.8815346096000001</v>
      </c>
      <c r="P5436">
        <v>450.68503673999999</v>
      </c>
      <c r="Q5436">
        <v>25.563867568999999</v>
      </c>
      <c r="R5436">
        <v>43.128442139999997</v>
      </c>
      <c r="S5436">
        <v>-82.497863531999997</v>
      </c>
      <c r="T5436">
        <v>2</v>
      </c>
      <c r="U5436">
        <v>450.68503673999999</v>
      </c>
      <c r="V5436">
        <v>25.563867568999999</v>
      </c>
      <c r="W5436">
        <v>-1.4712973833</v>
      </c>
      <c r="X5436">
        <v>36.888912200999997</v>
      </c>
      <c r="Y5436">
        <v>19.068698883</v>
      </c>
      <c r="Z5436">
        <v>23</v>
      </c>
      <c r="AA5436">
        <v>190.1</v>
      </c>
      <c r="AB5436">
        <v>47564.119329000001</v>
      </c>
      <c r="AC5436" s="3" t="s">
        <v>29</v>
      </c>
    </row>
    <row r="5437" spans="1:29" x14ac:dyDescent="0.4">
      <c r="A5437" s="1">
        <v>44414</v>
      </c>
      <c r="B5437" s="2">
        <v>0.55076758101851853</v>
      </c>
      <c r="C5437">
        <v>217.21743426</v>
      </c>
      <c r="D5437">
        <v>5213.2184219999999</v>
      </c>
      <c r="E5437">
        <v>1628255586.3199999</v>
      </c>
      <c r="F5437">
        <v>2</v>
      </c>
      <c r="G5437">
        <v>899</v>
      </c>
      <c r="H5437">
        <v>2.0701103147</v>
      </c>
      <c r="I5437">
        <v>0</v>
      </c>
      <c r="J5437">
        <v>2.0701103147</v>
      </c>
      <c r="K5437">
        <v>2.1260510521999998</v>
      </c>
      <c r="L5437">
        <v>0</v>
      </c>
      <c r="M5437">
        <v>0</v>
      </c>
      <c r="N5437">
        <v>0</v>
      </c>
      <c r="O5437">
        <v>2.9832243412000001</v>
      </c>
      <c r="P5437">
        <v>450.70321654999998</v>
      </c>
      <c r="Q5437">
        <v>25.563867568999999</v>
      </c>
      <c r="R5437">
        <v>43.128437298000001</v>
      </c>
      <c r="S5437">
        <v>-82.497864339000003</v>
      </c>
      <c r="T5437">
        <v>2</v>
      </c>
      <c r="U5437">
        <v>450.70321654999998</v>
      </c>
      <c r="V5437">
        <v>25.563867568999999</v>
      </c>
      <c r="W5437">
        <v>-1.4712973833</v>
      </c>
      <c r="X5437">
        <v>36.888912200999997</v>
      </c>
      <c r="Y5437">
        <v>19.068698883</v>
      </c>
      <c r="Z5437">
        <v>23</v>
      </c>
      <c r="AA5437">
        <v>190.1</v>
      </c>
      <c r="AB5437">
        <v>47564.60355</v>
      </c>
      <c r="AC5437" s="3" t="s">
        <v>29</v>
      </c>
    </row>
    <row r="5438" spans="1:29" x14ac:dyDescent="0.4">
      <c r="A5438" s="1">
        <v>44414</v>
      </c>
      <c r="B5438" s="2">
        <v>0.55077363425925929</v>
      </c>
      <c r="C5438">
        <v>217.21744029999999</v>
      </c>
      <c r="D5438">
        <v>5213.2185669999999</v>
      </c>
      <c r="E5438">
        <v>1628255586.842</v>
      </c>
      <c r="F5438">
        <v>2</v>
      </c>
      <c r="G5438">
        <v>899</v>
      </c>
      <c r="H5438">
        <v>2.0702183467999999</v>
      </c>
      <c r="I5438">
        <v>0</v>
      </c>
      <c r="J5438">
        <v>2.0702183467999999</v>
      </c>
      <c r="K5438">
        <v>2.1246220798</v>
      </c>
      <c r="L5438">
        <v>0</v>
      </c>
      <c r="M5438">
        <v>0</v>
      </c>
      <c r="N5438">
        <v>0</v>
      </c>
      <c r="O5438">
        <v>2.9032098250999998</v>
      </c>
      <c r="P5438">
        <v>450.69401456000003</v>
      </c>
      <c r="Q5438">
        <v>25.563867568999999</v>
      </c>
      <c r="R5438">
        <v>43.128432150000002</v>
      </c>
      <c r="S5438">
        <v>-82.497865394000002</v>
      </c>
      <c r="T5438">
        <v>2</v>
      </c>
      <c r="U5438">
        <v>450.69401456000003</v>
      </c>
      <c r="V5438">
        <v>25.563867568999999</v>
      </c>
      <c r="W5438">
        <v>-1.5041116622999999</v>
      </c>
      <c r="X5438">
        <v>36.888912200999997</v>
      </c>
      <c r="Y5438">
        <v>19.070277132000001</v>
      </c>
      <c r="Z5438">
        <v>23</v>
      </c>
      <c r="AA5438">
        <v>190.11183432000001</v>
      </c>
      <c r="AB5438">
        <v>47565.118343000002</v>
      </c>
      <c r="AC5438" s="3" t="s">
        <v>29</v>
      </c>
    </row>
    <row r="5439" spans="1:29" x14ac:dyDescent="0.4">
      <c r="A5439" s="1">
        <v>44414</v>
      </c>
      <c r="B5439" s="2">
        <v>0.55077930555555554</v>
      </c>
      <c r="C5439">
        <v>217.21744597</v>
      </c>
      <c r="D5439">
        <v>5213.2187029999996</v>
      </c>
      <c r="E5439">
        <v>1628255587.332</v>
      </c>
      <c r="F5439">
        <v>2</v>
      </c>
      <c r="G5439">
        <v>899</v>
      </c>
      <c r="H5439">
        <v>2.0695984756999999</v>
      </c>
      <c r="I5439">
        <v>0</v>
      </c>
      <c r="J5439">
        <v>2.0695984756999999</v>
      </c>
      <c r="K5439">
        <v>2.1252011166</v>
      </c>
      <c r="L5439">
        <v>0</v>
      </c>
      <c r="M5439">
        <v>0</v>
      </c>
      <c r="N5439">
        <v>0</v>
      </c>
      <c r="O5439">
        <v>2.9663800985000002</v>
      </c>
      <c r="P5439">
        <v>450.61800846</v>
      </c>
      <c r="Q5439">
        <v>25.563867568999999</v>
      </c>
      <c r="R5439">
        <v>43.128427318</v>
      </c>
      <c r="S5439">
        <v>-82.497867005000003</v>
      </c>
      <c r="T5439">
        <v>2</v>
      </c>
      <c r="U5439">
        <v>450.61800846</v>
      </c>
      <c r="V5439">
        <v>25.563867568999999</v>
      </c>
      <c r="W5439">
        <v>-1.5087333918000001</v>
      </c>
      <c r="X5439">
        <v>36.888912200999997</v>
      </c>
      <c r="Y5439">
        <v>19.070499420000001</v>
      </c>
      <c r="Z5439">
        <v>23</v>
      </c>
      <c r="AA5439">
        <v>190.16015779</v>
      </c>
      <c r="AB5439">
        <v>47565.601578000002</v>
      </c>
      <c r="AC5439" s="3" t="s">
        <v>29</v>
      </c>
    </row>
    <row r="5440" spans="1:29" x14ac:dyDescent="0.4">
      <c r="A5440" s="1">
        <v>44414</v>
      </c>
      <c r="B5440" s="2">
        <v>0.5507855787037037</v>
      </c>
      <c r="C5440">
        <v>217.21745225000001</v>
      </c>
      <c r="D5440">
        <v>5213.2188539999997</v>
      </c>
      <c r="E5440">
        <v>1628255587.8740001</v>
      </c>
      <c r="F5440">
        <v>2</v>
      </c>
      <c r="G5440">
        <v>899</v>
      </c>
      <c r="H5440">
        <v>2.0612670305999998</v>
      </c>
      <c r="I5440">
        <v>0</v>
      </c>
      <c r="J5440">
        <v>2.0612670305999998</v>
      </c>
      <c r="K5440">
        <v>2.1173778831000001</v>
      </c>
      <c r="L5440">
        <v>0</v>
      </c>
      <c r="M5440">
        <v>0</v>
      </c>
      <c r="N5440">
        <v>0</v>
      </c>
      <c r="O5440">
        <v>3.0045532796000001</v>
      </c>
      <c r="P5440">
        <v>450.58465575999998</v>
      </c>
      <c r="Q5440">
        <v>25.563867568999999</v>
      </c>
      <c r="R5440">
        <v>43.128421858999999</v>
      </c>
      <c r="S5440">
        <v>-82.497868578999999</v>
      </c>
      <c r="T5440">
        <v>2</v>
      </c>
      <c r="U5440">
        <v>450.58465575999998</v>
      </c>
      <c r="V5440">
        <v>25.563867568999999</v>
      </c>
      <c r="W5440">
        <v>-1.5087333918000001</v>
      </c>
      <c r="X5440">
        <v>36.888912200999997</v>
      </c>
      <c r="Y5440">
        <v>19.070499420000001</v>
      </c>
      <c r="Z5440">
        <v>23</v>
      </c>
      <c r="AA5440">
        <v>190.2</v>
      </c>
      <c r="AB5440">
        <v>47566.147435999999</v>
      </c>
      <c r="AC5440" s="3" t="s">
        <v>29</v>
      </c>
    </row>
    <row r="5441" spans="1:29" x14ac:dyDescent="0.4">
      <c r="A5441" s="1">
        <v>44414</v>
      </c>
      <c r="B5441" s="2">
        <v>0.55079237268518522</v>
      </c>
      <c r="C5441">
        <v>217.21745905</v>
      </c>
      <c r="D5441">
        <v>5213.2190170000003</v>
      </c>
      <c r="E5441">
        <v>1628255588.4619999</v>
      </c>
      <c r="F5441">
        <v>2</v>
      </c>
      <c r="G5441">
        <v>899</v>
      </c>
      <c r="H5441">
        <v>2.0694766738000001</v>
      </c>
      <c r="I5441">
        <v>0</v>
      </c>
      <c r="J5441">
        <v>2.0694766738000001</v>
      </c>
      <c r="K5441">
        <v>2.1252568256000002</v>
      </c>
      <c r="L5441">
        <v>0</v>
      </c>
      <c r="M5441">
        <v>0</v>
      </c>
      <c r="N5441">
        <v>0</v>
      </c>
      <c r="O5441">
        <v>2.9757722302</v>
      </c>
      <c r="P5441">
        <v>450.61806911999997</v>
      </c>
      <c r="Q5441">
        <v>25.563867568999999</v>
      </c>
      <c r="R5441">
        <v>43.128415576999998</v>
      </c>
      <c r="S5441">
        <v>-82.497869625999996</v>
      </c>
      <c r="T5441">
        <v>2</v>
      </c>
      <c r="U5441">
        <v>450.61806911999997</v>
      </c>
      <c r="V5441">
        <v>25.563867568999999</v>
      </c>
      <c r="W5441">
        <v>-1.5063823506</v>
      </c>
      <c r="X5441">
        <v>36.888912200999997</v>
      </c>
      <c r="Y5441">
        <v>19.071539913999999</v>
      </c>
      <c r="Z5441">
        <v>23</v>
      </c>
      <c r="AA5441">
        <v>190.2</v>
      </c>
      <c r="AB5441">
        <v>47566.775641</v>
      </c>
      <c r="AC5441" s="3" t="s">
        <v>29</v>
      </c>
    </row>
    <row r="5442" spans="1:29" x14ac:dyDescent="0.4">
      <c r="A5442" s="1">
        <v>44414</v>
      </c>
      <c r="B5442" s="2">
        <v>0.55079818287037041</v>
      </c>
      <c r="C5442">
        <v>217.21746486000001</v>
      </c>
      <c r="D5442">
        <v>5213.2191570000005</v>
      </c>
      <c r="E5442">
        <v>1628255588.964</v>
      </c>
      <c r="F5442">
        <v>2</v>
      </c>
      <c r="G5442">
        <v>899</v>
      </c>
      <c r="H5442">
        <v>2.0581304995999998</v>
      </c>
      <c r="I5442">
        <v>0</v>
      </c>
      <c r="J5442">
        <v>2.0581304995999998</v>
      </c>
      <c r="K5442">
        <v>2.1136157273</v>
      </c>
      <c r="L5442">
        <v>0</v>
      </c>
      <c r="M5442">
        <v>0</v>
      </c>
      <c r="N5442">
        <v>0</v>
      </c>
      <c r="O5442">
        <v>2.9763414682999998</v>
      </c>
      <c r="P5442">
        <v>450.66793031999998</v>
      </c>
      <c r="Q5442">
        <v>25.563867568999999</v>
      </c>
      <c r="R5442">
        <v>43.128409867999999</v>
      </c>
      <c r="S5442">
        <v>-82.497870495000001</v>
      </c>
      <c r="T5442">
        <v>2</v>
      </c>
      <c r="U5442">
        <v>450.66793031999998</v>
      </c>
      <c r="V5442">
        <v>25.563867568999999</v>
      </c>
      <c r="W5442">
        <v>-1.5300134728999999</v>
      </c>
      <c r="X5442">
        <v>36.888912200999997</v>
      </c>
      <c r="Y5442">
        <v>19.071539913999999</v>
      </c>
      <c r="Z5442">
        <v>23</v>
      </c>
      <c r="AA5442">
        <v>190.2</v>
      </c>
      <c r="AB5442">
        <v>47567.297050000001</v>
      </c>
      <c r="AC5442" s="3" t="s">
        <v>29</v>
      </c>
    </row>
    <row r="5443" spans="1:29" x14ac:dyDescent="0.4">
      <c r="A5443" s="1">
        <v>44414</v>
      </c>
      <c r="B5443" s="2">
        <v>0.55080416666666665</v>
      </c>
      <c r="C5443">
        <v>217.21747083</v>
      </c>
      <c r="D5443">
        <v>5213.2192999999997</v>
      </c>
      <c r="E5443">
        <v>1628255589.48</v>
      </c>
      <c r="F5443">
        <v>2</v>
      </c>
      <c r="G5443">
        <v>899</v>
      </c>
      <c r="H5443">
        <v>2.0712080153999999</v>
      </c>
      <c r="I5443">
        <v>0</v>
      </c>
      <c r="J5443">
        <v>2.0712080153999999</v>
      </c>
      <c r="K5443">
        <v>2.1272413192999999</v>
      </c>
      <c r="L5443">
        <v>0</v>
      </c>
      <c r="M5443">
        <v>0</v>
      </c>
      <c r="N5443">
        <v>0</v>
      </c>
      <c r="O5443">
        <v>2.9864887661999999</v>
      </c>
      <c r="P5443">
        <v>450.70445572</v>
      </c>
      <c r="Q5443">
        <v>25.564704729999999</v>
      </c>
      <c r="R5443">
        <v>43.128403744000003</v>
      </c>
      <c r="S5443">
        <v>-82.497871369999999</v>
      </c>
      <c r="T5443">
        <v>2</v>
      </c>
      <c r="U5443">
        <v>450.70445572</v>
      </c>
      <c r="V5443">
        <v>25.564704729999999</v>
      </c>
      <c r="W5443">
        <v>-1.6021124654000001</v>
      </c>
      <c r="X5443">
        <v>36.855093685</v>
      </c>
      <c r="Y5443">
        <v>19.068680822000001</v>
      </c>
      <c r="Z5443">
        <v>23</v>
      </c>
      <c r="AA5443">
        <v>190.2</v>
      </c>
      <c r="AB5443">
        <v>47567.821973999999</v>
      </c>
      <c r="AC5443" s="3" t="s">
        <v>29</v>
      </c>
    </row>
    <row r="5444" spans="1:29" x14ac:dyDescent="0.4">
      <c r="A5444" s="1">
        <v>44414</v>
      </c>
      <c r="B5444" s="2">
        <v>0.55080973379629627</v>
      </c>
      <c r="C5444">
        <v>217.21747640999999</v>
      </c>
      <c r="D5444">
        <v>5213.2194339999996</v>
      </c>
      <c r="E5444">
        <v>1628255589.9619999</v>
      </c>
      <c r="F5444">
        <v>2</v>
      </c>
      <c r="G5444">
        <v>899</v>
      </c>
      <c r="H5444">
        <v>2.0711180334999999</v>
      </c>
      <c r="I5444">
        <v>0</v>
      </c>
      <c r="J5444">
        <v>2.0711180334999999</v>
      </c>
      <c r="K5444">
        <v>2.1254796694000002</v>
      </c>
      <c r="L5444">
        <v>0</v>
      </c>
      <c r="M5444">
        <v>0</v>
      </c>
      <c r="N5444">
        <v>0</v>
      </c>
      <c r="O5444">
        <v>2.8997928655999998</v>
      </c>
      <c r="P5444">
        <v>450.68457031000003</v>
      </c>
      <c r="Q5444">
        <v>25.57003212</v>
      </c>
      <c r="R5444">
        <v>43.128398638999997</v>
      </c>
      <c r="S5444">
        <v>-82.497871666999998</v>
      </c>
      <c r="T5444">
        <v>2</v>
      </c>
      <c r="U5444">
        <v>450.68457031000003</v>
      </c>
      <c r="V5444">
        <v>25.57003212</v>
      </c>
      <c r="W5444">
        <v>-1.5852330923</v>
      </c>
      <c r="X5444">
        <v>36.639884948999999</v>
      </c>
      <c r="Y5444">
        <v>19.070859908999999</v>
      </c>
      <c r="Z5444">
        <v>23</v>
      </c>
      <c r="AA5444">
        <v>190.2</v>
      </c>
      <c r="AB5444">
        <v>47568.302760999999</v>
      </c>
      <c r="AC5444" s="3" t="s">
        <v>29</v>
      </c>
    </row>
    <row r="5445" spans="1:29" x14ac:dyDescent="0.4">
      <c r="A5445" s="1">
        <v>44414</v>
      </c>
      <c r="B5445" s="2">
        <v>0.55081520833333331</v>
      </c>
      <c r="C5445">
        <v>217.21748188999999</v>
      </c>
      <c r="D5445">
        <v>5213.2195650000003</v>
      </c>
      <c r="E5445">
        <v>1628255590.4349999</v>
      </c>
      <c r="F5445">
        <v>2</v>
      </c>
      <c r="G5445">
        <v>899</v>
      </c>
      <c r="H5445">
        <v>2.0593555507999999</v>
      </c>
      <c r="I5445">
        <v>0</v>
      </c>
      <c r="J5445">
        <v>2.0593555507999999</v>
      </c>
      <c r="K5445">
        <v>2.1146104126999998</v>
      </c>
      <c r="L5445">
        <v>0</v>
      </c>
      <c r="M5445">
        <v>0</v>
      </c>
      <c r="N5445">
        <v>0</v>
      </c>
      <c r="O5445">
        <v>2.9625899518000001</v>
      </c>
      <c r="P5445">
        <v>450.68457031000003</v>
      </c>
      <c r="Q5445">
        <v>25.57003212</v>
      </c>
      <c r="R5445">
        <v>43.128393973999998</v>
      </c>
      <c r="S5445">
        <v>-82.497871666999998</v>
      </c>
      <c r="T5445">
        <v>2</v>
      </c>
      <c r="U5445">
        <v>450.68457031000003</v>
      </c>
      <c r="V5445">
        <v>25.57003212</v>
      </c>
      <c r="W5445">
        <v>-1.5852330923</v>
      </c>
      <c r="X5445">
        <v>36.639884948999999</v>
      </c>
      <c r="Y5445">
        <v>19.070859908999999</v>
      </c>
      <c r="Z5445">
        <v>23</v>
      </c>
      <c r="AA5445">
        <v>190.2</v>
      </c>
      <c r="AB5445">
        <v>47568.769230999998</v>
      </c>
      <c r="AC5445" s="3" t="s">
        <v>29</v>
      </c>
    </row>
    <row r="5446" spans="1:29" x14ac:dyDescent="0.4">
      <c r="A5446" s="1">
        <v>44414</v>
      </c>
      <c r="B5446" s="2">
        <v>0.55082026620370372</v>
      </c>
      <c r="C5446">
        <v>217.21748693999999</v>
      </c>
      <c r="D5446">
        <v>5213.2196869999998</v>
      </c>
      <c r="E5446">
        <v>1628255590.872</v>
      </c>
      <c r="F5446">
        <v>2</v>
      </c>
      <c r="G5446">
        <v>899</v>
      </c>
      <c r="H5446">
        <v>2.0654084660000001</v>
      </c>
      <c r="I5446">
        <v>0</v>
      </c>
      <c r="J5446">
        <v>2.0654084660000001</v>
      </c>
      <c r="K5446">
        <v>2.1209241084000001</v>
      </c>
      <c r="L5446">
        <v>0</v>
      </c>
      <c r="M5446">
        <v>0</v>
      </c>
      <c r="N5446">
        <v>0</v>
      </c>
      <c r="O5446">
        <v>2.9677113374999999</v>
      </c>
      <c r="P5446">
        <v>450.69966935999997</v>
      </c>
      <c r="Q5446">
        <v>25.57003212</v>
      </c>
      <c r="R5446">
        <v>43.128389255000002</v>
      </c>
      <c r="S5446">
        <v>-82.497871321999995</v>
      </c>
      <c r="T5446">
        <v>2</v>
      </c>
      <c r="U5446">
        <v>450.69966935999997</v>
      </c>
      <c r="V5446">
        <v>25.57003212</v>
      </c>
      <c r="W5446">
        <v>-1.5852330923</v>
      </c>
      <c r="X5446">
        <v>36.639884948999999</v>
      </c>
      <c r="Y5446">
        <v>19.070859908999999</v>
      </c>
      <c r="Z5446">
        <v>23</v>
      </c>
      <c r="AA5446">
        <v>190.2</v>
      </c>
      <c r="AB5446">
        <v>47569.206721000002</v>
      </c>
      <c r="AC5446" s="3" t="s">
        <v>29</v>
      </c>
    </row>
    <row r="5447" spans="1:29" x14ac:dyDescent="0.4">
      <c r="A5447" s="1">
        <v>44414</v>
      </c>
      <c r="B5447" s="2">
        <v>0.55082598379629633</v>
      </c>
      <c r="C5447">
        <v>217.21749265</v>
      </c>
      <c r="D5447">
        <v>5213.2198239999998</v>
      </c>
      <c r="E5447">
        <v>1628255591.365</v>
      </c>
      <c r="F5447">
        <v>2</v>
      </c>
      <c r="G5447">
        <v>899</v>
      </c>
      <c r="H5447">
        <v>2.0726465692999998</v>
      </c>
      <c r="I5447">
        <v>0</v>
      </c>
      <c r="J5447">
        <v>2.0726465692999998</v>
      </c>
      <c r="K5447">
        <v>2.1259154936</v>
      </c>
      <c r="L5447">
        <v>0</v>
      </c>
      <c r="M5447">
        <v>0</v>
      </c>
      <c r="N5447">
        <v>0</v>
      </c>
      <c r="O5447">
        <v>2.8409222275000001</v>
      </c>
      <c r="P5447">
        <v>450.71572311</v>
      </c>
      <c r="Q5447">
        <v>25.57003212</v>
      </c>
      <c r="R5447">
        <v>43.128383397999997</v>
      </c>
      <c r="S5447">
        <v>-82.497870485000007</v>
      </c>
      <c r="T5447">
        <v>2</v>
      </c>
      <c r="U5447">
        <v>450.71572311</v>
      </c>
      <c r="V5447">
        <v>25.57003212</v>
      </c>
      <c r="W5447">
        <v>-1.5746232006000001</v>
      </c>
      <c r="X5447">
        <v>36.741340495999999</v>
      </c>
      <c r="Y5447">
        <v>19.063377522</v>
      </c>
      <c r="Z5447">
        <v>23</v>
      </c>
      <c r="AA5447">
        <v>190.2</v>
      </c>
      <c r="AB5447">
        <v>47569.708758000001</v>
      </c>
      <c r="AC5447" s="3" t="s">
        <v>29</v>
      </c>
    </row>
    <row r="5448" spans="1:29" x14ac:dyDescent="0.4">
      <c r="A5448" s="1">
        <v>44414</v>
      </c>
      <c r="B5448" s="2">
        <v>0.55083153935185181</v>
      </c>
      <c r="C5448">
        <v>217.21749821</v>
      </c>
      <c r="D5448">
        <v>5213.2199570000002</v>
      </c>
      <c r="E5448">
        <v>1628255591.845</v>
      </c>
      <c r="F5448">
        <v>2</v>
      </c>
      <c r="G5448">
        <v>899</v>
      </c>
      <c r="H5448">
        <v>2.0661297927</v>
      </c>
      <c r="I5448">
        <v>0</v>
      </c>
      <c r="J5448">
        <v>2.0661297927</v>
      </c>
      <c r="K5448">
        <v>2.1215811955000001</v>
      </c>
      <c r="L5448">
        <v>0</v>
      </c>
      <c r="M5448">
        <v>0</v>
      </c>
      <c r="N5448">
        <v>0</v>
      </c>
      <c r="O5448">
        <v>2.9633591840000002</v>
      </c>
      <c r="P5448">
        <v>450.72729265999999</v>
      </c>
      <c r="Q5448">
        <v>25.57003212</v>
      </c>
      <c r="R5448">
        <v>43.128378171999998</v>
      </c>
      <c r="S5448">
        <v>-82.497869695000006</v>
      </c>
      <c r="T5448">
        <v>2</v>
      </c>
      <c r="U5448">
        <v>450.72729265999999</v>
      </c>
      <c r="V5448">
        <v>25.57003212</v>
      </c>
      <c r="W5448">
        <v>-1.5693182636</v>
      </c>
      <c r="X5448">
        <v>36.888912200999997</v>
      </c>
      <c r="Y5448">
        <v>19.054894765</v>
      </c>
      <c r="Z5448">
        <v>23</v>
      </c>
      <c r="AA5448">
        <v>190.2</v>
      </c>
      <c r="AB5448">
        <v>47570.182846000003</v>
      </c>
      <c r="AC5448" s="3" t="s">
        <v>29</v>
      </c>
    </row>
    <row r="5449" spans="1:29" x14ac:dyDescent="0.4">
      <c r="A5449" s="1">
        <v>44414</v>
      </c>
      <c r="B5449" s="2">
        <v>0.55083693287037039</v>
      </c>
      <c r="C5449">
        <v>217.21750359999999</v>
      </c>
      <c r="D5449">
        <v>5213.2200860000003</v>
      </c>
      <c r="E5449">
        <v>1628255592.3110001</v>
      </c>
      <c r="F5449">
        <v>2</v>
      </c>
      <c r="G5449">
        <v>899</v>
      </c>
      <c r="H5449">
        <v>2.0621420945</v>
      </c>
      <c r="I5449">
        <v>0</v>
      </c>
      <c r="J5449">
        <v>2.0621420945</v>
      </c>
      <c r="K5449">
        <v>2.1176363990999998</v>
      </c>
      <c r="L5449">
        <v>0</v>
      </c>
      <c r="M5449">
        <v>0</v>
      </c>
      <c r="N5449">
        <v>0</v>
      </c>
      <c r="O5449">
        <v>2.9711763915999998</v>
      </c>
      <c r="P5449">
        <v>450.77114868000001</v>
      </c>
      <c r="Q5449">
        <v>25.57003212</v>
      </c>
      <c r="R5449">
        <v>43.128373779</v>
      </c>
      <c r="S5449">
        <v>-82.497868963000002</v>
      </c>
      <c r="T5449">
        <v>2</v>
      </c>
      <c r="U5449">
        <v>450.77114868000001</v>
      </c>
      <c r="V5449">
        <v>25.57003212</v>
      </c>
      <c r="W5449">
        <v>-1.6275521517</v>
      </c>
      <c r="X5449">
        <v>36.888912200999997</v>
      </c>
      <c r="Y5449">
        <v>19.068698883</v>
      </c>
      <c r="Z5449">
        <v>23</v>
      </c>
      <c r="AA5449">
        <v>190.2</v>
      </c>
      <c r="AB5449">
        <v>47570.622055</v>
      </c>
      <c r="AC5449" s="3" t="s">
        <v>29</v>
      </c>
    </row>
    <row r="5450" spans="1:29" x14ac:dyDescent="0.4">
      <c r="A5450" s="1">
        <v>44414</v>
      </c>
      <c r="B5450" s="2">
        <v>0.55084254629629625</v>
      </c>
      <c r="C5450">
        <v>217.21750922000001</v>
      </c>
      <c r="D5450">
        <v>5213.2202209999996</v>
      </c>
      <c r="E5450">
        <v>1628255592.7969999</v>
      </c>
      <c r="F5450">
        <v>2</v>
      </c>
      <c r="G5450">
        <v>899</v>
      </c>
      <c r="H5450">
        <v>2.0714072993000001</v>
      </c>
      <c r="I5450">
        <v>0</v>
      </c>
      <c r="J5450">
        <v>2.0714072993000001</v>
      </c>
      <c r="K5450">
        <v>2.1273487941</v>
      </c>
      <c r="L5450">
        <v>0</v>
      </c>
      <c r="M5450">
        <v>0</v>
      </c>
      <c r="N5450">
        <v>0</v>
      </c>
      <c r="O5450">
        <v>2.9814448467000001</v>
      </c>
      <c r="P5450">
        <v>450.77114868000001</v>
      </c>
      <c r="Q5450">
        <v>25.57003212</v>
      </c>
      <c r="R5450">
        <v>43.128368958000003</v>
      </c>
      <c r="S5450">
        <v>-82.497868333</v>
      </c>
      <c r="T5450">
        <v>2</v>
      </c>
      <c r="U5450">
        <v>450.77114868000001</v>
      </c>
      <c r="V5450">
        <v>25.57003212</v>
      </c>
      <c r="W5450">
        <v>-1.6275521517</v>
      </c>
      <c r="X5450">
        <v>36.888912200999997</v>
      </c>
      <c r="Y5450">
        <v>19.068698883</v>
      </c>
      <c r="Z5450">
        <v>23</v>
      </c>
      <c r="AA5450">
        <v>190.20892857000001</v>
      </c>
      <c r="AB5450">
        <v>47571.089286000002</v>
      </c>
      <c r="AC5450" s="3" t="s">
        <v>29</v>
      </c>
    </row>
    <row r="5451" spans="1:29" x14ac:dyDescent="0.4">
      <c r="A5451" s="1">
        <v>44414</v>
      </c>
      <c r="B5451" s="2">
        <v>0.55084821759259261</v>
      </c>
      <c r="C5451">
        <v>217.2175149</v>
      </c>
      <c r="D5451">
        <v>5213.2203570000001</v>
      </c>
      <c r="E5451">
        <v>1628255593.2869999</v>
      </c>
      <c r="F5451">
        <v>2</v>
      </c>
      <c r="G5451">
        <v>899</v>
      </c>
      <c r="H5451">
        <v>2.0745214434000001</v>
      </c>
      <c r="I5451">
        <v>0</v>
      </c>
      <c r="J5451">
        <v>2.0745214434000001</v>
      </c>
      <c r="K5451">
        <v>2.1287845266000001</v>
      </c>
      <c r="L5451">
        <v>0</v>
      </c>
      <c r="M5451">
        <v>0</v>
      </c>
      <c r="N5451">
        <v>0</v>
      </c>
      <c r="O5451">
        <v>2.8900421495000002</v>
      </c>
      <c r="P5451">
        <v>450.73981616999998</v>
      </c>
      <c r="Q5451">
        <v>25.57003212</v>
      </c>
      <c r="R5451">
        <v>43.128362953</v>
      </c>
      <c r="S5451">
        <v>-82.497868333</v>
      </c>
      <c r="T5451">
        <v>2</v>
      </c>
      <c r="U5451">
        <v>450.73981616999998</v>
      </c>
      <c r="V5451">
        <v>25.57003212</v>
      </c>
      <c r="W5451">
        <v>-1.5645558569</v>
      </c>
      <c r="X5451">
        <v>36.888912200999997</v>
      </c>
      <c r="Y5451">
        <v>19.071486650000001</v>
      </c>
      <c r="Z5451">
        <v>23</v>
      </c>
      <c r="AA5451">
        <v>190.26039915999999</v>
      </c>
      <c r="AB5451">
        <v>47571.603991999997</v>
      </c>
      <c r="AC5451" s="3" t="s">
        <v>29</v>
      </c>
    </row>
    <row r="5452" spans="1:29" x14ac:dyDescent="0.4">
      <c r="A5452" s="1">
        <v>44414</v>
      </c>
      <c r="B5452" s="2">
        <v>0.55085357638888888</v>
      </c>
      <c r="C5452">
        <v>217.21752024</v>
      </c>
      <c r="D5452">
        <v>5213.2204860000002</v>
      </c>
      <c r="E5452">
        <v>1628255593.7490001</v>
      </c>
      <c r="F5452">
        <v>2</v>
      </c>
      <c r="G5452">
        <v>899</v>
      </c>
      <c r="H5452">
        <v>2.0614759538</v>
      </c>
      <c r="I5452">
        <v>0</v>
      </c>
      <c r="J5452">
        <v>2.0614759538</v>
      </c>
      <c r="K5452">
        <v>2.1178097018000002</v>
      </c>
      <c r="L5452">
        <v>0</v>
      </c>
      <c r="M5452">
        <v>0</v>
      </c>
      <c r="N5452">
        <v>0</v>
      </c>
      <c r="O5452">
        <v>3.0158735448999998</v>
      </c>
      <c r="P5452">
        <v>450.73192078</v>
      </c>
      <c r="Q5452">
        <v>25.57003212</v>
      </c>
      <c r="R5452">
        <v>43.128357354999999</v>
      </c>
      <c r="S5452">
        <v>-82.497868333</v>
      </c>
      <c r="T5452">
        <v>2</v>
      </c>
      <c r="U5452">
        <v>450.73192078</v>
      </c>
      <c r="V5452">
        <v>25.57003212</v>
      </c>
      <c r="W5452">
        <v>-1.5380311012000001</v>
      </c>
      <c r="X5452">
        <v>36.888912200999997</v>
      </c>
      <c r="Y5452">
        <v>19.072660446</v>
      </c>
      <c r="Z5452">
        <v>23</v>
      </c>
      <c r="AA5452">
        <v>190.30838263999999</v>
      </c>
      <c r="AB5452">
        <v>47572.083826000002</v>
      </c>
      <c r="AC5452" s="3" t="s">
        <v>29</v>
      </c>
    </row>
    <row r="5453" spans="1:29" x14ac:dyDescent="0.4">
      <c r="A5453" s="1">
        <v>44414</v>
      </c>
      <c r="B5453" s="2">
        <v>0.55085922453703706</v>
      </c>
      <c r="C5453">
        <v>217.2175259</v>
      </c>
      <c r="D5453">
        <v>5213.2206219999998</v>
      </c>
      <c r="E5453">
        <v>1628255594.2379999</v>
      </c>
      <c r="F5453">
        <v>2</v>
      </c>
      <c r="G5453">
        <v>899</v>
      </c>
      <c r="H5453">
        <v>2.0761079618</v>
      </c>
      <c r="I5453">
        <v>0</v>
      </c>
      <c r="J5453">
        <v>2.0761079618</v>
      </c>
      <c r="K5453">
        <v>2.1323295635999999</v>
      </c>
      <c r="L5453">
        <v>0</v>
      </c>
      <c r="M5453">
        <v>0</v>
      </c>
      <c r="N5453">
        <v>0</v>
      </c>
      <c r="O5453">
        <v>2.9893743306</v>
      </c>
      <c r="P5453">
        <v>450.72345875000002</v>
      </c>
      <c r="Q5453">
        <v>25.57003212</v>
      </c>
      <c r="R5453">
        <v>43.128351729000002</v>
      </c>
      <c r="S5453">
        <v>-82.497868333</v>
      </c>
      <c r="T5453">
        <v>2</v>
      </c>
      <c r="U5453">
        <v>450.72345875000002</v>
      </c>
      <c r="V5453">
        <v>25.57003212</v>
      </c>
      <c r="W5453">
        <v>-1.5368254391</v>
      </c>
      <c r="X5453">
        <v>36.888912200999997</v>
      </c>
      <c r="Y5453">
        <v>19.073283042</v>
      </c>
      <c r="Z5453">
        <v>23</v>
      </c>
      <c r="AA5453">
        <v>190.3566075</v>
      </c>
      <c r="AB5453">
        <v>47572.566075000002</v>
      </c>
      <c r="AC5453" s="3" t="s">
        <v>29</v>
      </c>
    </row>
    <row r="5454" spans="1:29" x14ac:dyDescent="0.4">
      <c r="A5454" s="1">
        <v>44414</v>
      </c>
      <c r="B5454" s="2">
        <v>0.5508648611111111</v>
      </c>
      <c r="C5454">
        <v>217.21753154000001</v>
      </c>
      <c r="D5454">
        <v>5213.220757</v>
      </c>
      <c r="E5454">
        <v>1628255594.7249999</v>
      </c>
      <c r="F5454">
        <v>2</v>
      </c>
      <c r="G5454">
        <v>899</v>
      </c>
      <c r="H5454">
        <v>2.0617601796999998</v>
      </c>
      <c r="I5454">
        <v>0</v>
      </c>
      <c r="J5454">
        <v>2.0617601796999998</v>
      </c>
      <c r="K5454">
        <v>2.1180665421999998</v>
      </c>
      <c r="L5454">
        <v>0</v>
      </c>
      <c r="M5454">
        <v>0</v>
      </c>
      <c r="N5454">
        <v>0</v>
      </c>
      <c r="O5454">
        <v>3.0140419093999999</v>
      </c>
      <c r="P5454">
        <v>450.65852639000002</v>
      </c>
      <c r="Q5454">
        <v>25.570616852000001</v>
      </c>
      <c r="R5454">
        <v>43.128346209999997</v>
      </c>
      <c r="S5454">
        <v>-82.497868333</v>
      </c>
      <c r="T5454">
        <v>2</v>
      </c>
      <c r="U5454">
        <v>450.65852639000002</v>
      </c>
      <c r="V5454">
        <v>25.570616852000001</v>
      </c>
      <c r="W5454">
        <v>-1.5405429483999999</v>
      </c>
      <c r="X5454">
        <v>36.888912200999997</v>
      </c>
      <c r="Y5454">
        <v>19.071518532999999</v>
      </c>
      <c r="Z5454">
        <v>23</v>
      </c>
      <c r="AA5454">
        <v>190.39543245999999</v>
      </c>
      <c r="AB5454">
        <v>47573.045675000001</v>
      </c>
      <c r="AC5454" s="3" t="s">
        <v>29</v>
      </c>
    </row>
    <row r="5455" spans="1:29" x14ac:dyDescent="0.4">
      <c r="A5455" s="1">
        <v>44414</v>
      </c>
      <c r="B5455" s="2">
        <v>0.55087098379629629</v>
      </c>
      <c r="C5455">
        <v>217.21753766</v>
      </c>
      <c r="D5455">
        <v>5213.2209039999998</v>
      </c>
      <c r="E5455">
        <v>1628255595.2539999</v>
      </c>
      <c r="F5455">
        <v>2</v>
      </c>
      <c r="G5455">
        <v>899</v>
      </c>
      <c r="H5455">
        <v>2.0598595998000002</v>
      </c>
      <c r="I5455">
        <v>0</v>
      </c>
      <c r="J5455">
        <v>2.0598595998000002</v>
      </c>
      <c r="K5455">
        <v>2.1155846460999999</v>
      </c>
      <c r="L5455">
        <v>0</v>
      </c>
      <c r="M5455">
        <v>0</v>
      </c>
      <c r="N5455">
        <v>0</v>
      </c>
      <c r="O5455">
        <v>2.9864238587999998</v>
      </c>
      <c r="P5455">
        <v>450.54101562</v>
      </c>
      <c r="Q5455">
        <v>25.575952529999999</v>
      </c>
      <c r="R5455">
        <v>43.128341069000001</v>
      </c>
      <c r="S5455">
        <v>-82.497868333</v>
      </c>
      <c r="T5455">
        <v>2</v>
      </c>
      <c r="U5455">
        <v>450.54101562</v>
      </c>
      <c r="V5455">
        <v>25.575952529999999</v>
      </c>
      <c r="W5455">
        <v>-1.6080203056</v>
      </c>
      <c r="X5455">
        <v>36.888912200999997</v>
      </c>
      <c r="Y5455">
        <v>19.038089752000001</v>
      </c>
      <c r="Z5455">
        <v>23</v>
      </c>
      <c r="AA5455">
        <v>190.34402331999999</v>
      </c>
      <c r="AB5455">
        <v>47573.559766999999</v>
      </c>
      <c r="AC5455" s="3" t="s">
        <v>29</v>
      </c>
    </row>
    <row r="5456" spans="1:29" x14ac:dyDescent="0.4">
      <c r="A5456" s="1">
        <v>44414</v>
      </c>
      <c r="B5456" s="2">
        <v>0.55087677083333331</v>
      </c>
      <c r="C5456">
        <v>217.21754344999999</v>
      </c>
      <c r="D5456">
        <v>5213.2210429999996</v>
      </c>
      <c r="E5456">
        <v>1628255595.7539999</v>
      </c>
      <c r="F5456">
        <v>2</v>
      </c>
      <c r="G5456">
        <v>899</v>
      </c>
      <c r="H5456">
        <v>2.0582690979999998</v>
      </c>
      <c r="I5456">
        <v>0</v>
      </c>
      <c r="J5456">
        <v>2.0582690979999998</v>
      </c>
      <c r="K5456">
        <v>2.1140922990000002</v>
      </c>
      <c r="L5456">
        <v>0</v>
      </c>
      <c r="M5456">
        <v>0</v>
      </c>
      <c r="N5456">
        <v>0</v>
      </c>
      <c r="O5456">
        <v>2.9937960183999999</v>
      </c>
      <c r="P5456">
        <v>450.54101562</v>
      </c>
      <c r="Q5456">
        <v>25.575952529999999</v>
      </c>
      <c r="R5456">
        <v>43.128336666999999</v>
      </c>
      <c r="S5456">
        <v>-82.497868333</v>
      </c>
      <c r="T5456">
        <v>2</v>
      </c>
      <c r="U5456">
        <v>450.54101562</v>
      </c>
      <c r="V5456">
        <v>25.575952529999999</v>
      </c>
      <c r="W5456">
        <v>-1.6080203056</v>
      </c>
      <c r="X5456">
        <v>36.888912200999997</v>
      </c>
      <c r="Y5456">
        <v>19.038089752000001</v>
      </c>
      <c r="Z5456">
        <v>23</v>
      </c>
      <c r="AA5456">
        <v>190.3</v>
      </c>
      <c r="AB5456">
        <v>47574</v>
      </c>
      <c r="AC5456" s="3" t="s">
        <v>29</v>
      </c>
    </row>
    <row r="5457" spans="1:29" x14ac:dyDescent="0.4">
      <c r="A5457" s="1">
        <v>44414</v>
      </c>
      <c r="B5457" s="2">
        <v>0.55088209490740736</v>
      </c>
      <c r="C5457">
        <v>217.21754877000001</v>
      </c>
      <c r="D5457">
        <v>5213.2211710000001</v>
      </c>
      <c r="E5457">
        <v>1628255596.214</v>
      </c>
      <c r="F5457">
        <v>2</v>
      </c>
      <c r="G5457">
        <v>899</v>
      </c>
      <c r="H5457">
        <v>2.0597959271000001</v>
      </c>
      <c r="I5457">
        <v>0</v>
      </c>
      <c r="J5457">
        <v>2.0597959271000001</v>
      </c>
      <c r="K5457">
        <v>2.1153492057999999</v>
      </c>
      <c r="L5457">
        <v>0</v>
      </c>
      <c r="M5457">
        <v>0</v>
      </c>
      <c r="N5457">
        <v>0</v>
      </c>
      <c r="O5457">
        <v>2.9775498351</v>
      </c>
      <c r="P5457">
        <v>450.55139914</v>
      </c>
      <c r="Q5457">
        <v>25.575952529999999</v>
      </c>
      <c r="R5457">
        <v>43.128331250000002</v>
      </c>
      <c r="S5457">
        <v>-82.497869236</v>
      </c>
      <c r="T5457">
        <v>2</v>
      </c>
      <c r="U5457">
        <v>450.55139914</v>
      </c>
      <c r="V5457">
        <v>25.575952529999999</v>
      </c>
      <c r="W5457">
        <v>-1.6174244704</v>
      </c>
      <c r="X5457">
        <v>36.888912200999997</v>
      </c>
      <c r="Y5457">
        <v>19.060514709</v>
      </c>
      <c r="Z5457">
        <v>23</v>
      </c>
      <c r="AA5457">
        <v>190.24583333000001</v>
      </c>
      <c r="AB5457">
        <v>47574.541666999998</v>
      </c>
      <c r="AC5457" s="3" t="s">
        <v>29</v>
      </c>
    </row>
    <row r="5458" spans="1:29" x14ac:dyDescent="0.4">
      <c r="A5458" s="1">
        <v>44414</v>
      </c>
      <c r="B5458" s="2">
        <v>0.55088800925925929</v>
      </c>
      <c r="C5458">
        <v>217.21755468999999</v>
      </c>
      <c r="D5458">
        <v>5213.2213119999997</v>
      </c>
      <c r="E5458">
        <v>1628255596.7249999</v>
      </c>
      <c r="F5458">
        <v>2</v>
      </c>
      <c r="G5458">
        <v>899</v>
      </c>
      <c r="H5458">
        <v>2.0587819153</v>
      </c>
      <c r="I5458">
        <v>0</v>
      </c>
      <c r="J5458">
        <v>2.0587819153</v>
      </c>
      <c r="K5458">
        <v>2.1138691484000001</v>
      </c>
      <c r="L5458">
        <v>0</v>
      </c>
      <c r="M5458">
        <v>0</v>
      </c>
      <c r="N5458">
        <v>0</v>
      </c>
      <c r="O5458">
        <v>2.9546379651999999</v>
      </c>
      <c r="P5458">
        <v>450.55718994</v>
      </c>
      <c r="Q5458">
        <v>25.575952529999999</v>
      </c>
      <c r="R5458">
        <v>43.128325846000003</v>
      </c>
      <c r="S5458">
        <v>-82.497870137000007</v>
      </c>
      <c r="T5458">
        <v>2</v>
      </c>
      <c r="U5458">
        <v>450.55718994</v>
      </c>
      <c r="V5458">
        <v>25.575952529999999</v>
      </c>
      <c r="W5458">
        <v>-1.6226691008</v>
      </c>
      <c r="X5458">
        <v>36.888912200999997</v>
      </c>
      <c r="Y5458">
        <v>19.073020934999999</v>
      </c>
      <c r="Z5458">
        <v>23</v>
      </c>
      <c r="AA5458">
        <v>190.2</v>
      </c>
      <c r="AB5458">
        <v>47575.082082000001</v>
      </c>
      <c r="AC5458" s="3" t="s">
        <v>29</v>
      </c>
    </row>
    <row r="5459" spans="1:29" x14ac:dyDescent="0.4">
      <c r="A5459" s="1">
        <v>44414</v>
      </c>
      <c r="B5459" s="2">
        <v>0.55089368055555554</v>
      </c>
      <c r="C5459">
        <v>217.21756035999999</v>
      </c>
      <c r="D5459">
        <v>5213.2214489999997</v>
      </c>
      <c r="E5459">
        <v>1628255597.2149999</v>
      </c>
      <c r="F5459">
        <v>2</v>
      </c>
      <c r="G5459">
        <v>899</v>
      </c>
      <c r="H5459">
        <v>2.0590011371000001</v>
      </c>
      <c r="I5459">
        <v>0</v>
      </c>
      <c r="J5459">
        <v>2.0590011371000001</v>
      </c>
      <c r="K5459">
        <v>2.1138442754</v>
      </c>
      <c r="L5459">
        <v>0</v>
      </c>
      <c r="M5459">
        <v>0</v>
      </c>
      <c r="N5459">
        <v>0</v>
      </c>
      <c r="O5459">
        <v>2.9415804028000001</v>
      </c>
      <c r="P5459">
        <v>450.58441162000003</v>
      </c>
      <c r="Q5459">
        <v>25.575952529999999</v>
      </c>
      <c r="R5459">
        <v>43.128320940999998</v>
      </c>
      <c r="S5459">
        <v>-82.497870954000007</v>
      </c>
      <c r="T5459">
        <v>2</v>
      </c>
      <c r="U5459">
        <v>450.58441162000003</v>
      </c>
      <c r="V5459">
        <v>25.575952529999999</v>
      </c>
      <c r="W5459">
        <v>-1.6160379427</v>
      </c>
      <c r="X5459">
        <v>36.888912200999997</v>
      </c>
      <c r="Y5459">
        <v>19.074341174000001</v>
      </c>
      <c r="Z5459">
        <v>23</v>
      </c>
      <c r="AA5459">
        <v>190.2</v>
      </c>
      <c r="AB5459">
        <v>47575.572572999998</v>
      </c>
      <c r="AC5459" s="3" t="s">
        <v>29</v>
      </c>
    </row>
    <row r="5460" spans="1:29" x14ac:dyDescent="0.4">
      <c r="A5460" s="1">
        <v>44414</v>
      </c>
      <c r="B5460" s="2">
        <v>0.55089949074074074</v>
      </c>
      <c r="C5460">
        <v>217.21756615999999</v>
      </c>
      <c r="D5460">
        <v>5213.2215880000003</v>
      </c>
      <c r="E5460">
        <v>1628255597.7160001</v>
      </c>
      <c r="F5460">
        <v>2</v>
      </c>
      <c r="G5460">
        <v>899</v>
      </c>
      <c r="H5460">
        <v>2.0566811294999998</v>
      </c>
      <c r="I5460">
        <v>0</v>
      </c>
      <c r="J5460">
        <v>2.0566811294999998</v>
      </c>
      <c r="K5460">
        <v>2.1115726876999998</v>
      </c>
      <c r="L5460">
        <v>0</v>
      </c>
      <c r="M5460">
        <v>0</v>
      </c>
      <c r="N5460">
        <v>0</v>
      </c>
      <c r="O5460">
        <v>2.9473447495</v>
      </c>
      <c r="P5460">
        <v>450.60580443999999</v>
      </c>
      <c r="Q5460">
        <v>25.575952529999999</v>
      </c>
      <c r="R5460">
        <v>43.128315925000003</v>
      </c>
      <c r="S5460">
        <v>-82.497871914000001</v>
      </c>
      <c r="T5460">
        <v>2</v>
      </c>
      <c r="U5460">
        <v>450.60580443999999</v>
      </c>
      <c r="V5460">
        <v>25.575952529999999</v>
      </c>
      <c r="W5460">
        <v>-1.606392622</v>
      </c>
      <c r="X5460">
        <v>36.888912200999997</v>
      </c>
      <c r="Y5460">
        <v>19.076261519999999</v>
      </c>
      <c r="Z5460">
        <v>23</v>
      </c>
      <c r="AA5460">
        <v>190.20741483</v>
      </c>
      <c r="AB5460">
        <v>47576.074148</v>
      </c>
      <c r="AC5460" s="3" t="s">
        <v>29</v>
      </c>
    </row>
    <row r="5461" spans="1:29" x14ac:dyDescent="0.4">
      <c r="A5461" s="1">
        <v>44414</v>
      </c>
      <c r="B5461" s="2">
        <v>0.55090474537037037</v>
      </c>
      <c r="C5461">
        <v>217.21757141000001</v>
      </c>
      <c r="D5461">
        <v>5213.2217140000002</v>
      </c>
      <c r="E5461">
        <v>1628255598.1700001</v>
      </c>
      <c r="F5461">
        <v>2</v>
      </c>
      <c r="G5461">
        <v>899</v>
      </c>
      <c r="H5461">
        <v>2.0671618163000001</v>
      </c>
      <c r="I5461">
        <v>0</v>
      </c>
      <c r="J5461">
        <v>2.0671618163000001</v>
      </c>
      <c r="K5461">
        <v>2.1223223715000001</v>
      </c>
      <c r="L5461">
        <v>0</v>
      </c>
      <c r="M5461">
        <v>0</v>
      </c>
      <c r="N5461">
        <v>0</v>
      </c>
      <c r="O5461">
        <v>2.9467866344</v>
      </c>
      <c r="P5461">
        <v>450.60580443999999</v>
      </c>
      <c r="Q5461">
        <v>25.575952529999999</v>
      </c>
      <c r="R5461">
        <v>43.128311375999999</v>
      </c>
      <c r="S5461">
        <v>-82.497873429999999</v>
      </c>
      <c r="T5461">
        <v>2</v>
      </c>
      <c r="U5461">
        <v>450.60580443999999</v>
      </c>
      <c r="V5461">
        <v>25.575952529999999</v>
      </c>
      <c r="W5461">
        <v>-1.606392622</v>
      </c>
      <c r="X5461">
        <v>36.888912200999997</v>
      </c>
      <c r="Y5461">
        <v>19.076261519999999</v>
      </c>
      <c r="Z5461">
        <v>23</v>
      </c>
      <c r="AA5461">
        <v>190.25290580999999</v>
      </c>
      <c r="AB5461">
        <v>47576.529058</v>
      </c>
      <c r="AC5461" s="3" t="s">
        <v>29</v>
      </c>
    </row>
    <row r="5462" spans="1:29" x14ac:dyDescent="0.4">
      <c r="A5462" s="1">
        <v>44414</v>
      </c>
      <c r="B5462" s="2">
        <v>0.55091001157407404</v>
      </c>
      <c r="C5462">
        <v>217.21757668999999</v>
      </c>
      <c r="D5462">
        <v>5213.2218409999996</v>
      </c>
      <c r="E5462">
        <v>1628255598.6259999</v>
      </c>
      <c r="F5462">
        <v>2</v>
      </c>
      <c r="G5462">
        <v>899</v>
      </c>
      <c r="H5462">
        <v>2.0695400560000001</v>
      </c>
      <c r="I5462">
        <v>0</v>
      </c>
      <c r="J5462">
        <v>2.0695400560000001</v>
      </c>
      <c r="K5462">
        <v>2.1251744487000002</v>
      </c>
      <c r="L5462">
        <v>0</v>
      </c>
      <c r="M5462">
        <v>0</v>
      </c>
      <c r="N5462">
        <v>0</v>
      </c>
      <c r="O5462">
        <v>2.9681112908</v>
      </c>
      <c r="P5462">
        <v>450.67946784999998</v>
      </c>
      <c r="Q5462">
        <v>25.575952529999999</v>
      </c>
      <c r="R5462">
        <v>43.128306807000001</v>
      </c>
      <c r="S5462">
        <v>-82.497874952999993</v>
      </c>
      <c r="T5462">
        <v>2</v>
      </c>
      <c r="U5462">
        <v>450.67946784999998</v>
      </c>
      <c r="V5462">
        <v>25.575952529999999</v>
      </c>
      <c r="W5462">
        <v>-1.6098890422000001</v>
      </c>
      <c r="X5462">
        <v>36.888912200999997</v>
      </c>
      <c r="Y5462">
        <v>19.074199229000001</v>
      </c>
      <c r="Z5462">
        <v>23</v>
      </c>
      <c r="AA5462">
        <v>190.29859719000001</v>
      </c>
      <c r="AB5462">
        <v>47576.985972000002</v>
      </c>
      <c r="AC5462" s="3" t="s">
        <v>29</v>
      </c>
    </row>
    <row r="5463" spans="1:29" x14ac:dyDescent="0.4">
      <c r="A5463" s="1">
        <v>44414</v>
      </c>
      <c r="B5463" s="2">
        <v>0.55091575231481482</v>
      </c>
      <c r="C5463">
        <v>217.21758242999999</v>
      </c>
      <c r="D5463">
        <v>5213.2219779999996</v>
      </c>
      <c r="E5463">
        <v>1628255599.122</v>
      </c>
      <c r="F5463">
        <v>2</v>
      </c>
      <c r="G5463">
        <v>899</v>
      </c>
      <c r="H5463">
        <v>2.0611677777000001</v>
      </c>
      <c r="I5463">
        <v>0</v>
      </c>
      <c r="J5463">
        <v>2.0611677777000001</v>
      </c>
      <c r="K5463">
        <v>2.1186392158</v>
      </c>
      <c r="L5463">
        <v>0</v>
      </c>
      <c r="M5463">
        <v>0</v>
      </c>
      <c r="N5463">
        <v>0</v>
      </c>
      <c r="O5463">
        <v>3.0755760695999999</v>
      </c>
      <c r="P5463">
        <v>450.71937731000003</v>
      </c>
      <c r="Q5463">
        <v>25.575952529999999</v>
      </c>
      <c r="R5463">
        <v>43.128301444999998</v>
      </c>
      <c r="S5463">
        <v>-82.497875746000005</v>
      </c>
      <c r="T5463">
        <v>2</v>
      </c>
      <c r="U5463">
        <v>450.71937731000003</v>
      </c>
      <c r="V5463">
        <v>25.575952529999999</v>
      </c>
      <c r="W5463">
        <v>-1.5651587115000001</v>
      </c>
      <c r="X5463">
        <v>36.888912200999997</v>
      </c>
      <c r="Y5463">
        <v>19.069779713999999</v>
      </c>
      <c r="Z5463">
        <v>23</v>
      </c>
      <c r="AA5463">
        <v>190.34475395000001</v>
      </c>
      <c r="AB5463">
        <v>47577.447539000001</v>
      </c>
      <c r="AC5463" s="3" t="s">
        <v>29</v>
      </c>
    </row>
    <row r="5464" spans="1:29" x14ac:dyDescent="0.4">
      <c r="A5464" s="1">
        <v>44414</v>
      </c>
      <c r="B5464" s="2">
        <v>0.55092115740740744</v>
      </c>
      <c r="C5464">
        <v>217.21758782000001</v>
      </c>
      <c r="D5464">
        <v>5213.2221079999999</v>
      </c>
      <c r="E5464">
        <v>1628255599.5880001</v>
      </c>
      <c r="F5464">
        <v>2</v>
      </c>
      <c r="G5464">
        <v>899</v>
      </c>
      <c r="H5464">
        <v>2.055754141</v>
      </c>
      <c r="I5464">
        <v>0</v>
      </c>
      <c r="J5464">
        <v>2.055754141</v>
      </c>
      <c r="K5464">
        <v>2.1118488902000001</v>
      </c>
      <c r="L5464">
        <v>0</v>
      </c>
      <c r="M5464">
        <v>0</v>
      </c>
      <c r="N5464">
        <v>0</v>
      </c>
      <c r="O5464">
        <v>3.0115549045000001</v>
      </c>
      <c r="P5464">
        <v>450.71894780000002</v>
      </c>
      <c r="Q5464">
        <v>25.576975811000001</v>
      </c>
      <c r="R5464">
        <v>43.128296397</v>
      </c>
      <c r="S5464">
        <v>-82.497876466999998</v>
      </c>
      <c r="T5464">
        <v>2</v>
      </c>
      <c r="U5464">
        <v>450.71894780000002</v>
      </c>
      <c r="V5464">
        <v>25.576975811000001</v>
      </c>
      <c r="W5464">
        <v>-1.5254519986999999</v>
      </c>
      <c r="X5464">
        <v>36.888912200999997</v>
      </c>
      <c r="Y5464">
        <v>19.067334163000002</v>
      </c>
      <c r="Z5464">
        <v>23</v>
      </c>
      <c r="AA5464">
        <v>190.38802228</v>
      </c>
      <c r="AB5464">
        <v>47577.880223</v>
      </c>
      <c r="AC5464" s="3" t="s">
        <v>29</v>
      </c>
    </row>
    <row r="5465" spans="1:29" x14ac:dyDescent="0.4">
      <c r="A5465" s="1">
        <v>44414</v>
      </c>
      <c r="B5465" s="2">
        <v>0.55092652777777773</v>
      </c>
      <c r="C5465">
        <v>217.21759319</v>
      </c>
      <c r="D5465">
        <v>5213.222237</v>
      </c>
      <c r="E5465">
        <v>1628255600.052</v>
      </c>
      <c r="F5465">
        <v>2</v>
      </c>
      <c r="G5465">
        <v>899</v>
      </c>
      <c r="H5465">
        <v>2.0669937423000002</v>
      </c>
      <c r="I5465">
        <v>0</v>
      </c>
      <c r="J5465">
        <v>2.0669937423000002</v>
      </c>
      <c r="K5465">
        <v>2.1228263963999998</v>
      </c>
      <c r="L5465">
        <v>0</v>
      </c>
      <c r="M5465">
        <v>0</v>
      </c>
      <c r="N5465">
        <v>0</v>
      </c>
      <c r="O5465">
        <v>2.9819833130000002</v>
      </c>
      <c r="P5465">
        <v>450.67654871000002</v>
      </c>
      <c r="Q5465">
        <v>25.58187294</v>
      </c>
      <c r="R5465">
        <v>43.128292203000001</v>
      </c>
      <c r="S5465">
        <v>-82.497876667</v>
      </c>
      <c r="T5465">
        <v>2</v>
      </c>
      <c r="U5465">
        <v>450.67654871000002</v>
      </c>
      <c r="V5465">
        <v>25.58187294</v>
      </c>
      <c r="W5465">
        <v>-1.5119886398</v>
      </c>
      <c r="X5465">
        <v>36.888912200999997</v>
      </c>
      <c r="Y5465">
        <v>19.069419861</v>
      </c>
      <c r="Z5465">
        <v>23</v>
      </c>
      <c r="AA5465">
        <v>190.43356713</v>
      </c>
      <c r="AB5465">
        <v>47578.335671000001</v>
      </c>
      <c r="AC5465" s="3" t="s">
        <v>29</v>
      </c>
    </row>
    <row r="5466" spans="1:29" x14ac:dyDescent="0.4">
      <c r="A5466" s="1">
        <v>44414</v>
      </c>
      <c r="B5466" s="2">
        <v>0.5509322337962963</v>
      </c>
      <c r="C5466">
        <v>217.21759890000001</v>
      </c>
      <c r="D5466">
        <v>5213.2223739999999</v>
      </c>
      <c r="E5466">
        <v>1628255600.5450001</v>
      </c>
      <c r="F5466">
        <v>2</v>
      </c>
      <c r="G5466">
        <v>899</v>
      </c>
      <c r="H5466">
        <v>2.0631074465000001</v>
      </c>
      <c r="I5466">
        <v>0</v>
      </c>
      <c r="J5466">
        <v>2.0631074465000001</v>
      </c>
      <c r="K5466">
        <v>2.1186149571000001</v>
      </c>
      <c r="L5466">
        <v>0</v>
      </c>
      <c r="M5466">
        <v>0</v>
      </c>
      <c r="N5466">
        <v>0</v>
      </c>
      <c r="O5466">
        <v>2.9705107690000001</v>
      </c>
      <c r="P5466">
        <v>450.68838500999999</v>
      </c>
      <c r="Q5466">
        <v>25.58187294</v>
      </c>
      <c r="R5466">
        <v>43.128288085999998</v>
      </c>
      <c r="S5466">
        <v>-82.497876667</v>
      </c>
      <c r="T5466">
        <v>2</v>
      </c>
      <c r="U5466">
        <v>450.68838500999999</v>
      </c>
      <c r="V5466">
        <v>25.58187294</v>
      </c>
      <c r="W5466">
        <v>-1.5119886398</v>
      </c>
      <c r="X5466">
        <v>36.888912200999997</v>
      </c>
      <c r="Y5466">
        <v>19.069419861</v>
      </c>
      <c r="Z5466">
        <v>23</v>
      </c>
      <c r="AA5466">
        <v>190.48296593000001</v>
      </c>
      <c r="AB5466">
        <v>47578.829659000003</v>
      </c>
      <c r="AC5466" s="3" t="s">
        <v>29</v>
      </c>
    </row>
    <row r="5467" spans="1:29" x14ac:dyDescent="0.4">
      <c r="A5467" s="1">
        <v>44414</v>
      </c>
      <c r="B5467" s="2">
        <v>0.55093853009259264</v>
      </c>
      <c r="C5467">
        <v>217.21760520999999</v>
      </c>
      <c r="D5467">
        <v>5213.2225250000001</v>
      </c>
      <c r="E5467">
        <v>1628255601.0899999</v>
      </c>
      <c r="F5467">
        <v>2</v>
      </c>
      <c r="G5467">
        <v>899</v>
      </c>
      <c r="H5467">
        <v>2.0582176542999999</v>
      </c>
      <c r="I5467">
        <v>0</v>
      </c>
      <c r="J5467">
        <v>2.0582176542999999</v>
      </c>
      <c r="K5467">
        <v>2.1140331626000002</v>
      </c>
      <c r="L5467">
        <v>0</v>
      </c>
      <c r="M5467">
        <v>0</v>
      </c>
      <c r="N5467">
        <v>0</v>
      </c>
      <c r="O5467">
        <v>2.9934671984999999</v>
      </c>
      <c r="P5467">
        <v>450.68838500999999</v>
      </c>
      <c r="Q5467">
        <v>25.58187294</v>
      </c>
      <c r="R5467">
        <v>43.128283535000001</v>
      </c>
      <c r="S5467">
        <v>-82.497876039999994</v>
      </c>
      <c r="T5467">
        <v>2</v>
      </c>
      <c r="U5467">
        <v>450.68838500999999</v>
      </c>
      <c r="V5467">
        <v>25.58187294</v>
      </c>
      <c r="W5467">
        <v>-1.5119886398</v>
      </c>
      <c r="X5467">
        <v>36.888912200999997</v>
      </c>
      <c r="Y5467">
        <v>19.069419861</v>
      </c>
      <c r="Z5467">
        <v>23</v>
      </c>
      <c r="AA5467">
        <v>190.61272545</v>
      </c>
      <c r="AB5467">
        <v>47579.375752</v>
      </c>
      <c r="AC5467" s="3" t="s">
        <v>29</v>
      </c>
    </row>
    <row r="5468" spans="1:29" x14ac:dyDescent="0.4">
      <c r="A5468" s="1">
        <v>44414</v>
      </c>
      <c r="B5468" s="2">
        <v>0.5509442708333333</v>
      </c>
      <c r="C5468">
        <v>217.21761093999999</v>
      </c>
      <c r="D5468">
        <v>5213.2226629999996</v>
      </c>
      <c r="E5468">
        <v>1628255601.585</v>
      </c>
      <c r="F5468">
        <v>2</v>
      </c>
      <c r="G5468">
        <v>899</v>
      </c>
      <c r="H5468">
        <v>2.0595351874999999</v>
      </c>
      <c r="I5468">
        <v>0</v>
      </c>
      <c r="J5468">
        <v>2.0595351874999999</v>
      </c>
      <c r="K5468">
        <v>2.1164290871000002</v>
      </c>
      <c r="L5468">
        <v>0</v>
      </c>
      <c r="M5468">
        <v>0</v>
      </c>
      <c r="N5468">
        <v>0</v>
      </c>
      <c r="O5468">
        <v>3.0478486363999999</v>
      </c>
      <c r="P5468">
        <v>450.68018670999999</v>
      </c>
      <c r="Q5468">
        <v>25.58187294</v>
      </c>
      <c r="R5468">
        <v>43.128279401999997</v>
      </c>
      <c r="S5468">
        <v>-82.497875214000004</v>
      </c>
      <c r="T5468">
        <v>2</v>
      </c>
      <c r="U5468">
        <v>450.68018670999999</v>
      </c>
      <c r="V5468">
        <v>25.58187294</v>
      </c>
      <c r="W5468">
        <v>-1.5647166099000001</v>
      </c>
      <c r="X5468">
        <v>36.888912200999997</v>
      </c>
      <c r="Y5468">
        <v>19.071410662000002</v>
      </c>
      <c r="Z5468">
        <v>23</v>
      </c>
      <c r="AA5468">
        <v>190.76152304999999</v>
      </c>
      <c r="AB5468">
        <v>47579.871743000003</v>
      </c>
      <c r="AC5468" s="3" t="s">
        <v>29</v>
      </c>
    </row>
    <row r="5469" spans="1:29" x14ac:dyDescent="0.4">
      <c r="A5469" s="1">
        <v>44414</v>
      </c>
      <c r="B5469" s="2">
        <v>0.55095055555555561</v>
      </c>
      <c r="C5469">
        <v>217.21761721999999</v>
      </c>
      <c r="D5469">
        <v>5213.2228130000003</v>
      </c>
      <c r="E5469">
        <v>1628255602.128</v>
      </c>
      <c r="F5469">
        <v>2</v>
      </c>
      <c r="G5469">
        <v>899</v>
      </c>
      <c r="H5469">
        <v>2.0689250243999999</v>
      </c>
      <c r="I5469">
        <v>0</v>
      </c>
      <c r="J5469">
        <v>2.0689250243999999</v>
      </c>
      <c r="K5469">
        <v>2.1235119770000002</v>
      </c>
      <c r="L5469">
        <v>0</v>
      </c>
      <c r="M5469">
        <v>0</v>
      </c>
      <c r="N5469">
        <v>0</v>
      </c>
      <c r="O5469">
        <v>2.9145100046999999</v>
      </c>
      <c r="P5469">
        <v>450.70317473</v>
      </c>
      <c r="Q5469">
        <v>25.58187294</v>
      </c>
      <c r="R5469">
        <v>43.128275604999999</v>
      </c>
      <c r="S5469">
        <v>-82.497874318000001</v>
      </c>
      <c r="T5469">
        <v>2</v>
      </c>
      <c r="U5469">
        <v>450.70317473</v>
      </c>
      <c r="V5469">
        <v>25.58187294</v>
      </c>
      <c r="W5469">
        <v>-1.5787224769999999</v>
      </c>
      <c r="X5469">
        <v>36.888912200999997</v>
      </c>
      <c r="Y5469">
        <v>19.071939468</v>
      </c>
      <c r="Z5469">
        <v>23</v>
      </c>
      <c r="AA5469">
        <v>190.88185404000001</v>
      </c>
      <c r="AB5469">
        <v>47580.409269999996</v>
      </c>
      <c r="AC5469" s="3" t="s">
        <v>29</v>
      </c>
    </row>
    <row r="5470" spans="1:29" x14ac:dyDescent="0.4">
      <c r="A5470" s="1">
        <v>44414</v>
      </c>
      <c r="B5470" s="2">
        <v>0.55095677083333339</v>
      </c>
      <c r="C5470">
        <v>217.21762344999999</v>
      </c>
      <c r="D5470">
        <v>5213.2229630000002</v>
      </c>
      <c r="E5470">
        <v>1628255602.6659999</v>
      </c>
      <c r="F5470">
        <v>2</v>
      </c>
      <c r="G5470">
        <v>899</v>
      </c>
      <c r="H5470">
        <v>2.0654842377999998</v>
      </c>
      <c r="I5470">
        <v>0</v>
      </c>
      <c r="J5470">
        <v>2.0654842377999998</v>
      </c>
      <c r="K5470">
        <v>2.1210285137999998</v>
      </c>
      <c r="L5470">
        <v>0</v>
      </c>
      <c r="M5470">
        <v>0</v>
      </c>
      <c r="N5470">
        <v>0</v>
      </c>
      <c r="O5470">
        <v>2.9690958491999999</v>
      </c>
      <c r="P5470">
        <v>450.70121746000001</v>
      </c>
      <c r="Q5470">
        <v>25.58187294</v>
      </c>
      <c r="R5470">
        <v>43.128272068000001</v>
      </c>
      <c r="S5470">
        <v>-82.497873433999999</v>
      </c>
      <c r="T5470">
        <v>2</v>
      </c>
      <c r="U5470">
        <v>450.70121746000001</v>
      </c>
      <c r="V5470">
        <v>25.58187294</v>
      </c>
      <c r="W5470">
        <v>-1.7497266134</v>
      </c>
      <c r="X5470">
        <v>36.888912200999997</v>
      </c>
      <c r="Y5470">
        <v>19.041997156000001</v>
      </c>
      <c r="Z5470">
        <v>23</v>
      </c>
      <c r="AA5470">
        <v>190.98796844</v>
      </c>
      <c r="AB5470">
        <v>47580.939842</v>
      </c>
      <c r="AC5470" s="3" t="s">
        <v>29</v>
      </c>
    </row>
    <row r="5471" spans="1:29" x14ac:dyDescent="0.4">
      <c r="A5471" s="1">
        <v>44414</v>
      </c>
      <c r="B5471" s="2">
        <v>0.5509624305555556</v>
      </c>
      <c r="C5471">
        <v>217.21762910000001</v>
      </c>
      <c r="D5471">
        <v>5213.2230980000004</v>
      </c>
      <c r="E5471">
        <v>1628255603.154</v>
      </c>
      <c r="F5471">
        <v>2</v>
      </c>
      <c r="G5471">
        <v>899</v>
      </c>
      <c r="H5471">
        <v>2.0693600595000001</v>
      </c>
      <c r="I5471">
        <v>0</v>
      </c>
      <c r="J5471">
        <v>2.0693600595000001</v>
      </c>
      <c r="K5471">
        <v>2.1249808254999998</v>
      </c>
      <c r="L5471">
        <v>0</v>
      </c>
      <c r="M5471">
        <v>0</v>
      </c>
      <c r="N5471">
        <v>0</v>
      </c>
      <c r="O5471">
        <v>2.9676546838000002</v>
      </c>
      <c r="P5471">
        <v>450.63603983000002</v>
      </c>
      <c r="Q5471">
        <v>25.58187294</v>
      </c>
      <c r="R5471">
        <v>43.128268624999997</v>
      </c>
      <c r="S5471">
        <v>-82.497871813000003</v>
      </c>
      <c r="T5471">
        <v>2</v>
      </c>
      <c r="U5471">
        <v>450.63603983000002</v>
      </c>
      <c r="V5471">
        <v>25.58187294</v>
      </c>
      <c r="W5471">
        <v>-1.5819778442000001</v>
      </c>
      <c r="X5471">
        <v>36.888912200999997</v>
      </c>
      <c r="Y5471">
        <v>19.074460983000002</v>
      </c>
      <c r="Z5471">
        <v>23</v>
      </c>
      <c r="AA5471">
        <v>191.04561966</v>
      </c>
      <c r="AB5471">
        <v>47581.456197</v>
      </c>
      <c r="AC5471" s="3" t="s">
        <v>29</v>
      </c>
    </row>
    <row r="5472" spans="1:29" x14ac:dyDescent="0.4">
      <c r="A5472" s="1">
        <v>44414</v>
      </c>
      <c r="B5472" s="2">
        <v>0.55096859953703703</v>
      </c>
      <c r="C5472">
        <v>217.21763526999999</v>
      </c>
      <c r="D5472">
        <v>5213.2232459999996</v>
      </c>
      <c r="E5472">
        <v>1628255603.687</v>
      </c>
      <c r="F5472">
        <v>2</v>
      </c>
      <c r="G5472">
        <v>899</v>
      </c>
      <c r="H5472">
        <v>2.0661025315999999</v>
      </c>
      <c r="I5472">
        <v>0</v>
      </c>
      <c r="J5472">
        <v>2.0661025315999999</v>
      </c>
      <c r="K5472">
        <v>2.1213965549</v>
      </c>
      <c r="L5472">
        <v>0</v>
      </c>
      <c r="M5472">
        <v>0</v>
      </c>
      <c r="N5472">
        <v>0</v>
      </c>
      <c r="O5472">
        <v>2.9552059093</v>
      </c>
      <c r="P5472">
        <v>450.60557197999998</v>
      </c>
      <c r="Q5472">
        <v>25.58187294</v>
      </c>
      <c r="R5472">
        <v>43.128264885</v>
      </c>
      <c r="S5472">
        <v>-82.497869924</v>
      </c>
      <c r="T5472">
        <v>2</v>
      </c>
      <c r="U5472">
        <v>450.60557197999998</v>
      </c>
      <c r="V5472">
        <v>25.58187294</v>
      </c>
      <c r="W5472">
        <v>-1.6180273456000001</v>
      </c>
      <c r="X5472">
        <v>36.888912200999997</v>
      </c>
      <c r="Y5472">
        <v>19.071598124000001</v>
      </c>
      <c r="Z5472">
        <v>23</v>
      </c>
      <c r="AA5472">
        <v>191.10229446</v>
      </c>
      <c r="AB5472">
        <v>47582.022944999997</v>
      </c>
      <c r="AC5472" s="3" t="s">
        <v>29</v>
      </c>
    </row>
    <row r="5473" spans="1:29" x14ac:dyDescent="0.4">
      <c r="A5473" s="1">
        <v>44414</v>
      </c>
      <c r="B5473" s="2">
        <v>0.55097431712962963</v>
      </c>
      <c r="C5473">
        <v>217.21764099999999</v>
      </c>
      <c r="D5473">
        <v>5213.2233839999999</v>
      </c>
      <c r="E5473">
        <v>1628255604.1819999</v>
      </c>
      <c r="F5473">
        <v>2</v>
      </c>
      <c r="G5473">
        <v>899</v>
      </c>
      <c r="H5473">
        <v>2.0617317860000002</v>
      </c>
      <c r="I5473">
        <v>0</v>
      </c>
      <c r="J5473">
        <v>2.0617317860000002</v>
      </c>
      <c r="K5473">
        <v>2.1176183158000002</v>
      </c>
      <c r="L5473">
        <v>0</v>
      </c>
      <c r="M5473">
        <v>0</v>
      </c>
      <c r="N5473">
        <v>0</v>
      </c>
      <c r="O5473">
        <v>2.9922017590999999</v>
      </c>
      <c r="P5473">
        <v>450.54949950999998</v>
      </c>
      <c r="Q5473">
        <v>25.58187294</v>
      </c>
      <c r="R5473">
        <v>43.128262519000003</v>
      </c>
      <c r="S5473">
        <v>-82.497868346000004</v>
      </c>
      <c r="T5473">
        <v>2</v>
      </c>
      <c r="U5473">
        <v>450.54949950999998</v>
      </c>
      <c r="V5473">
        <v>25.58187294</v>
      </c>
      <c r="W5473">
        <v>-1.7089347839</v>
      </c>
      <c r="X5473">
        <v>36.888912200999997</v>
      </c>
      <c r="Y5473">
        <v>19.064378737999998</v>
      </c>
      <c r="Z5473">
        <v>23</v>
      </c>
      <c r="AA5473">
        <v>191.14961758999999</v>
      </c>
      <c r="AB5473">
        <v>47582.496176000001</v>
      </c>
      <c r="AC5473" s="3" t="s">
        <v>29</v>
      </c>
    </row>
    <row r="5474" spans="1:29" x14ac:dyDescent="0.4">
      <c r="A5474" s="1">
        <v>44414</v>
      </c>
      <c r="B5474" s="2">
        <v>0.55097953703703706</v>
      </c>
      <c r="C5474">
        <v>217.21764622000001</v>
      </c>
      <c r="D5474">
        <v>5213.2235090000004</v>
      </c>
      <c r="E5474">
        <v>1628255604.6329999</v>
      </c>
      <c r="F5474">
        <v>2</v>
      </c>
      <c r="G5474">
        <v>899</v>
      </c>
      <c r="H5474">
        <v>2.0506390244000001</v>
      </c>
      <c r="I5474">
        <v>0</v>
      </c>
      <c r="J5474">
        <v>2.0506390244000001</v>
      </c>
      <c r="K5474">
        <v>2.1066437041000001</v>
      </c>
      <c r="L5474">
        <v>0</v>
      </c>
      <c r="M5474">
        <v>0</v>
      </c>
      <c r="N5474">
        <v>0</v>
      </c>
      <c r="O5474">
        <v>3.0141484852999998</v>
      </c>
      <c r="P5474">
        <v>450.54949950999998</v>
      </c>
      <c r="Q5474">
        <v>25.58187294</v>
      </c>
      <c r="R5474">
        <v>43.128260363000003</v>
      </c>
      <c r="S5474">
        <v>-82.497866908999995</v>
      </c>
      <c r="T5474">
        <v>2</v>
      </c>
      <c r="U5474">
        <v>450.54949950999998</v>
      </c>
      <c r="V5474">
        <v>25.58187294</v>
      </c>
      <c r="W5474">
        <v>-1.7089347839</v>
      </c>
      <c r="X5474">
        <v>36.888912200999997</v>
      </c>
      <c r="Y5474">
        <v>19.064378737999998</v>
      </c>
      <c r="Z5474">
        <v>23</v>
      </c>
      <c r="AA5474">
        <v>191.19273423000001</v>
      </c>
      <c r="AB5474">
        <v>47582.927342000003</v>
      </c>
      <c r="AC5474" s="3" t="s">
        <v>29</v>
      </c>
    </row>
    <row r="5475" spans="1:29" x14ac:dyDescent="0.4">
      <c r="A5475" s="1">
        <v>44414</v>
      </c>
      <c r="B5475" s="2">
        <v>0.55098478009259255</v>
      </c>
      <c r="C5475">
        <v>217.21765145000001</v>
      </c>
      <c r="D5475">
        <v>5213.2236350000003</v>
      </c>
      <c r="E5475">
        <v>1628255605.085</v>
      </c>
      <c r="F5475">
        <v>2</v>
      </c>
      <c r="G5475">
        <v>899</v>
      </c>
      <c r="H5475">
        <v>2.0701973942</v>
      </c>
      <c r="I5475">
        <v>0</v>
      </c>
      <c r="J5475">
        <v>2.0701973942</v>
      </c>
      <c r="K5475">
        <v>2.1253016590999998</v>
      </c>
      <c r="L5475">
        <v>0</v>
      </c>
      <c r="M5475">
        <v>0</v>
      </c>
      <c r="N5475">
        <v>0</v>
      </c>
      <c r="O5475">
        <v>2.9396528522000001</v>
      </c>
      <c r="P5475">
        <v>450.59138997000002</v>
      </c>
      <c r="Q5475">
        <v>25.58604669</v>
      </c>
      <c r="R5475">
        <v>43.128258086000002</v>
      </c>
      <c r="S5475">
        <v>-82.497864751999998</v>
      </c>
      <c r="T5475">
        <v>2</v>
      </c>
      <c r="U5475">
        <v>450.59138997000002</v>
      </c>
      <c r="V5475">
        <v>25.58604669</v>
      </c>
      <c r="W5475">
        <v>-1.6087035014</v>
      </c>
      <c r="X5475">
        <v>36.888912200999997</v>
      </c>
      <c r="Y5475">
        <v>19.067214047</v>
      </c>
      <c r="Z5475">
        <v>23</v>
      </c>
      <c r="AA5475">
        <v>191.23828921</v>
      </c>
      <c r="AB5475">
        <v>47583.382892000001</v>
      </c>
      <c r="AC5475" s="3" t="s">
        <v>29</v>
      </c>
    </row>
    <row r="5476" spans="1:29" x14ac:dyDescent="0.4">
      <c r="A5476" s="1">
        <v>44414</v>
      </c>
      <c r="B5476" s="2">
        <v>0.55099068287037034</v>
      </c>
      <c r="C5476">
        <v>217.21765735</v>
      </c>
      <c r="D5476">
        <v>5213.2237759999998</v>
      </c>
      <c r="E5476">
        <v>1628255605.595</v>
      </c>
      <c r="F5476">
        <v>2</v>
      </c>
      <c r="G5476">
        <v>899</v>
      </c>
      <c r="H5476">
        <v>2.0591329205000002</v>
      </c>
      <c r="I5476">
        <v>0</v>
      </c>
      <c r="J5476">
        <v>2.0591329205000002</v>
      </c>
      <c r="K5476">
        <v>2.1146754637999998</v>
      </c>
      <c r="L5476">
        <v>0</v>
      </c>
      <c r="M5476">
        <v>0</v>
      </c>
      <c r="N5476">
        <v>0</v>
      </c>
      <c r="O5476">
        <v>2.9779229084000001</v>
      </c>
      <c r="P5476">
        <v>450.61490244999999</v>
      </c>
      <c r="Q5476">
        <v>25.587701797000001</v>
      </c>
      <c r="R5476">
        <v>43.128255488999997</v>
      </c>
      <c r="S5476">
        <v>-82.497862155000007</v>
      </c>
      <c r="T5476">
        <v>2</v>
      </c>
      <c r="U5476">
        <v>450.61490244999999</v>
      </c>
      <c r="V5476">
        <v>25.587701797000001</v>
      </c>
      <c r="W5476">
        <v>-1.5323042604999999</v>
      </c>
      <c r="X5476">
        <v>36.888912200999997</v>
      </c>
      <c r="Y5476">
        <v>19.069521327</v>
      </c>
      <c r="Z5476">
        <v>23</v>
      </c>
      <c r="AA5476">
        <v>191.29022402999999</v>
      </c>
      <c r="AB5476">
        <v>47583.902240000003</v>
      </c>
      <c r="AC5476" s="3" t="s">
        <v>29</v>
      </c>
    </row>
    <row r="5477" spans="1:29" x14ac:dyDescent="0.4">
      <c r="A5477" s="1">
        <v>44414</v>
      </c>
      <c r="B5477" s="2">
        <v>0.55099688657407409</v>
      </c>
      <c r="C5477">
        <v>217.21766356000001</v>
      </c>
      <c r="D5477">
        <v>5213.2239259999997</v>
      </c>
      <c r="E5477">
        <v>1628255606.132</v>
      </c>
      <c r="F5477">
        <v>2</v>
      </c>
      <c r="G5477">
        <v>899</v>
      </c>
      <c r="H5477">
        <v>2.0674053406000001</v>
      </c>
      <c r="I5477">
        <v>0</v>
      </c>
      <c r="J5477">
        <v>2.0674053406000001</v>
      </c>
      <c r="K5477">
        <v>2.1223621240999999</v>
      </c>
      <c r="L5477">
        <v>0</v>
      </c>
      <c r="M5477">
        <v>0</v>
      </c>
      <c r="N5477">
        <v>0</v>
      </c>
      <c r="O5477">
        <v>2.9358457556999999</v>
      </c>
      <c r="P5477">
        <v>450.62271118000001</v>
      </c>
      <c r="Q5477">
        <v>25.587701797000001</v>
      </c>
      <c r="R5477">
        <v>43.128253549999997</v>
      </c>
      <c r="S5477">
        <v>-82.497858766999997</v>
      </c>
      <c r="T5477">
        <v>2</v>
      </c>
      <c r="U5477">
        <v>450.62271118000001</v>
      </c>
      <c r="V5477">
        <v>25.587701797000001</v>
      </c>
      <c r="W5477">
        <v>-1.4908292294000001</v>
      </c>
      <c r="X5477">
        <v>36.888912200999997</v>
      </c>
      <c r="Y5477">
        <v>19.070859908999999</v>
      </c>
      <c r="Z5477">
        <v>23</v>
      </c>
      <c r="AA5477">
        <v>191.43047336999999</v>
      </c>
      <c r="AB5477">
        <v>47584.434910999997</v>
      </c>
      <c r="AC5477" s="3" t="s">
        <v>29</v>
      </c>
    </row>
    <row r="5478" spans="1:29" x14ac:dyDescent="0.4">
      <c r="A5478" s="1">
        <v>44414</v>
      </c>
      <c r="B5478" s="2">
        <v>0.55100277777777773</v>
      </c>
      <c r="C5478">
        <v>217.21766944000001</v>
      </c>
      <c r="D5478">
        <v>5213.2240670000001</v>
      </c>
      <c r="E5478">
        <v>1628255606.6400001</v>
      </c>
      <c r="F5478">
        <v>2</v>
      </c>
      <c r="G5478">
        <v>899</v>
      </c>
      <c r="H5478">
        <v>2.073127221</v>
      </c>
      <c r="I5478">
        <v>0</v>
      </c>
      <c r="J5478">
        <v>2.073127221</v>
      </c>
      <c r="K5478">
        <v>2.127571578</v>
      </c>
      <c r="L5478">
        <v>0</v>
      </c>
      <c r="M5478">
        <v>0</v>
      </c>
      <c r="N5478">
        <v>0</v>
      </c>
      <c r="O5478">
        <v>2.9013499031999999</v>
      </c>
      <c r="P5478">
        <v>450.62542386000001</v>
      </c>
      <c r="Q5478">
        <v>25.587701797000001</v>
      </c>
      <c r="R5478">
        <v>43.128251880000001</v>
      </c>
      <c r="S5478">
        <v>-82.497855427000005</v>
      </c>
      <c r="T5478">
        <v>2</v>
      </c>
      <c r="U5478">
        <v>450.62542386000001</v>
      </c>
      <c r="V5478">
        <v>25.587701797000001</v>
      </c>
      <c r="W5478">
        <v>-1.4937228361999999</v>
      </c>
      <c r="X5478">
        <v>36.888912200999997</v>
      </c>
      <c r="Y5478">
        <v>19.071179919999999</v>
      </c>
      <c r="Z5478">
        <v>23</v>
      </c>
      <c r="AA5478">
        <v>191.58076922999999</v>
      </c>
      <c r="AB5478">
        <v>47584.935897000003</v>
      </c>
      <c r="AC5478" s="3" t="s">
        <v>29</v>
      </c>
    </row>
    <row r="5479" spans="1:29" x14ac:dyDescent="0.4">
      <c r="A5479" s="1">
        <v>44414</v>
      </c>
      <c r="B5479" s="2">
        <v>0.55100778935185191</v>
      </c>
      <c r="C5479">
        <v>217.21767446999999</v>
      </c>
      <c r="D5479">
        <v>5213.2241869999998</v>
      </c>
      <c r="E5479">
        <v>1628255607.0739999</v>
      </c>
      <c r="F5479">
        <v>2</v>
      </c>
      <c r="G5479">
        <v>899</v>
      </c>
      <c r="H5479">
        <v>2.0595292533</v>
      </c>
      <c r="I5479">
        <v>0</v>
      </c>
      <c r="J5479">
        <v>2.0595292533</v>
      </c>
      <c r="K5479">
        <v>2.1146383231999999</v>
      </c>
      <c r="L5479">
        <v>0</v>
      </c>
      <c r="M5479">
        <v>0</v>
      </c>
      <c r="N5479">
        <v>0</v>
      </c>
      <c r="O5479">
        <v>2.9547340543999998</v>
      </c>
      <c r="P5479">
        <v>450.63491821000002</v>
      </c>
      <c r="Q5479">
        <v>25.587701797000001</v>
      </c>
      <c r="R5479">
        <v>43.128250471999998</v>
      </c>
      <c r="S5479">
        <v>-82.497853208999999</v>
      </c>
      <c r="T5479">
        <v>2</v>
      </c>
      <c r="U5479">
        <v>450.63491821000002</v>
      </c>
      <c r="V5479">
        <v>25.587701797000001</v>
      </c>
      <c r="W5479">
        <v>-1.5038504601</v>
      </c>
      <c r="X5479">
        <v>36.888912200999997</v>
      </c>
      <c r="Y5479">
        <v>19.072299956999998</v>
      </c>
      <c r="Z5479">
        <v>23</v>
      </c>
      <c r="AA5479">
        <v>191.70747573</v>
      </c>
      <c r="AB5479">
        <v>47585.358251999998</v>
      </c>
      <c r="AC5479" s="3" t="s">
        <v>29</v>
      </c>
    </row>
    <row r="5480" spans="1:29" x14ac:dyDescent="0.4">
      <c r="A5480" s="1">
        <v>44414</v>
      </c>
      <c r="B5480" s="2">
        <v>0.55101391203703709</v>
      </c>
      <c r="C5480">
        <v>217.21768058999999</v>
      </c>
      <c r="D5480">
        <v>5213.2243340000005</v>
      </c>
      <c r="E5480">
        <v>1628255607.6029999</v>
      </c>
      <c r="F5480">
        <v>2</v>
      </c>
      <c r="G5480">
        <v>899</v>
      </c>
      <c r="H5480">
        <v>2.0522032195</v>
      </c>
      <c r="I5480">
        <v>0</v>
      </c>
      <c r="J5480">
        <v>2.0522032195</v>
      </c>
      <c r="K5480">
        <v>2.1074907488000001</v>
      </c>
      <c r="L5480">
        <v>0</v>
      </c>
      <c r="M5480">
        <v>0</v>
      </c>
      <c r="N5480">
        <v>0</v>
      </c>
      <c r="O5480">
        <v>2.9743558123999998</v>
      </c>
      <c r="P5480">
        <v>450.63491821000002</v>
      </c>
      <c r="Q5480">
        <v>25.587701797000001</v>
      </c>
      <c r="R5480">
        <v>43.128248761000002</v>
      </c>
      <c r="S5480">
        <v>-82.497850640999999</v>
      </c>
      <c r="T5480">
        <v>2</v>
      </c>
      <c r="U5480">
        <v>450.63491821000002</v>
      </c>
      <c r="V5480">
        <v>25.587701797000001</v>
      </c>
      <c r="W5480">
        <v>-1.5038504601</v>
      </c>
      <c r="X5480">
        <v>36.888912200999997</v>
      </c>
      <c r="Y5480">
        <v>19.072299956999998</v>
      </c>
      <c r="Z5480">
        <v>23</v>
      </c>
      <c r="AA5480">
        <v>191.86155339999999</v>
      </c>
      <c r="AB5480">
        <v>47585.871845000001</v>
      </c>
      <c r="AC5480" s="3" t="s">
        <v>29</v>
      </c>
    </row>
    <row r="5481" spans="1:29" x14ac:dyDescent="0.4">
      <c r="A5481" s="1">
        <v>44414</v>
      </c>
      <c r="B5481" s="2">
        <v>0.55102008101851851</v>
      </c>
      <c r="C5481">
        <v>217.21768675999999</v>
      </c>
      <c r="D5481">
        <v>5213.2244819999996</v>
      </c>
      <c r="E5481">
        <v>1628255608.1359999</v>
      </c>
      <c r="F5481">
        <v>2</v>
      </c>
      <c r="G5481">
        <v>899</v>
      </c>
      <c r="H5481">
        <v>2.0715361116</v>
      </c>
      <c r="I5481">
        <v>0</v>
      </c>
      <c r="J5481">
        <v>2.0715361116</v>
      </c>
      <c r="K5481">
        <v>2.1270696676999998</v>
      </c>
      <c r="L5481">
        <v>0</v>
      </c>
      <c r="M5481">
        <v>0</v>
      </c>
      <c r="N5481">
        <v>0</v>
      </c>
      <c r="O5481">
        <v>2.9600918357000001</v>
      </c>
      <c r="P5481">
        <v>450.60877707999998</v>
      </c>
      <c r="Q5481">
        <v>25.587701797000001</v>
      </c>
      <c r="R5481">
        <v>43.128247653000003</v>
      </c>
      <c r="S5481">
        <v>-82.497847280000002</v>
      </c>
      <c r="T5481">
        <v>2</v>
      </c>
      <c r="U5481">
        <v>450.60877707999998</v>
      </c>
      <c r="V5481">
        <v>25.587701797000001</v>
      </c>
      <c r="W5481">
        <v>-1.8337015252</v>
      </c>
      <c r="X5481">
        <v>36.888912200999997</v>
      </c>
      <c r="Y5481">
        <v>19.039187395999999</v>
      </c>
      <c r="Z5481">
        <v>23</v>
      </c>
      <c r="AA5481">
        <v>192.10396745</v>
      </c>
      <c r="AB5481">
        <v>47586.407935000003</v>
      </c>
      <c r="AC5481" s="3" t="s">
        <v>29</v>
      </c>
    </row>
    <row r="5482" spans="1:29" x14ac:dyDescent="0.4">
      <c r="A5482" s="1">
        <v>44414</v>
      </c>
      <c r="B5482" s="2">
        <v>0.55102628472222226</v>
      </c>
      <c r="C5482">
        <v>217.21769295000001</v>
      </c>
      <c r="D5482">
        <v>5213.224631</v>
      </c>
      <c r="E5482">
        <v>1628255608.671</v>
      </c>
      <c r="F5482">
        <v>2</v>
      </c>
      <c r="G5482">
        <v>899</v>
      </c>
      <c r="H5482">
        <v>2.0642657014000001</v>
      </c>
      <c r="I5482">
        <v>0</v>
      </c>
      <c r="J5482">
        <v>2.0642657014000001</v>
      </c>
      <c r="K5482">
        <v>2.1202744874000001</v>
      </c>
      <c r="L5482">
        <v>0</v>
      </c>
      <c r="M5482">
        <v>0</v>
      </c>
      <c r="N5482">
        <v>0</v>
      </c>
      <c r="O5482">
        <v>2.9949907577000001</v>
      </c>
      <c r="P5482">
        <v>450.59170532000002</v>
      </c>
      <c r="Q5482">
        <v>25.587701797000001</v>
      </c>
      <c r="R5482">
        <v>43.128246746000002</v>
      </c>
      <c r="S5482">
        <v>-82.497843652</v>
      </c>
      <c r="T5482">
        <v>2</v>
      </c>
      <c r="U5482">
        <v>450.59170532000002</v>
      </c>
      <c r="V5482">
        <v>25.587701797000001</v>
      </c>
      <c r="W5482">
        <v>-2.0491144657000002</v>
      </c>
      <c r="X5482">
        <v>36.888912200999997</v>
      </c>
      <c r="Y5482">
        <v>19.017562865999999</v>
      </c>
      <c r="Z5482">
        <v>23</v>
      </c>
      <c r="AA5482">
        <v>192.37609359000001</v>
      </c>
      <c r="AB5482">
        <v>47586.952187000003</v>
      </c>
      <c r="AC5482" s="3" t="s">
        <v>29</v>
      </c>
    </row>
    <row r="5483" spans="1:29" x14ac:dyDescent="0.4">
      <c r="A5483" s="1">
        <v>44414</v>
      </c>
      <c r="B5483" s="2">
        <v>0.55103210648148149</v>
      </c>
      <c r="C5483">
        <v>217.21769878000001</v>
      </c>
      <c r="D5483">
        <v>5213.2247710000001</v>
      </c>
      <c r="E5483">
        <v>1628255609.175</v>
      </c>
      <c r="F5483">
        <v>2</v>
      </c>
      <c r="G5483">
        <v>899</v>
      </c>
      <c r="H5483">
        <v>2.0667568266999998</v>
      </c>
      <c r="I5483">
        <v>0</v>
      </c>
      <c r="J5483">
        <v>2.0667568266999998</v>
      </c>
      <c r="K5483">
        <v>2.1217428285</v>
      </c>
      <c r="L5483">
        <v>0</v>
      </c>
      <c r="M5483">
        <v>0</v>
      </c>
      <c r="N5483">
        <v>0</v>
      </c>
      <c r="O5483">
        <v>2.9382639996000002</v>
      </c>
      <c r="P5483">
        <v>450.56354626000001</v>
      </c>
      <c r="Q5483">
        <v>25.589492161999999</v>
      </c>
      <c r="R5483">
        <v>43.128244225000003</v>
      </c>
      <c r="S5483">
        <v>-82.497840891999999</v>
      </c>
      <c r="T5483">
        <v>2</v>
      </c>
      <c r="U5483">
        <v>450.56354626000001</v>
      </c>
      <c r="V5483">
        <v>25.589492161999999</v>
      </c>
      <c r="W5483">
        <v>-2.0004858057999999</v>
      </c>
      <c r="X5483">
        <v>36.888912200999997</v>
      </c>
      <c r="Y5483">
        <v>19.017918339000001</v>
      </c>
      <c r="Z5483">
        <v>23</v>
      </c>
      <c r="AA5483">
        <v>192.54647435999999</v>
      </c>
      <c r="AB5483">
        <v>47587.488248000001</v>
      </c>
      <c r="AC5483" s="3" t="s">
        <v>29</v>
      </c>
    </row>
    <row r="5484" spans="1:29" x14ac:dyDescent="0.4">
      <c r="A5484" s="1">
        <v>44414</v>
      </c>
      <c r="B5484" s="2">
        <v>0.5510373842592593</v>
      </c>
      <c r="C5484">
        <v>217.21770405000001</v>
      </c>
      <c r="D5484">
        <v>5213.2248970000001</v>
      </c>
      <c r="E5484">
        <v>1628255609.6300001</v>
      </c>
      <c r="F5484">
        <v>2</v>
      </c>
      <c r="G5484">
        <v>899</v>
      </c>
      <c r="H5484">
        <v>2.0727465555000002</v>
      </c>
      <c r="I5484">
        <v>0</v>
      </c>
      <c r="J5484">
        <v>2.0727465555000002</v>
      </c>
      <c r="K5484">
        <v>2.1293742228000001</v>
      </c>
      <c r="L5484">
        <v>0</v>
      </c>
      <c r="M5484">
        <v>0</v>
      </c>
      <c r="N5484">
        <v>0</v>
      </c>
      <c r="O5484">
        <v>3.0151442494</v>
      </c>
      <c r="P5484">
        <v>450.50485228999997</v>
      </c>
      <c r="Q5484">
        <v>25.593744277999999</v>
      </c>
      <c r="R5484">
        <v>43.128241795000001</v>
      </c>
      <c r="S5484">
        <v>-82.497838462000004</v>
      </c>
      <c r="T5484">
        <v>2</v>
      </c>
      <c r="U5484">
        <v>450.50485228999997</v>
      </c>
      <c r="V5484">
        <v>25.593744277999999</v>
      </c>
      <c r="W5484">
        <v>-1.9595935345</v>
      </c>
      <c r="X5484">
        <v>36.888912200999997</v>
      </c>
      <c r="Y5484">
        <v>19.009639740000001</v>
      </c>
      <c r="Z5484">
        <v>23</v>
      </c>
      <c r="AA5484">
        <v>192.69230769000001</v>
      </c>
      <c r="AB5484">
        <v>47587.974359</v>
      </c>
      <c r="AC5484" s="3" t="s">
        <v>29</v>
      </c>
    </row>
    <row r="5485" spans="1:29" x14ac:dyDescent="0.4">
      <c r="A5485" s="1">
        <v>44414</v>
      </c>
      <c r="B5485" s="2">
        <v>0.55104307870370373</v>
      </c>
      <c r="C5485">
        <v>217.21770975999999</v>
      </c>
      <c r="D5485">
        <v>5213.2250340000001</v>
      </c>
      <c r="E5485">
        <v>1628255610.1229999</v>
      </c>
      <c r="F5485">
        <v>2</v>
      </c>
      <c r="G5485">
        <v>899</v>
      </c>
      <c r="H5485">
        <v>2.0660148193999999</v>
      </c>
      <c r="I5485">
        <v>0</v>
      </c>
      <c r="J5485">
        <v>2.0660148193999999</v>
      </c>
      <c r="K5485">
        <v>2.1208342179000002</v>
      </c>
      <c r="L5485">
        <v>0</v>
      </c>
      <c r="M5485">
        <v>0</v>
      </c>
      <c r="N5485">
        <v>0</v>
      </c>
      <c r="O5485">
        <v>2.9306162905000002</v>
      </c>
      <c r="P5485">
        <v>450.50485228999997</v>
      </c>
      <c r="Q5485">
        <v>25.593744277999999</v>
      </c>
      <c r="R5485">
        <v>43.128240099999999</v>
      </c>
      <c r="S5485">
        <v>-82.497835199999997</v>
      </c>
      <c r="T5485">
        <v>2</v>
      </c>
      <c r="U5485">
        <v>450.50485228999997</v>
      </c>
      <c r="V5485">
        <v>25.593744277999999</v>
      </c>
      <c r="W5485">
        <v>-1.9595935345</v>
      </c>
      <c r="X5485">
        <v>36.888912200999997</v>
      </c>
      <c r="Y5485">
        <v>19.009639740000001</v>
      </c>
      <c r="Z5485">
        <v>23</v>
      </c>
      <c r="AA5485">
        <v>192.79398798</v>
      </c>
      <c r="AB5485">
        <v>47588.469940000003</v>
      </c>
      <c r="AC5485" s="3" t="s">
        <v>29</v>
      </c>
    </row>
    <row r="5486" spans="1:29" x14ac:dyDescent="0.4">
      <c r="A5486" s="1">
        <v>44414</v>
      </c>
      <c r="B5486" s="2">
        <v>0.55104913194444449</v>
      </c>
      <c r="C5486">
        <v>217.21771580999999</v>
      </c>
      <c r="D5486">
        <v>5213.225179</v>
      </c>
      <c r="E5486">
        <v>1628255610.6459999</v>
      </c>
      <c r="F5486">
        <v>2</v>
      </c>
      <c r="G5486">
        <v>899</v>
      </c>
      <c r="H5486">
        <v>2.0669538374999998</v>
      </c>
      <c r="I5486">
        <v>0</v>
      </c>
      <c r="J5486">
        <v>2.0669538374999998</v>
      </c>
      <c r="K5486">
        <v>2.1226419016999998</v>
      </c>
      <c r="L5486">
        <v>0</v>
      </c>
      <c r="M5486">
        <v>0</v>
      </c>
      <c r="N5486">
        <v>0</v>
      </c>
      <c r="O5486">
        <v>2.9745193817</v>
      </c>
      <c r="P5486">
        <v>450.55931373999999</v>
      </c>
      <c r="Q5486">
        <v>25.593744277999999</v>
      </c>
      <c r="R5486">
        <v>43.128238353</v>
      </c>
      <c r="S5486">
        <v>-82.497831707000003</v>
      </c>
      <c r="T5486">
        <v>2</v>
      </c>
      <c r="U5486">
        <v>450.55931373999999</v>
      </c>
      <c r="V5486">
        <v>25.593744277999999</v>
      </c>
      <c r="W5486">
        <v>-1.9595935345</v>
      </c>
      <c r="X5486">
        <v>36.888912200999997</v>
      </c>
      <c r="Y5486">
        <v>19.009639740000001</v>
      </c>
      <c r="Z5486">
        <v>23</v>
      </c>
      <c r="AA5486">
        <v>192.89879759999999</v>
      </c>
      <c r="AB5486">
        <v>47588.993988000002</v>
      </c>
      <c r="AC5486" s="3" t="s">
        <v>29</v>
      </c>
    </row>
    <row r="5487" spans="1:29" x14ac:dyDescent="0.4">
      <c r="A5487" s="1">
        <v>44414</v>
      </c>
      <c r="B5487" s="2">
        <v>0.55105468749999997</v>
      </c>
      <c r="C5487">
        <v>217.21772135000001</v>
      </c>
      <c r="D5487">
        <v>5213.2253119999996</v>
      </c>
      <c r="E5487">
        <v>1628255611.125</v>
      </c>
      <c r="F5487">
        <v>2</v>
      </c>
      <c r="G5487">
        <v>899</v>
      </c>
      <c r="H5487">
        <v>2.0632308885000001</v>
      </c>
      <c r="I5487">
        <v>0</v>
      </c>
      <c r="J5487">
        <v>2.0632308885000001</v>
      </c>
      <c r="K5487">
        <v>2.1182756173000001</v>
      </c>
      <c r="L5487">
        <v>0</v>
      </c>
      <c r="M5487">
        <v>0</v>
      </c>
      <c r="N5487">
        <v>0</v>
      </c>
      <c r="O5487">
        <v>2.9462166775999998</v>
      </c>
      <c r="P5487">
        <v>450.48750701</v>
      </c>
      <c r="Q5487">
        <v>25.593744277999999</v>
      </c>
      <c r="R5487">
        <v>43.128237544000001</v>
      </c>
      <c r="S5487">
        <v>-82.497828510000005</v>
      </c>
      <c r="T5487">
        <v>2</v>
      </c>
      <c r="U5487">
        <v>450.48750701</v>
      </c>
      <c r="V5487">
        <v>25.593744277999999</v>
      </c>
      <c r="W5487">
        <v>-1.702022317</v>
      </c>
      <c r="X5487">
        <v>36.888912200999997</v>
      </c>
      <c r="Y5487">
        <v>19.051414113</v>
      </c>
      <c r="Z5487">
        <v>23</v>
      </c>
      <c r="AA5487">
        <v>192.99469468999999</v>
      </c>
      <c r="AB5487">
        <v>47589.473472999998</v>
      </c>
      <c r="AC5487" s="3" t="s">
        <v>29</v>
      </c>
    </row>
    <row r="5488" spans="1:29" x14ac:dyDescent="0.4">
      <c r="A5488" s="1">
        <v>44414</v>
      </c>
      <c r="B5488" s="2">
        <v>0.55105979166666663</v>
      </c>
      <c r="C5488">
        <v>217.21772647</v>
      </c>
      <c r="D5488">
        <v>5213.2254350000003</v>
      </c>
      <c r="E5488">
        <v>1628255611.5669999</v>
      </c>
      <c r="F5488">
        <v>2</v>
      </c>
      <c r="G5488">
        <v>899</v>
      </c>
      <c r="H5488">
        <v>2.0639699753</v>
      </c>
      <c r="I5488">
        <v>0</v>
      </c>
      <c r="J5488">
        <v>2.0639699753</v>
      </c>
      <c r="K5488">
        <v>2.1189821973999998</v>
      </c>
      <c r="L5488">
        <v>0</v>
      </c>
      <c r="M5488">
        <v>0</v>
      </c>
      <c r="N5488">
        <v>0</v>
      </c>
      <c r="O5488">
        <v>2.9434949444999998</v>
      </c>
      <c r="P5488">
        <v>450.45759526000001</v>
      </c>
      <c r="Q5488">
        <v>25.593744277999999</v>
      </c>
      <c r="R5488">
        <v>43.128236807</v>
      </c>
      <c r="S5488">
        <v>-82.497825560999999</v>
      </c>
      <c r="T5488">
        <v>2</v>
      </c>
      <c r="U5488">
        <v>450.45759526000001</v>
      </c>
      <c r="V5488">
        <v>25.593744277999999</v>
      </c>
      <c r="W5488">
        <v>-1.6073571531999999</v>
      </c>
      <c r="X5488">
        <v>36.888912200999997</v>
      </c>
      <c r="Y5488">
        <v>19.068059779999999</v>
      </c>
      <c r="Z5488">
        <v>23</v>
      </c>
      <c r="AA5488">
        <v>193.08318317999999</v>
      </c>
      <c r="AB5488">
        <v>47589.915915999998</v>
      </c>
      <c r="AC5488" s="3" t="s">
        <v>29</v>
      </c>
    </row>
    <row r="5489" spans="1:29" x14ac:dyDescent="0.4">
      <c r="A5489" s="1">
        <v>44414</v>
      </c>
      <c r="B5489" s="2">
        <v>0.55106591435185182</v>
      </c>
      <c r="C5489">
        <v>217.21773257999999</v>
      </c>
      <c r="D5489">
        <v>5213.225582</v>
      </c>
      <c r="E5489">
        <v>1628255612.095</v>
      </c>
      <c r="F5489">
        <v>2</v>
      </c>
      <c r="G5489">
        <v>899</v>
      </c>
      <c r="H5489">
        <v>2.0782894638</v>
      </c>
      <c r="I5489">
        <v>0</v>
      </c>
      <c r="J5489">
        <v>2.0782894638</v>
      </c>
      <c r="K5489">
        <v>2.1319020464</v>
      </c>
      <c r="L5489">
        <v>0</v>
      </c>
      <c r="M5489">
        <v>0</v>
      </c>
      <c r="N5489">
        <v>0</v>
      </c>
      <c r="O5489">
        <v>2.8512211038999999</v>
      </c>
      <c r="P5489">
        <v>450.45916521999999</v>
      </c>
      <c r="Q5489">
        <v>25.593744277999999</v>
      </c>
      <c r="R5489">
        <v>43.128235136000001</v>
      </c>
      <c r="S5489">
        <v>-82.497822704000001</v>
      </c>
      <c r="T5489">
        <v>2</v>
      </c>
      <c r="U5489">
        <v>450.45916521999999</v>
      </c>
      <c r="V5489">
        <v>25.593744277999999</v>
      </c>
      <c r="W5489">
        <v>-1.7007964848999999</v>
      </c>
      <c r="X5489">
        <v>36.888912200999997</v>
      </c>
      <c r="Y5489">
        <v>19.069059372000002</v>
      </c>
      <c r="Z5489">
        <v>23</v>
      </c>
      <c r="AA5489">
        <v>193.19183039999999</v>
      </c>
      <c r="AB5489">
        <v>47590.459152000003</v>
      </c>
      <c r="AC5489" s="3" t="s">
        <v>29</v>
      </c>
    </row>
    <row r="5490" spans="1:29" x14ac:dyDescent="0.4">
      <c r="A5490" s="1">
        <v>44414</v>
      </c>
      <c r="B5490" s="2">
        <v>0.55107241898148152</v>
      </c>
      <c r="C5490">
        <v>217.21773909000001</v>
      </c>
      <c r="D5490">
        <v>5213.2257380000001</v>
      </c>
      <c r="E5490">
        <v>1628255612.6570001</v>
      </c>
      <c r="F5490">
        <v>2</v>
      </c>
      <c r="G5490">
        <v>899</v>
      </c>
      <c r="H5490">
        <v>2.0659491669999999</v>
      </c>
      <c r="I5490">
        <v>0</v>
      </c>
      <c r="J5490">
        <v>2.0659491669999999</v>
      </c>
      <c r="K5490">
        <v>2.1207551693000002</v>
      </c>
      <c r="L5490">
        <v>0</v>
      </c>
      <c r="M5490">
        <v>0</v>
      </c>
      <c r="N5490">
        <v>0</v>
      </c>
      <c r="O5490">
        <v>2.9300093445000002</v>
      </c>
      <c r="P5490">
        <v>450.46362305000002</v>
      </c>
      <c r="Q5490">
        <v>25.593744277999999</v>
      </c>
      <c r="R5490">
        <v>43.128233209000001</v>
      </c>
      <c r="S5490">
        <v>-82.497819813000007</v>
      </c>
      <c r="T5490">
        <v>2</v>
      </c>
      <c r="U5490">
        <v>450.46362305000002</v>
      </c>
      <c r="V5490">
        <v>25.593744277999999</v>
      </c>
      <c r="W5490">
        <v>-1.7007964848999999</v>
      </c>
      <c r="X5490">
        <v>36.888912200999997</v>
      </c>
      <c r="Y5490">
        <v>19.069059372000002</v>
      </c>
      <c r="Z5490">
        <v>23</v>
      </c>
      <c r="AA5490">
        <v>193.30746411000001</v>
      </c>
      <c r="AB5490">
        <v>47591.037321000003</v>
      </c>
      <c r="AC5490" s="3" t="s">
        <v>29</v>
      </c>
    </row>
    <row r="5491" spans="1:29" x14ac:dyDescent="0.4">
      <c r="A5491" s="1">
        <v>44414</v>
      </c>
      <c r="B5491" s="2">
        <v>0.55107760416666662</v>
      </c>
      <c r="C5491">
        <v>217.21774427</v>
      </c>
      <c r="D5491">
        <v>5213.2258629999997</v>
      </c>
      <c r="E5491">
        <v>1628255613.105</v>
      </c>
      <c r="F5491">
        <v>2</v>
      </c>
      <c r="G5491">
        <v>899</v>
      </c>
      <c r="H5491">
        <v>2.0727052574</v>
      </c>
      <c r="I5491">
        <v>0</v>
      </c>
      <c r="J5491">
        <v>2.0727052574</v>
      </c>
      <c r="K5491">
        <v>2.1287658976000001</v>
      </c>
      <c r="L5491">
        <v>0</v>
      </c>
      <c r="M5491">
        <v>0</v>
      </c>
      <c r="N5491">
        <v>0</v>
      </c>
      <c r="O5491">
        <v>2.9858058400999998</v>
      </c>
      <c r="P5491">
        <v>450.46362305000002</v>
      </c>
      <c r="Q5491">
        <v>25.593744277999999</v>
      </c>
      <c r="R5491">
        <v>43.12823178</v>
      </c>
      <c r="S5491">
        <v>-82.497817670000003</v>
      </c>
      <c r="T5491">
        <v>2</v>
      </c>
      <c r="U5491">
        <v>450.46362305000002</v>
      </c>
      <c r="V5491">
        <v>25.593744277999999</v>
      </c>
      <c r="W5491">
        <v>-1.7007964848999999</v>
      </c>
      <c r="X5491">
        <v>36.888912200999997</v>
      </c>
      <c r="Y5491">
        <v>19.069059372000002</v>
      </c>
      <c r="Z5491">
        <v>23</v>
      </c>
      <c r="AA5491">
        <v>193.39320574000001</v>
      </c>
      <c r="AB5491">
        <v>47591.466029000003</v>
      </c>
      <c r="AC5491" s="3" t="s">
        <v>29</v>
      </c>
    </row>
    <row r="5492" spans="1:29" x14ac:dyDescent="0.4">
      <c r="A5492" s="1">
        <v>44414</v>
      </c>
      <c r="B5492" s="2">
        <v>0.55108396990740738</v>
      </c>
      <c r="C5492">
        <v>217.21775065</v>
      </c>
      <c r="D5492">
        <v>5213.2260159999996</v>
      </c>
      <c r="E5492">
        <v>1628255613.6559999</v>
      </c>
      <c r="F5492">
        <v>2</v>
      </c>
      <c r="G5492">
        <v>899</v>
      </c>
      <c r="H5492">
        <v>2.0742445546999999</v>
      </c>
      <c r="I5492">
        <v>0</v>
      </c>
      <c r="J5492">
        <v>2.0742445546999999</v>
      </c>
      <c r="K5492">
        <v>2.1305932100999998</v>
      </c>
      <c r="L5492">
        <v>0</v>
      </c>
      <c r="M5492">
        <v>0</v>
      </c>
      <c r="N5492">
        <v>0</v>
      </c>
      <c r="O5492">
        <v>2.9985716711000001</v>
      </c>
      <c r="P5492">
        <v>450.44842906000002</v>
      </c>
      <c r="Q5492">
        <v>25.593744277999999</v>
      </c>
      <c r="R5492">
        <v>43.128230021999997</v>
      </c>
      <c r="S5492">
        <v>-82.497815032999995</v>
      </c>
      <c r="T5492">
        <v>2</v>
      </c>
      <c r="U5492">
        <v>450.44842906000002</v>
      </c>
      <c r="V5492">
        <v>25.593744277999999</v>
      </c>
      <c r="W5492">
        <v>-1.6294610912</v>
      </c>
      <c r="X5492">
        <v>36.888912200999997</v>
      </c>
      <c r="Y5492">
        <v>19.044437690999999</v>
      </c>
      <c r="Z5492">
        <v>23</v>
      </c>
      <c r="AA5492">
        <v>193.49866029</v>
      </c>
      <c r="AB5492">
        <v>47591.993301000002</v>
      </c>
      <c r="AC5492" s="3" t="s">
        <v>29</v>
      </c>
    </row>
    <row r="5493" spans="1:29" x14ac:dyDescent="0.4">
      <c r="A5493" s="1">
        <v>44414</v>
      </c>
      <c r="B5493" s="2">
        <v>0.55109020833333333</v>
      </c>
      <c r="C5493">
        <v>217.21775689</v>
      </c>
      <c r="D5493">
        <v>5213.226165</v>
      </c>
      <c r="E5493">
        <v>1628255614.1949999</v>
      </c>
      <c r="F5493">
        <v>2</v>
      </c>
      <c r="G5493">
        <v>899</v>
      </c>
      <c r="H5493">
        <v>2.0754757715999999</v>
      </c>
      <c r="I5493">
        <v>0</v>
      </c>
      <c r="J5493">
        <v>2.0754757715999999</v>
      </c>
      <c r="K5493">
        <v>2.1310556769</v>
      </c>
      <c r="L5493">
        <v>0</v>
      </c>
      <c r="M5493">
        <v>0</v>
      </c>
      <c r="N5493">
        <v>0</v>
      </c>
      <c r="O5493">
        <v>2.9570210834999999</v>
      </c>
      <c r="P5493">
        <v>450.45040026999999</v>
      </c>
      <c r="Q5493">
        <v>25.593744277999999</v>
      </c>
      <c r="R5493">
        <v>43.128227334999998</v>
      </c>
      <c r="S5493">
        <v>-82.497814112</v>
      </c>
      <c r="T5493">
        <v>2</v>
      </c>
      <c r="U5493">
        <v>450.45040026999999</v>
      </c>
      <c r="V5493">
        <v>25.593744277999999</v>
      </c>
      <c r="W5493">
        <v>-1.6966570336</v>
      </c>
      <c r="X5493">
        <v>36.888912200999997</v>
      </c>
      <c r="Y5493">
        <v>19.050066771000001</v>
      </c>
      <c r="Z5493">
        <v>23</v>
      </c>
      <c r="AA5493">
        <v>193.60661322999999</v>
      </c>
      <c r="AB5493">
        <v>47592.533066000004</v>
      </c>
      <c r="AC5493" s="3" t="s">
        <v>29</v>
      </c>
    </row>
    <row r="5494" spans="1:29" x14ac:dyDescent="0.4">
      <c r="A5494" s="1">
        <v>44414</v>
      </c>
      <c r="B5494" s="2">
        <v>0.55109644675925928</v>
      </c>
      <c r="C5494">
        <v>217.21776310999999</v>
      </c>
      <c r="D5494">
        <v>5213.2263149999999</v>
      </c>
      <c r="E5494">
        <v>1628255614.733</v>
      </c>
      <c r="F5494">
        <v>2</v>
      </c>
      <c r="G5494">
        <v>899</v>
      </c>
      <c r="H5494">
        <v>2.0698650430000001</v>
      </c>
      <c r="I5494">
        <v>0</v>
      </c>
      <c r="J5494">
        <v>2.0698650430000001</v>
      </c>
      <c r="K5494">
        <v>2.1251676198</v>
      </c>
      <c r="L5494">
        <v>0</v>
      </c>
      <c r="M5494">
        <v>0</v>
      </c>
      <c r="N5494">
        <v>0</v>
      </c>
      <c r="O5494">
        <v>2.9504182917000001</v>
      </c>
      <c r="P5494">
        <v>450.44433971000001</v>
      </c>
      <c r="Q5494">
        <v>25.598027288000001</v>
      </c>
      <c r="R5494">
        <v>43.128224762999999</v>
      </c>
      <c r="S5494">
        <v>-82.497813097000005</v>
      </c>
      <c r="T5494">
        <v>2</v>
      </c>
      <c r="U5494">
        <v>450.44433971000001</v>
      </c>
      <c r="V5494">
        <v>25.598027288000001</v>
      </c>
      <c r="W5494">
        <v>-1.6096077024</v>
      </c>
      <c r="X5494">
        <v>36.888912200999997</v>
      </c>
      <c r="Y5494">
        <v>19.065747272999999</v>
      </c>
      <c r="Z5494">
        <v>23</v>
      </c>
      <c r="AA5494">
        <v>193.72130178</v>
      </c>
      <c r="AB5494">
        <v>47593.071005999998</v>
      </c>
      <c r="AC5494" s="3" t="s">
        <v>29</v>
      </c>
    </row>
    <row r="5495" spans="1:29" x14ac:dyDescent="0.4">
      <c r="A5495" s="1">
        <v>44414</v>
      </c>
      <c r="B5495" s="2">
        <v>0.55110231481481486</v>
      </c>
      <c r="C5495">
        <v>217.21776899</v>
      </c>
      <c r="D5495">
        <v>5213.2264560000003</v>
      </c>
      <c r="E5495">
        <v>1628255615.2409999</v>
      </c>
      <c r="F5495">
        <v>2</v>
      </c>
      <c r="G5495">
        <v>899</v>
      </c>
      <c r="H5495">
        <v>2.0752350261000001</v>
      </c>
      <c r="I5495">
        <v>0</v>
      </c>
      <c r="J5495">
        <v>2.0752350261000001</v>
      </c>
      <c r="K5495">
        <v>2.129961781</v>
      </c>
      <c r="L5495">
        <v>0</v>
      </c>
      <c r="M5495">
        <v>0</v>
      </c>
      <c r="N5495">
        <v>0</v>
      </c>
      <c r="O5495">
        <v>2.9131262137</v>
      </c>
      <c r="P5495">
        <v>450.44143677</v>
      </c>
      <c r="Q5495">
        <v>25.599725722999999</v>
      </c>
      <c r="R5495">
        <v>43.128223093000003</v>
      </c>
      <c r="S5495">
        <v>-82.497811427000002</v>
      </c>
      <c r="T5495">
        <v>2</v>
      </c>
      <c r="U5495">
        <v>450.44143677</v>
      </c>
      <c r="V5495">
        <v>25.599725722999999</v>
      </c>
      <c r="W5495">
        <v>-1.5657012463</v>
      </c>
      <c r="X5495">
        <v>36.888912200999997</v>
      </c>
      <c r="Y5495">
        <v>19.070859908999999</v>
      </c>
      <c r="Z5495">
        <v>23</v>
      </c>
      <c r="AA5495">
        <v>193.87159763</v>
      </c>
      <c r="AB5495">
        <v>47593.571991999997</v>
      </c>
      <c r="AC5495" s="3" t="s">
        <v>29</v>
      </c>
    </row>
    <row r="5496" spans="1:29" x14ac:dyDescent="0.4">
      <c r="A5496" s="1">
        <v>44414</v>
      </c>
      <c r="B5496" s="2">
        <v>0.55110848379629629</v>
      </c>
      <c r="C5496">
        <v>217.21777514999999</v>
      </c>
      <c r="D5496">
        <v>5213.2266040000004</v>
      </c>
      <c r="E5496">
        <v>1628255615.773</v>
      </c>
      <c r="F5496">
        <v>2</v>
      </c>
      <c r="G5496">
        <v>899</v>
      </c>
      <c r="H5496">
        <v>2.0771163206000001</v>
      </c>
      <c r="I5496">
        <v>0</v>
      </c>
      <c r="J5496">
        <v>2.0771163206000001</v>
      </c>
      <c r="K5496">
        <v>2.1321237480000002</v>
      </c>
      <c r="L5496">
        <v>0</v>
      </c>
      <c r="M5496">
        <v>0</v>
      </c>
      <c r="N5496">
        <v>0</v>
      </c>
      <c r="O5496">
        <v>2.9250974682000002</v>
      </c>
      <c r="P5496">
        <v>450.44415848</v>
      </c>
      <c r="Q5496">
        <v>25.599725722999999</v>
      </c>
      <c r="R5496">
        <v>43.128221021999998</v>
      </c>
      <c r="S5496">
        <v>-82.497810000000001</v>
      </c>
      <c r="T5496">
        <v>2</v>
      </c>
      <c r="U5496">
        <v>450.44415848</v>
      </c>
      <c r="V5496">
        <v>25.599725722999999</v>
      </c>
      <c r="W5496">
        <v>-1.5657012463</v>
      </c>
      <c r="X5496">
        <v>36.888912200999997</v>
      </c>
      <c r="Y5496">
        <v>19.070859908999999</v>
      </c>
      <c r="Z5496">
        <v>23</v>
      </c>
      <c r="AA5496">
        <v>194.00966468999999</v>
      </c>
      <c r="AB5496">
        <v>47594.096646999998</v>
      </c>
      <c r="AC5496" s="3" t="s">
        <v>29</v>
      </c>
    </row>
    <row r="5497" spans="1:29" x14ac:dyDescent="0.4">
      <c r="A5497" s="1">
        <v>44414</v>
      </c>
      <c r="B5497" s="2">
        <v>0.55111430555555552</v>
      </c>
      <c r="C5497">
        <v>217.21778097999999</v>
      </c>
      <c r="D5497">
        <v>5213.2267439999996</v>
      </c>
      <c r="E5497">
        <v>1628255616.277</v>
      </c>
      <c r="F5497">
        <v>2</v>
      </c>
      <c r="G5497">
        <v>899</v>
      </c>
      <c r="H5497">
        <v>2.0655307949999999</v>
      </c>
      <c r="I5497">
        <v>0</v>
      </c>
      <c r="J5497">
        <v>2.0655307949999999</v>
      </c>
      <c r="K5497">
        <v>2.1206588739000001</v>
      </c>
      <c r="L5497">
        <v>0</v>
      </c>
      <c r="M5497">
        <v>0</v>
      </c>
      <c r="N5497">
        <v>0</v>
      </c>
      <c r="O5497">
        <v>2.9473618556000001</v>
      </c>
      <c r="P5497">
        <v>450.44764879000002</v>
      </c>
      <c r="Q5497">
        <v>25.599725722999999</v>
      </c>
      <c r="R5497">
        <v>43.128217708999998</v>
      </c>
      <c r="S5497">
        <v>-82.497810000000001</v>
      </c>
      <c r="T5497">
        <v>2</v>
      </c>
      <c r="U5497">
        <v>450.44764879000002</v>
      </c>
      <c r="V5497">
        <v>25.599725722999999</v>
      </c>
      <c r="W5497">
        <v>-1.5972094212000001</v>
      </c>
      <c r="X5497">
        <v>36.888912200999997</v>
      </c>
      <c r="Y5497">
        <v>19.072993878999998</v>
      </c>
      <c r="Z5497">
        <v>23</v>
      </c>
      <c r="AA5497">
        <v>194.05936883999999</v>
      </c>
      <c r="AB5497">
        <v>47594.593688000001</v>
      </c>
      <c r="AC5497" s="3" t="s">
        <v>29</v>
      </c>
    </row>
    <row r="5498" spans="1:29" x14ac:dyDescent="0.4">
      <c r="A5498" s="1">
        <v>44414</v>
      </c>
      <c r="B5498" s="2">
        <v>0.55112039351851849</v>
      </c>
      <c r="C5498">
        <v>217.21778706000001</v>
      </c>
      <c r="D5498">
        <v>5213.2268889999996</v>
      </c>
      <c r="E5498">
        <v>1628255616.802</v>
      </c>
      <c r="F5498">
        <v>2</v>
      </c>
      <c r="G5498">
        <v>899</v>
      </c>
      <c r="H5498">
        <v>2.0662791460999999</v>
      </c>
      <c r="I5498">
        <v>0</v>
      </c>
      <c r="J5498">
        <v>2.0662791460999999</v>
      </c>
      <c r="K5498">
        <v>2.1218989069999998</v>
      </c>
      <c r="L5498">
        <v>0</v>
      </c>
      <c r="M5498">
        <v>0</v>
      </c>
      <c r="N5498">
        <v>0</v>
      </c>
      <c r="O5498">
        <v>2.9719113001999999</v>
      </c>
      <c r="P5498">
        <v>450.44931029999998</v>
      </c>
      <c r="Q5498">
        <v>25.599725722999999</v>
      </c>
      <c r="R5498">
        <v>43.128214208999999</v>
      </c>
      <c r="S5498">
        <v>-82.497810396000006</v>
      </c>
      <c r="T5498">
        <v>2</v>
      </c>
      <c r="U5498">
        <v>450.44931029999998</v>
      </c>
      <c r="V5498">
        <v>25.599725722999999</v>
      </c>
      <c r="W5498">
        <v>-1.6454563141</v>
      </c>
      <c r="X5498">
        <v>36.888912200999997</v>
      </c>
      <c r="Y5498">
        <v>19.076261519999999</v>
      </c>
      <c r="Z5498">
        <v>23</v>
      </c>
      <c r="AA5498">
        <v>194.1237395</v>
      </c>
      <c r="AB5498">
        <v>47595.118696999998</v>
      </c>
      <c r="AC5498" s="3" t="s">
        <v>29</v>
      </c>
    </row>
    <row r="5499" spans="1:29" x14ac:dyDescent="0.4">
      <c r="A5499" s="1">
        <v>44414</v>
      </c>
      <c r="B5499" s="2">
        <v>0.55112618055555551</v>
      </c>
      <c r="C5499">
        <v>217.21779286</v>
      </c>
      <c r="D5499">
        <v>5213.2270289999997</v>
      </c>
      <c r="E5499">
        <v>1628255617.303</v>
      </c>
      <c r="F5499">
        <v>2</v>
      </c>
      <c r="G5499">
        <v>899</v>
      </c>
      <c r="H5499">
        <v>2.0662392441000001</v>
      </c>
      <c r="I5499">
        <v>0</v>
      </c>
      <c r="J5499">
        <v>2.0662392441000001</v>
      </c>
      <c r="K5499">
        <v>2.1212989724</v>
      </c>
      <c r="L5499">
        <v>0</v>
      </c>
      <c r="M5499">
        <v>0</v>
      </c>
      <c r="N5499">
        <v>0</v>
      </c>
      <c r="O5499">
        <v>2.9428193083999998</v>
      </c>
      <c r="P5499">
        <v>450.43577971000002</v>
      </c>
      <c r="Q5499">
        <v>25.599725722999999</v>
      </c>
      <c r="R5499">
        <v>43.128210699999997</v>
      </c>
      <c r="S5499">
        <v>-82.497812150000001</v>
      </c>
      <c r="T5499">
        <v>2</v>
      </c>
      <c r="U5499">
        <v>450.43577971000002</v>
      </c>
      <c r="V5499">
        <v>25.599725722999999</v>
      </c>
      <c r="W5499">
        <v>-1.6210414966</v>
      </c>
      <c r="X5499">
        <v>36.888912200999997</v>
      </c>
      <c r="Y5499">
        <v>19.074581146</v>
      </c>
      <c r="Z5499">
        <v>23</v>
      </c>
      <c r="AA5499">
        <v>194.2289916</v>
      </c>
      <c r="AB5499">
        <v>47595.644957999997</v>
      </c>
      <c r="AC5499" s="3" t="s">
        <v>29</v>
      </c>
    </row>
    <row r="5500" spans="1:29" x14ac:dyDescent="0.4">
      <c r="A5500" s="1">
        <v>44414</v>
      </c>
      <c r="B5500" s="2">
        <v>0.55113155092592592</v>
      </c>
      <c r="C5500">
        <v>217.21779821999999</v>
      </c>
      <c r="D5500">
        <v>5213.2271570000003</v>
      </c>
      <c r="E5500">
        <v>1628255617.766</v>
      </c>
      <c r="F5500">
        <v>2</v>
      </c>
      <c r="G5500">
        <v>899</v>
      </c>
      <c r="H5500">
        <v>2.0743475575999999</v>
      </c>
      <c r="I5500">
        <v>0</v>
      </c>
      <c r="J5500">
        <v>2.0743475575999999</v>
      </c>
      <c r="K5500">
        <v>2.1291211997000001</v>
      </c>
      <c r="L5500">
        <v>0</v>
      </c>
      <c r="M5500">
        <v>0</v>
      </c>
      <c r="N5500">
        <v>0</v>
      </c>
      <c r="O5500">
        <v>2.9167731295000001</v>
      </c>
      <c r="P5500">
        <v>450.43695068</v>
      </c>
      <c r="Q5500">
        <v>25.599725722999999</v>
      </c>
      <c r="R5500">
        <v>43.128207535999998</v>
      </c>
      <c r="S5500">
        <v>-82.497813332999996</v>
      </c>
      <c r="T5500">
        <v>2</v>
      </c>
      <c r="U5500">
        <v>450.43695068</v>
      </c>
      <c r="V5500">
        <v>25.599725722999999</v>
      </c>
      <c r="W5500">
        <v>-1.5722118616</v>
      </c>
      <c r="X5500">
        <v>36.888912200999997</v>
      </c>
      <c r="Y5500">
        <v>19.071220398000001</v>
      </c>
      <c r="Z5500">
        <v>23</v>
      </c>
      <c r="AA5500">
        <v>194.32392343999999</v>
      </c>
      <c r="AB5500">
        <v>47596.119616999997</v>
      </c>
      <c r="AC5500" s="3" t="s">
        <v>29</v>
      </c>
    </row>
    <row r="5501" spans="1:29" x14ac:dyDescent="0.4">
      <c r="A5501" s="1">
        <v>44414</v>
      </c>
      <c r="B5501" s="2">
        <v>0.55113699074074074</v>
      </c>
      <c r="C5501">
        <v>217.21780367</v>
      </c>
      <c r="D5501">
        <v>5213.227288</v>
      </c>
      <c r="E5501">
        <v>1628255618.237</v>
      </c>
      <c r="F5501">
        <v>2</v>
      </c>
      <c r="G5501">
        <v>899</v>
      </c>
      <c r="H5501">
        <v>2.0754591206000002</v>
      </c>
      <c r="I5501">
        <v>0</v>
      </c>
      <c r="J5501">
        <v>2.0754591206000002</v>
      </c>
      <c r="K5501">
        <v>2.1308309685000002</v>
      </c>
      <c r="L5501">
        <v>0</v>
      </c>
      <c r="M5501">
        <v>0</v>
      </c>
      <c r="N5501">
        <v>0</v>
      </c>
      <c r="O5501">
        <v>2.9462624589000002</v>
      </c>
      <c r="P5501">
        <v>450.43695068</v>
      </c>
      <c r="Q5501">
        <v>25.599725722999999</v>
      </c>
      <c r="R5501">
        <v>43.128204531000002</v>
      </c>
      <c r="S5501">
        <v>-82.497813332999996</v>
      </c>
      <c r="T5501">
        <v>2</v>
      </c>
      <c r="U5501">
        <v>450.43695068</v>
      </c>
      <c r="V5501">
        <v>25.599725722999999</v>
      </c>
      <c r="W5501">
        <v>-1.5722118616</v>
      </c>
      <c r="X5501">
        <v>36.888912200999997</v>
      </c>
      <c r="Y5501">
        <v>19.071220398000001</v>
      </c>
      <c r="Z5501">
        <v>23</v>
      </c>
      <c r="AA5501">
        <v>194.41406699000001</v>
      </c>
      <c r="AB5501">
        <v>47596.570334999997</v>
      </c>
      <c r="AC5501" s="3" t="s">
        <v>29</v>
      </c>
    </row>
    <row r="5502" spans="1:29" x14ac:dyDescent="0.4">
      <c r="A5502" s="1">
        <v>44414</v>
      </c>
      <c r="B5502" s="2">
        <v>0.55114324074074073</v>
      </c>
      <c r="C5502">
        <v>217.21780991</v>
      </c>
      <c r="D5502">
        <v>5213.2274379999999</v>
      </c>
      <c r="E5502">
        <v>1628255618.776</v>
      </c>
      <c r="F5502">
        <v>2</v>
      </c>
      <c r="G5502">
        <v>899</v>
      </c>
      <c r="H5502">
        <v>2.0722605776999998</v>
      </c>
      <c r="I5502">
        <v>0</v>
      </c>
      <c r="J5502">
        <v>2.0722605776999998</v>
      </c>
      <c r="K5502">
        <v>2.1268350587999998</v>
      </c>
      <c r="L5502">
        <v>0</v>
      </c>
      <c r="M5502">
        <v>0</v>
      </c>
      <c r="N5502">
        <v>0</v>
      </c>
      <c r="O5502">
        <v>2.9092913739999999</v>
      </c>
      <c r="P5502">
        <v>450.31035924999998</v>
      </c>
      <c r="Q5502">
        <v>25.599725722999999</v>
      </c>
      <c r="R5502">
        <v>43.128201036</v>
      </c>
      <c r="S5502">
        <v>-82.497813491000002</v>
      </c>
      <c r="T5502">
        <v>2</v>
      </c>
      <c r="U5502">
        <v>450.31035924999998</v>
      </c>
      <c r="V5502">
        <v>25.599725722999999</v>
      </c>
      <c r="W5502">
        <v>-1.5148220135999999</v>
      </c>
      <c r="X5502">
        <v>36.888912200999997</v>
      </c>
      <c r="Y5502">
        <v>19.036364237000001</v>
      </c>
      <c r="Z5502">
        <v>23</v>
      </c>
      <c r="AA5502">
        <v>194.5</v>
      </c>
      <c r="AB5502">
        <v>47597.094537999998</v>
      </c>
      <c r="AC5502" s="3" t="s">
        <v>29</v>
      </c>
    </row>
    <row r="5503" spans="1:29" x14ac:dyDescent="0.4">
      <c r="A5503" s="1">
        <v>44414</v>
      </c>
      <c r="B5503" s="2">
        <v>0.55114854166666671</v>
      </c>
      <c r="C5503">
        <v>217.21781522000001</v>
      </c>
      <c r="D5503">
        <v>5213.2275650000001</v>
      </c>
      <c r="E5503">
        <v>1628255619.2349999</v>
      </c>
      <c r="F5503">
        <v>2</v>
      </c>
      <c r="G5503">
        <v>899</v>
      </c>
      <c r="H5503">
        <v>2.0706115931000002</v>
      </c>
      <c r="I5503">
        <v>0</v>
      </c>
      <c r="J5503">
        <v>2.0706115931000002</v>
      </c>
      <c r="K5503">
        <v>2.1249519753000001</v>
      </c>
      <c r="L5503">
        <v>0</v>
      </c>
      <c r="M5503">
        <v>0</v>
      </c>
      <c r="N5503">
        <v>0</v>
      </c>
      <c r="O5503">
        <v>2.8993789686000002</v>
      </c>
      <c r="P5503">
        <v>450.25384521000001</v>
      </c>
      <c r="Q5503">
        <v>25.599725722999999</v>
      </c>
      <c r="R5503">
        <v>43.128197821999997</v>
      </c>
      <c r="S5503">
        <v>-82.497814293999994</v>
      </c>
      <c r="T5503">
        <v>2</v>
      </c>
      <c r="U5503">
        <v>450.25384521000001</v>
      </c>
      <c r="V5503">
        <v>25.599725722999999</v>
      </c>
      <c r="W5503">
        <v>-1.4892015457000001</v>
      </c>
      <c r="X5503">
        <v>36.888912200999997</v>
      </c>
      <c r="Y5503">
        <v>19.020803451999999</v>
      </c>
      <c r="Z5503">
        <v>23</v>
      </c>
      <c r="AA5503">
        <v>194.5</v>
      </c>
      <c r="AB5503">
        <v>47597.576680999999</v>
      </c>
      <c r="AC5503" s="3" t="s">
        <v>29</v>
      </c>
    </row>
    <row r="5504" spans="1:29" x14ac:dyDescent="0.4">
      <c r="A5504" s="1">
        <v>44414</v>
      </c>
      <c r="B5504" s="2">
        <v>0.55115459490740737</v>
      </c>
      <c r="C5504">
        <v>217.21782127</v>
      </c>
      <c r="D5504">
        <v>5213.2277110000005</v>
      </c>
      <c r="E5504">
        <v>1628255619.7579999</v>
      </c>
      <c r="F5504">
        <v>2</v>
      </c>
      <c r="G5504">
        <v>899</v>
      </c>
      <c r="H5504">
        <v>2.0634164638999999</v>
      </c>
      <c r="I5504">
        <v>0</v>
      </c>
      <c r="J5504">
        <v>2.0634164638999999</v>
      </c>
      <c r="K5504">
        <v>2.1185790122000001</v>
      </c>
      <c r="L5504">
        <v>0</v>
      </c>
      <c r="M5504">
        <v>0</v>
      </c>
      <c r="N5504">
        <v>0</v>
      </c>
      <c r="O5504">
        <v>2.952100036</v>
      </c>
      <c r="P5504">
        <v>450.23614765999997</v>
      </c>
      <c r="Q5504">
        <v>25.601383468000002</v>
      </c>
      <c r="R5504">
        <v>43.128194803</v>
      </c>
      <c r="S5504">
        <v>-82.497815196999994</v>
      </c>
      <c r="T5504">
        <v>2</v>
      </c>
      <c r="U5504">
        <v>450.23614765999997</v>
      </c>
      <c r="V5504">
        <v>25.601383468000002</v>
      </c>
      <c r="W5504">
        <v>-1.5935321471999999</v>
      </c>
      <c r="X5504">
        <v>36.888912200999997</v>
      </c>
      <c r="Y5504">
        <v>19.024324605</v>
      </c>
      <c r="Z5504">
        <v>23</v>
      </c>
      <c r="AA5504">
        <v>194.51183431999999</v>
      </c>
      <c r="AB5504">
        <v>47598.118343000002</v>
      </c>
      <c r="AC5504" s="3" t="s">
        <v>29</v>
      </c>
    </row>
    <row r="5505" spans="1:29" x14ac:dyDescent="0.4">
      <c r="A5505" s="1">
        <v>44414</v>
      </c>
      <c r="B5505" s="2">
        <v>0.55116083333333332</v>
      </c>
      <c r="C5505">
        <v>217.2178275</v>
      </c>
      <c r="D5505">
        <v>5213.22786</v>
      </c>
      <c r="E5505">
        <v>1628255620.296</v>
      </c>
      <c r="F5505">
        <v>2</v>
      </c>
      <c r="G5505">
        <v>899</v>
      </c>
      <c r="H5505">
        <v>2.0805807162000001</v>
      </c>
      <c r="I5505">
        <v>0</v>
      </c>
      <c r="J5505">
        <v>2.0805807162000001</v>
      </c>
      <c r="K5505">
        <v>2.1347579076000001</v>
      </c>
      <c r="L5505">
        <v>0</v>
      </c>
      <c r="M5505">
        <v>0</v>
      </c>
      <c r="N5505">
        <v>0</v>
      </c>
      <c r="O5505">
        <v>2.8773935867999998</v>
      </c>
      <c r="P5505">
        <v>450.18008422999998</v>
      </c>
      <c r="Q5505">
        <v>25.605829238999998</v>
      </c>
      <c r="R5505">
        <v>43.128193918000001</v>
      </c>
      <c r="S5505">
        <v>-82.497816082</v>
      </c>
      <c r="T5505">
        <v>2</v>
      </c>
      <c r="U5505">
        <v>450.18008422999998</v>
      </c>
      <c r="V5505">
        <v>25.605829238999998</v>
      </c>
      <c r="W5505">
        <v>-1.8733278513</v>
      </c>
      <c r="X5505">
        <v>36.888912200999997</v>
      </c>
      <c r="Y5505">
        <v>19.033767699999999</v>
      </c>
      <c r="Z5505">
        <v>23</v>
      </c>
      <c r="AA5505">
        <v>194.56489152</v>
      </c>
      <c r="AB5505">
        <v>47598.648914999998</v>
      </c>
      <c r="AC5505" s="3" t="s">
        <v>29</v>
      </c>
    </row>
    <row r="5506" spans="1:29" x14ac:dyDescent="0.4">
      <c r="A5506" s="1">
        <v>44414</v>
      </c>
      <c r="B5506" s="2">
        <v>0.55116711805555552</v>
      </c>
      <c r="C5506">
        <v>217.21783379999999</v>
      </c>
      <c r="D5506">
        <v>5213.2280110000002</v>
      </c>
      <c r="E5506">
        <v>1628255620.8399999</v>
      </c>
      <c r="F5506">
        <v>2</v>
      </c>
      <c r="G5506">
        <v>899</v>
      </c>
      <c r="H5506">
        <v>2.0705875233</v>
      </c>
      <c r="I5506">
        <v>0</v>
      </c>
      <c r="J5506">
        <v>2.0705875233</v>
      </c>
      <c r="K5506">
        <v>2.1263490334999999</v>
      </c>
      <c r="L5506">
        <v>0</v>
      </c>
      <c r="M5506">
        <v>0</v>
      </c>
      <c r="N5506">
        <v>0</v>
      </c>
      <c r="O5506">
        <v>2.9732497296</v>
      </c>
      <c r="P5506">
        <v>450.18220313</v>
      </c>
      <c r="Q5506">
        <v>25.605829238999998</v>
      </c>
      <c r="R5506">
        <v>43.128193625000002</v>
      </c>
      <c r="S5506">
        <v>-82.497816958000001</v>
      </c>
      <c r="T5506">
        <v>2</v>
      </c>
      <c r="U5506">
        <v>450.18220313</v>
      </c>
      <c r="V5506">
        <v>25.605829238999998</v>
      </c>
      <c r="W5506">
        <v>-1.8556446984999999</v>
      </c>
      <c r="X5506">
        <v>36.888912200999997</v>
      </c>
      <c r="Y5506">
        <v>19.035528300999999</v>
      </c>
      <c r="Z5506">
        <v>23</v>
      </c>
      <c r="AA5506">
        <v>194.65241635999999</v>
      </c>
      <c r="AB5506">
        <v>47599.174721000003</v>
      </c>
      <c r="AC5506" s="3" t="s">
        <v>29</v>
      </c>
    </row>
    <row r="5507" spans="1:29" x14ac:dyDescent="0.4">
      <c r="A5507" s="1">
        <v>44414</v>
      </c>
      <c r="B5507" s="2">
        <v>0.55117277777777773</v>
      </c>
      <c r="C5507">
        <v>217.21783944000001</v>
      </c>
      <c r="D5507">
        <v>5213.2281469999998</v>
      </c>
      <c r="E5507">
        <v>1628255621.3280001</v>
      </c>
      <c r="F5507">
        <v>2</v>
      </c>
      <c r="G5507">
        <v>899</v>
      </c>
      <c r="H5507">
        <v>2.0733312145</v>
      </c>
      <c r="I5507">
        <v>0</v>
      </c>
      <c r="J5507">
        <v>2.0733312145</v>
      </c>
      <c r="K5507">
        <v>2.1281122998000002</v>
      </c>
      <c r="L5507">
        <v>0</v>
      </c>
      <c r="M5507">
        <v>0</v>
      </c>
      <c r="N5507">
        <v>0</v>
      </c>
      <c r="O5507">
        <v>2.9185524668</v>
      </c>
      <c r="P5507">
        <v>450.22299193999999</v>
      </c>
      <c r="Q5507">
        <v>25.605829238999998</v>
      </c>
      <c r="R5507">
        <v>43.128194379999996</v>
      </c>
      <c r="S5507">
        <v>-82.497817714000007</v>
      </c>
      <c r="T5507">
        <v>2</v>
      </c>
      <c r="U5507">
        <v>450.22299193999999</v>
      </c>
      <c r="V5507">
        <v>25.605829238999998</v>
      </c>
      <c r="W5507">
        <v>-1.5152440071</v>
      </c>
      <c r="X5507">
        <v>36.888912200999997</v>
      </c>
      <c r="Y5507">
        <v>19.069419861</v>
      </c>
      <c r="Z5507">
        <v>23</v>
      </c>
      <c r="AA5507">
        <v>194.78847583999999</v>
      </c>
      <c r="AB5507">
        <v>47599.628253000003</v>
      </c>
      <c r="AC5507" s="3" t="s">
        <v>29</v>
      </c>
    </row>
    <row r="5508" spans="1:29" x14ac:dyDescent="0.4">
      <c r="A5508" s="1">
        <v>44414</v>
      </c>
      <c r="B5508" s="2">
        <v>0.55117841435185189</v>
      </c>
      <c r="C5508">
        <v>217.21784509</v>
      </c>
      <c r="D5508">
        <v>5213.228282</v>
      </c>
      <c r="E5508">
        <v>1628255621.816</v>
      </c>
      <c r="F5508">
        <v>2</v>
      </c>
      <c r="G5508">
        <v>899</v>
      </c>
      <c r="H5508">
        <v>2.0710086118</v>
      </c>
      <c r="I5508">
        <v>0</v>
      </c>
      <c r="J5508">
        <v>2.0710086118</v>
      </c>
      <c r="K5508">
        <v>2.1280577247000001</v>
      </c>
      <c r="L5508">
        <v>0</v>
      </c>
      <c r="M5508">
        <v>0</v>
      </c>
      <c r="N5508">
        <v>0</v>
      </c>
      <c r="O5508">
        <v>3.0394633164</v>
      </c>
      <c r="P5508">
        <v>450.22299193999999</v>
      </c>
      <c r="Q5508">
        <v>25.605829238999998</v>
      </c>
      <c r="R5508">
        <v>43.128195153999997</v>
      </c>
      <c r="S5508">
        <v>-82.497818487000004</v>
      </c>
      <c r="T5508">
        <v>2</v>
      </c>
      <c r="U5508">
        <v>450.22299193999999</v>
      </c>
      <c r="V5508">
        <v>25.605829238999998</v>
      </c>
      <c r="W5508">
        <v>-1.5152440071</v>
      </c>
      <c r="X5508">
        <v>36.888912200999997</v>
      </c>
      <c r="Y5508">
        <v>19.069419861</v>
      </c>
      <c r="Z5508">
        <v>23</v>
      </c>
      <c r="AA5508">
        <v>194.91848739</v>
      </c>
      <c r="AB5508">
        <v>47600.092436999999</v>
      </c>
      <c r="AC5508" s="3" t="s">
        <v>29</v>
      </c>
    </row>
    <row r="5509" spans="1:29" x14ac:dyDescent="0.4">
      <c r="A5509" s="1">
        <v>44414</v>
      </c>
      <c r="B5509" s="2">
        <v>0.55118313657407403</v>
      </c>
      <c r="C5509">
        <v>217.21784980000001</v>
      </c>
      <c r="D5509">
        <v>5213.2283950000001</v>
      </c>
      <c r="E5509">
        <v>1628255622.223</v>
      </c>
      <c r="F5509">
        <v>2</v>
      </c>
      <c r="G5509">
        <v>899</v>
      </c>
      <c r="H5509">
        <v>2.0761178843999999</v>
      </c>
      <c r="I5509">
        <v>0</v>
      </c>
      <c r="J5509">
        <v>2.0761178843999999</v>
      </c>
      <c r="K5509">
        <v>2.1304442604</v>
      </c>
      <c r="L5509">
        <v>0</v>
      </c>
      <c r="M5509">
        <v>0</v>
      </c>
      <c r="N5509">
        <v>0</v>
      </c>
      <c r="O5509">
        <v>2.8911589809999998</v>
      </c>
      <c r="P5509">
        <v>450.16572287999998</v>
      </c>
      <c r="Q5509">
        <v>25.605829238999998</v>
      </c>
      <c r="R5509">
        <v>43.128195867000002</v>
      </c>
      <c r="S5509">
        <v>-82.497819199999995</v>
      </c>
      <c r="T5509">
        <v>2</v>
      </c>
      <c r="U5509">
        <v>450.16572287999998</v>
      </c>
      <c r="V5509">
        <v>25.605829238999998</v>
      </c>
      <c r="W5509">
        <v>-1.5199460895000001</v>
      </c>
      <c r="X5509">
        <v>36.888912200999997</v>
      </c>
      <c r="Y5509">
        <v>19.072366855999999</v>
      </c>
      <c r="Z5509">
        <v>23</v>
      </c>
      <c r="AA5509">
        <v>195.00399160000001</v>
      </c>
      <c r="AB5509">
        <v>47600.519957999997</v>
      </c>
      <c r="AC5509" s="3" t="s">
        <v>29</v>
      </c>
    </row>
    <row r="5510" spans="1:29" x14ac:dyDescent="0.4">
      <c r="A5510" s="1">
        <v>44414</v>
      </c>
      <c r="B5510" s="2">
        <v>0.55118937499999998</v>
      </c>
      <c r="C5510">
        <v>217.21785603999999</v>
      </c>
      <c r="D5510">
        <v>5213.2285449999999</v>
      </c>
      <c r="E5510">
        <v>1628255622.7620001</v>
      </c>
      <c r="F5510">
        <v>2</v>
      </c>
      <c r="G5510">
        <v>899</v>
      </c>
      <c r="H5510">
        <v>2.0789701347</v>
      </c>
      <c r="I5510">
        <v>0</v>
      </c>
      <c r="J5510">
        <v>2.0789701347</v>
      </c>
      <c r="K5510">
        <v>2.1327375861000002</v>
      </c>
      <c r="L5510">
        <v>0</v>
      </c>
      <c r="M5510">
        <v>0</v>
      </c>
      <c r="N5510">
        <v>0</v>
      </c>
      <c r="O5510">
        <v>2.8583370803000001</v>
      </c>
      <c r="P5510">
        <v>450.09628296</v>
      </c>
      <c r="Q5510">
        <v>25.605829238999998</v>
      </c>
      <c r="R5510">
        <v>43.128196944999999</v>
      </c>
      <c r="S5510">
        <v>-82.497820138999998</v>
      </c>
      <c r="T5510">
        <v>2</v>
      </c>
      <c r="U5510">
        <v>450.09628296</v>
      </c>
      <c r="V5510">
        <v>25.605829238999998</v>
      </c>
      <c r="W5510">
        <v>-1.5250098704999999</v>
      </c>
      <c r="X5510">
        <v>36.888912200999997</v>
      </c>
      <c r="Y5510">
        <v>19.075540542999999</v>
      </c>
      <c r="Z5510">
        <v>23</v>
      </c>
      <c r="AA5510">
        <v>195.10834181000001</v>
      </c>
      <c r="AB5510">
        <v>47601.083418000002</v>
      </c>
      <c r="AC5510" s="3" t="s">
        <v>29</v>
      </c>
    </row>
    <row r="5511" spans="1:29" x14ac:dyDescent="0.4">
      <c r="A5511" s="1">
        <v>44414</v>
      </c>
      <c r="B5511" s="2">
        <v>0.55119534722222219</v>
      </c>
      <c r="C5511">
        <v>217.21786201</v>
      </c>
      <c r="D5511">
        <v>5213.2286880000001</v>
      </c>
      <c r="E5511">
        <v>1628255623.2780001</v>
      </c>
      <c r="F5511">
        <v>2</v>
      </c>
      <c r="G5511">
        <v>899</v>
      </c>
      <c r="H5511">
        <v>2.0674948333000001</v>
      </c>
      <c r="I5511">
        <v>0</v>
      </c>
      <c r="J5511">
        <v>2.0674948333000001</v>
      </c>
      <c r="K5511">
        <v>2.1236345704000001</v>
      </c>
      <c r="L5511">
        <v>0</v>
      </c>
      <c r="M5511">
        <v>0</v>
      </c>
      <c r="N5511">
        <v>0</v>
      </c>
      <c r="O5511">
        <v>2.9972433308999999</v>
      </c>
      <c r="P5511">
        <v>450.10386713999998</v>
      </c>
      <c r="Q5511">
        <v>25.605829238999998</v>
      </c>
      <c r="R5511">
        <v>43.128198693999998</v>
      </c>
      <c r="S5511">
        <v>-82.497821013999996</v>
      </c>
      <c r="T5511">
        <v>2</v>
      </c>
      <c r="U5511">
        <v>450.10386713999998</v>
      </c>
      <c r="V5511">
        <v>25.605829238999998</v>
      </c>
      <c r="W5511">
        <v>-1.5203680551000001</v>
      </c>
      <c r="X5511">
        <v>36.888912200999997</v>
      </c>
      <c r="Y5511">
        <v>19.074855946</v>
      </c>
      <c r="Z5511">
        <v>23</v>
      </c>
      <c r="AA5511">
        <v>195.16083417999999</v>
      </c>
      <c r="AB5511">
        <v>47601.608342</v>
      </c>
      <c r="AC5511" s="3" t="s">
        <v>29</v>
      </c>
    </row>
    <row r="5512" spans="1:29" x14ac:dyDescent="0.4">
      <c r="A5512" s="1">
        <v>44414</v>
      </c>
      <c r="B5512" s="2">
        <v>0.55120111111111114</v>
      </c>
      <c r="C5512">
        <v>217.21786778000001</v>
      </c>
      <c r="D5512">
        <v>5213.2288269999999</v>
      </c>
      <c r="E5512">
        <v>1628255623.776</v>
      </c>
      <c r="F5512">
        <v>2</v>
      </c>
      <c r="G5512">
        <v>899</v>
      </c>
      <c r="H5512">
        <v>2.0712037636999998</v>
      </c>
      <c r="I5512">
        <v>0</v>
      </c>
      <c r="J5512">
        <v>2.0712037636999998</v>
      </c>
      <c r="K5512">
        <v>2.1265070345999999</v>
      </c>
      <c r="L5512">
        <v>0</v>
      </c>
      <c r="M5512">
        <v>0</v>
      </c>
      <c r="N5512">
        <v>0</v>
      </c>
      <c r="O5512">
        <v>2.9485969353999999</v>
      </c>
      <c r="P5512">
        <v>450.15213012999999</v>
      </c>
      <c r="Q5512">
        <v>25.605829238999998</v>
      </c>
      <c r="R5512">
        <v>43.1282</v>
      </c>
      <c r="S5512">
        <v>-82.497821666999997</v>
      </c>
      <c r="T5512">
        <v>2</v>
      </c>
      <c r="U5512">
        <v>450.15213012999999</v>
      </c>
      <c r="V5512">
        <v>25.605829238999998</v>
      </c>
      <c r="W5512">
        <v>-1.4908292294000001</v>
      </c>
      <c r="X5512">
        <v>36.888912200999997</v>
      </c>
      <c r="Y5512">
        <v>19.070499420000001</v>
      </c>
      <c r="Z5512">
        <v>23</v>
      </c>
      <c r="AA5512">
        <v>195.2</v>
      </c>
      <c r="AB5512">
        <v>47602.113226000001</v>
      </c>
      <c r="AC5512" s="3" t="s">
        <v>29</v>
      </c>
    </row>
    <row r="5513" spans="1:29" x14ac:dyDescent="0.4">
      <c r="A5513" s="1">
        <v>44414</v>
      </c>
      <c r="B5513" s="2">
        <v>0.55120665509259259</v>
      </c>
      <c r="C5513">
        <v>217.21787332</v>
      </c>
      <c r="D5513">
        <v>5213.2289600000004</v>
      </c>
      <c r="E5513">
        <v>1628255624.2550001</v>
      </c>
      <c r="F5513">
        <v>2</v>
      </c>
      <c r="G5513">
        <v>899</v>
      </c>
      <c r="H5513">
        <v>2.0756714025999998</v>
      </c>
      <c r="I5513">
        <v>0</v>
      </c>
      <c r="J5513">
        <v>2.0756714025999998</v>
      </c>
      <c r="K5513">
        <v>2.1317454112999998</v>
      </c>
      <c r="L5513">
        <v>0</v>
      </c>
      <c r="M5513">
        <v>0</v>
      </c>
      <c r="N5513">
        <v>0</v>
      </c>
      <c r="O5513">
        <v>2.9823436332000002</v>
      </c>
      <c r="P5513">
        <v>450.15213012999999</v>
      </c>
      <c r="Q5513">
        <v>25.605829238999998</v>
      </c>
      <c r="R5513">
        <v>43.1282</v>
      </c>
      <c r="S5513">
        <v>-82.497821666999997</v>
      </c>
      <c r="T5513">
        <v>2</v>
      </c>
      <c r="U5513">
        <v>450.15213012999999</v>
      </c>
      <c r="V5513">
        <v>25.605829238999998</v>
      </c>
      <c r="W5513">
        <v>-1.4908292294000001</v>
      </c>
      <c r="X5513">
        <v>36.888912200999997</v>
      </c>
      <c r="Y5513">
        <v>19.070499420000001</v>
      </c>
      <c r="Z5513">
        <v>23</v>
      </c>
      <c r="AA5513">
        <v>195.2</v>
      </c>
      <c r="AB5513">
        <v>47602.593185999998</v>
      </c>
      <c r="AC5513" s="3" t="s">
        <v>29</v>
      </c>
    </row>
    <row r="5514" spans="1:29" x14ac:dyDescent="0.4">
      <c r="A5514" s="1">
        <v>44414</v>
      </c>
      <c r="B5514" s="2">
        <v>0.55121195601851847</v>
      </c>
      <c r="C5514">
        <v>217.21787863</v>
      </c>
      <c r="D5514">
        <v>5213.2290869999997</v>
      </c>
      <c r="E5514">
        <v>1628255624.714</v>
      </c>
      <c r="F5514">
        <v>2</v>
      </c>
      <c r="G5514">
        <v>899</v>
      </c>
      <c r="H5514">
        <v>2.0685791405999998</v>
      </c>
      <c r="I5514">
        <v>0</v>
      </c>
      <c r="J5514">
        <v>2.0685791405999998</v>
      </c>
      <c r="K5514">
        <v>2.1236991996999999</v>
      </c>
      <c r="L5514">
        <v>0</v>
      </c>
      <c r="M5514">
        <v>0</v>
      </c>
      <c r="N5514">
        <v>0</v>
      </c>
      <c r="O5514">
        <v>2.9427142054000002</v>
      </c>
      <c r="P5514">
        <v>450.12655715</v>
      </c>
      <c r="Q5514">
        <v>25.609353077000002</v>
      </c>
      <c r="R5514">
        <v>43.1282</v>
      </c>
      <c r="S5514">
        <v>-82.497821666999997</v>
      </c>
      <c r="T5514">
        <v>2</v>
      </c>
      <c r="U5514">
        <v>450.12655715</v>
      </c>
      <c r="V5514">
        <v>25.609353077000002</v>
      </c>
      <c r="W5514">
        <v>-1.6131242558000001</v>
      </c>
      <c r="X5514">
        <v>36.888912200999997</v>
      </c>
      <c r="Y5514">
        <v>19.070557865000001</v>
      </c>
      <c r="Z5514">
        <v>23</v>
      </c>
      <c r="AA5514">
        <v>195.19500471000001</v>
      </c>
      <c r="AB5514">
        <v>47603.049953000002</v>
      </c>
      <c r="AC5514" s="3" t="s">
        <v>29</v>
      </c>
    </row>
    <row r="5515" spans="1:29" x14ac:dyDescent="0.4">
      <c r="A5515" s="1">
        <v>44414</v>
      </c>
      <c r="B5515" s="2">
        <v>0.5512177430555556</v>
      </c>
      <c r="C5515">
        <v>217.21788441000001</v>
      </c>
      <c r="D5515">
        <v>5213.2292260000004</v>
      </c>
      <c r="E5515">
        <v>1628255625.2130001</v>
      </c>
      <c r="F5515">
        <v>2</v>
      </c>
      <c r="G5515">
        <v>899</v>
      </c>
      <c r="H5515">
        <v>2.0672381816000001</v>
      </c>
      <c r="I5515">
        <v>0</v>
      </c>
      <c r="J5515">
        <v>2.0672381816000001</v>
      </c>
      <c r="K5515">
        <v>2.1237199840000001</v>
      </c>
      <c r="L5515">
        <v>0</v>
      </c>
      <c r="M5515">
        <v>0</v>
      </c>
      <c r="N5515">
        <v>0</v>
      </c>
      <c r="O5515">
        <v>3.0153845701000002</v>
      </c>
      <c r="P5515">
        <v>450.08895874000001</v>
      </c>
      <c r="Q5515">
        <v>25.611902236999999</v>
      </c>
      <c r="R5515">
        <v>43.1282</v>
      </c>
      <c r="S5515">
        <v>-82.497821666999997</v>
      </c>
      <c r="T5515">
        <v>2</v>
      </c>
      <c r="U5515">
        <v>450.08895874000001</v>
      </c>
      <c r="V5515">
        <v>25.611902236999999</v>
      </c>
      <c r="W5515">
        <v>-1.6177861690999999</v>
      </c>
      <c r="X5515">
        <v>36.888912200999997</v>
      </c>
      <c r="Y5515">
        <v>19.069419861</v>
      </c>
      <c r="Z5515">
        <v>23</v>
      </c>
      <c r="AA5515">
        <v>195.14797361000001</v>
      </c>
      <c r="AB5515">
        <v>47603.520263999999</v>
      </c>
      <c r="AC5515" s="3" t="s">
        <v>29</v>
      </c>
    </row>
    <row r="5516" spans="1:29" x14ac:dyDescent="0.4">
      <c r="A5516" s="1">
        <v>44414</v>
      </c>
      <c r="B5516" s="2">
        <v>0.55122342592592588</v>
      </c>
      <c r="C5516">
        <v>217.21789010000001</v>
      </c>
      <c r="D5516">
        <v>5213.229362</v>
      </c>
      <c r="E5516">
        <v>1628255625.7049999</v>
      </c>
      <c r="F5516">
        <v>2</v>
      </c>
      <c r="G5516">
        <v>899</v>
      </c>
      <c r="H5516">
        <v>2.0614640947999998</v>
      </c>
      <c r="I5516">
        <v>0</v>
      </c>
      <c r="J5516">
        <v>2.0614640947999998</v>
      </c>
      <c r="K5516">
        <v>2.1174479739000001</v>
      </c>
      <c r="L5516">
        <v>0</v>
      </c>
      <c r="M5516">
        <v>0</v>
      </c>
      <c r="N5516">
        <v>0</v>
      </c>
      <c r="O5516">
        <v>2.9976550336000001</v>
      </c>
      <c r="P5516">
        <v>450.06537054</v>
      </c>
      <c r="Q5516">
        <v>25.611902236999999</v>
      </c>
      <c r="R5516">
        <v>43.1282</v>
      </c>
      <c r="S5516">
        <v>-82.497821666999997</v>
      </c>
      <c r="T5516">
        <v>2</v>
      </c>
      <c r="U5516">
        <v>450.06537054</v>
      </c>
      <c r="V5516">
        <v>25.611902236999999</v>
      </c>
      <c r="W5516">
        <v>-1.6177861690999999</v>
      </c>
      <c r="X5516">
        <v>36.888912200999997</v>
      </c>
      <c r="Y5516">
        <v>19.069419861</v>
      </c>
      <c r="Z5516">
        <v>23</v>
      </c>
      <c r="AA5516">
        <v>195.10160225999999</v>
      </c>
      <c r="AB5516">
        <v>47603.983977000004</v>
      </c>
      <c r="AC5516" s="3" t="s">
        <v>29</v>
      </c>
    </row>
    <row r="5517" spans="1:29" x14ac:dyDescent="0.4">
      <c r="A5517" s="1">
        <v>44414</v>
      </c>
      <c r="B5517" s="2">
        <v>0.55122936342592588</v>
      </c>
      <c r="C5517">
        <v>217.21789604</v>
      </c>
      <c r="D5517">
        <v>5213.2295050000002</v>
      </c>
      <c r="E5517">
        <v>1628255626.2179999</v>
      </c>
      <c r="F5517">
        <v>2</v>
      </c>
      <c r="G5517">
        <v>899</v>
      </c>
      <c r="H5517">
        <v>2.0624465836999999</v>
      </c>
      <c r="I5517">
        <v>0</v>
      </c>
      <c r="J5517">
        <v>2.0624465836999999</v>
      </c>
      <c r="K5517">
        <v>2.1167778774000001</v>
      </c>
      <c r="L5517">
        <v>0</v>
      </c>
      <c r="M5517">
        <v>0</v>
      </c>
      <c r="N5517">
        <v>0</v>
      </c>
      <c r="O5517">
        <v>2.9100883397000001</v>
      </c>
      <c r="P5517">
        <v>450.00404187999999</v>
      </c>
      <c r="Q5517">
        <v>25.611902236999999</v>
      </c>
      <c r="R5517">
        <v>43.128200815</v>
      </c>
      <c r="S5517">
        <v>-82.497821666999997</v>
      </c>
      <c r="T5517">
        <v>2</v>
      </c>
      <c r="U5517">
        <v>450.00404187999999</v>
      </c>
      <c r="V5517">
        <v>25.611902236999999</v>
      </c>
      <c r="W5517">
        <v>-1.6275520987000001</v>
      </c>
      <c r="X5517">
        <v>36.888912200999997</v>
      </c>
      <c r="Y5517">
        <v>19.069099638000001</v>
      </c>
      <c r="Z5517">
        <v>23</v>
      </c>
      <c r="AA5517">
        <v>195.00216963</v>
      </c>
      <c r="AB5517">
        <v>47604.489152000002</v>
      </c>
      <c r="AC5517" s="3" t="s">
        <v>29</v>
      </c>
    </row>
    <row r="5518" spans="1:29" x14ac:dyDescent="0.4">
      <c r="A5518" s="1">
        <v>44414</v>
      </c>
      <c r="B5518" s="2">
        <v>0.55123570601851857</v>
      </c>
      <c r="C5518">
        <v>217.21790236999999</v>
      </c>
      <c r="D5518">
        <v>5213.2296569999999</v>
      </c>
      <c r="E5518">
        <v>1628255626.7650001</v>
      </c>
      <c r="F5518">
        <v>2</v>
      </c>
      <c r="G5518">
        <v>899</v>
      </c>
      <c r="H5518">
        <v>2.0717835199999999</v>
      </c>
      <c r="I5518">
        <v>0</v>
      </c>
      <c r="J5518">
        <v>2.0717835199999999</v>
      </c>
      <c r="K5518">
        <v>2.1269834286</v>
      </c>
      <c r="L5518">
        <v>0</v>
      </c>
      <c r="M5518">
        <v>0</v>
      </c>
      <c r="N5518">
        <v>0</v>
      </c>
      <c r="O5518">
        <v>2.9424267954999999</v>
      </c>
      <c r="P5518">
        <v>449.87060546999999</v>
      </c>
      <c r="Q5518">
        <v>25.611902236999999</v>
      </c>
      <c r="R5518">
        <v>43.128201666999999</v>
      </c>
      <c r="S5518">
        <v>-82.497821666999997</v>
      </c>
      <c r="T5518">
        <v>2</v>
      </c>
      <c r="U5518">
        <v>449.87060546999999</v>
      </c>
      <c r="V5518">
        <v>25.611902236999999</v>
      </c>
      <c r="W5518">
        <v>-1.7056795359000001</v>
      </c>
      <c r="X5518">
        <v>36.888912200999997</v>
      </c>
      <c r="Y5518">
        <v>19.066537857</v>
      </c>
      <c r="Z5518">
        <v>23</v>
      </c>
      <c r="AA5518">
        <v>194.89700103000001</v>
      </c>
      <c r="AB5518">
        <v>47605.029990000003</v>
      </c>
      <c r="AC5518" s="3" t="s">
        <v>29</v>
      </c>
    </row>
    <row r="5519" spans="1:29" x14ac:dyDescent="0.4">
      <c r="A5519" s="1">
        <v>44414</v>
      </c>
      <c r="B5519" s="2">
        <v>0.55124157407407404</v>
      </c>
      <c r="C5519">
        <v>217.21790824000001</v>
      </c>
      <c r="D5519">
        <v>5213.2297980000003</v>
      </c>
      <c r="E5519">
        <v>1628255627.2720001</v>
      </c>
      <c r="F5519">
        <v>2</v>
      </c>
      <c r="G5519">
        <v>899</v>
      </c>
      <c r="H5519">
        <v>2.0615980173000001</v>
      </c>
      <c r="I5519">
        <v>0</v>
      </c>
      <c r="J5519">
        <v>2.0615980173000001</v>
      </c>
      <c r="K5519">
        <v>2.1172732979000002</v>
      </c>
      <c r="L5519">
        <v>0</v>
      </c>
      <c r="M5519">
        <v>0</v>
      </c>
      <c r="N5519">
        <v>0</v>
      </c>
      <c r="O5519">
        <v>2.9813770805000002</v>
      </c>
      <c r="P5519">
        <v>449.84851073999999</v>
      </c>
      <c r="Q5519">
        <v>25.611902236999999</v>
      </c>
      <c r="R5519">
        <v>43.128201666999999</v>
      </c>
      <c r="S5519">
        <v>-82.497821666999997</v>
      </c>
      <c r="T5519">
        <v>2</v>
      </c>
      <c r="U5519">
        <v>449.84851073999999</v>
      </c>
      <c r="V5519">
        <v>25.611902236999999</v>
      </c>
      <c r="W5519">
        <v>-1.6242967844</v>
      </c>
      <c r="X5519">
        <v>36.888912200999997</v>
      </c>
      <c r="Y5519">
        <v>19.074460983000002</v>
      </c>
      <c r="Z5519">
        <v>23</v>
      </c>
      <c r="AA5519">
        <v>194.84457083999999</v>
      </c>
      <c r="AB5519">
        <v>47605.554292000001</v>
      </c>
      <c r="AC5519" s="3" t="s">
        <v>29</v>
      </c>
    </row>
    <row r="5520" spans="1:29" x14ac:dyDescent="0.4">
      <c r="A5520" s="1">
        <v>44414</v>
      </c>
      <c r="B5520" s="2">
        <v>0.55124740740740741</v>
      </c>
      <c r="C5520">
        <v>217.21791408999999</v>
      </c>
      <c r="D5520">
        <v>5213.2299380000004</v>
      </c>
      <c r="E5520">
        <v>1628255627.777</v>
      </c>
      <c r="F5520">
        <v>2</v>
      </c>
      <c r="G5520">
        <v>899</v>
      </c>
      <c r="H5520">
        <v>2.0745521007000001</v>
      </c>
      <c r="I5520">
        <v>0</v>
      </c>
      <c r="J5520">
        <v>2.0745521007000001</v>
      </c>
      <c r="K5520">
        <v>2.1304957451000002</v>
      </c>
      <c r="L5520">
        <v>0</v>
      </c>
      <c r="M5520">
        <v>0</v>
      </c>
      <c r="N5520">
        <v>0</v>
      </c>
      <c r="O5520">
        <v>2.9771553596999998</v>
      </c>
      <c r="P5520">
        <v>449.8352582</v>
      </c>
      <c r="Q5520">
        <v>25.611902236999999</v>
      </c>
      <c r="R5520">
        <v>43.128201666999999</v>
      </c>
      <c r="S5520">
        <v>-82.497821666999997</v>
      </c>
      <c r="T5520">
        <v>2</v>
      </c>
      <c r="U5520">
        <v>449.8352582</v>
      </c>
      <c r="V5520">
        <v>25.611902236999999</v>
      </c>
      <c r="W5520">
        <v>-1.6242967844</v>
      </c>
      <c r="X5520">
        <v>36.888912200999997</v>
      </c>
      <c r="Y5520">
        <v>19.074460983000002</v>
      </c>
      <c r="Z5520">
        <v>23</v>
      </c>
      <c r="AA5520">
        <v>194.79234747000001</v>
      </c>
      <c r="AB5520">
        <v>47606.076524999997</v>
      </c>
      <c r="AC5520" s="3" t="s">
        <v>29</v>
      </c>
    </row>
    <row r="5521" spans="1:29" x14ac:dyDescent="0.4">
      <c r="A5521" s="1">
        <v>44414</v>
      </c>
      <c r="B5521" s="2">
        <v>0.55125319444444443</v>
      </c>
      <c r="C5521">
        <v>217.21791987</v>
      </c>
      <c r="D5521">
        <v>5213.2300770000002</v>
      </c>
      <c r="E5521">
        <v>1628255628.277</v>
      </c>
      <c r="F5521">
        <v>2</v>
      </c>
      <c r="G5521">
        <v>899</v>
      </c>
      <c r="H5521">
        <v>2.0719715126999998</v>
      </c>
      <c r="I5521">
        <v>0</v>
      </c>
      <c r="J5521">
        <v>2.0719715126999998</v>
      </c>
      <c r="K5521">
        <v>2.1267985164000001</v>
      </c>
      <c r="L5521">
        <v>0</v>
      </c>
      <c r="M5521">
        <v>0</v>
      </c>
      <c r="N5521">
        <v>0</v>
      </c>
      <c r="O5521">
        <v>2.9228032261000001</v>
      </c>
      <c r="P5521">
        <v>449.82755043999998</v>
      </c>
      <c r="Q5521">
        <v>25.611902236999999</v>
      </c>
      <c r="R5521">
        <v>43.128201666999999</v>
      </c>
      <c r="S5521">
        <v>-82.497821666999997</v>
      </c>
      <c r="T5521">
        <v>2</v>
      </c>
      <c r="U5521">
        <v>449.82755043999998</v>
      </c>
      <c r="V5521">
        <v>25.611902236999999</v>
      </c>
      <c r="W5521">
        <v>-1.5765120614999999</v>
      </c>
      <c r="X5521">
        <v>36.888912200999997</v>
      </c>
      <c r="Y5521">
        <v>19.075492129000001</v>
      </c>
      <c r="Z5521">
        <v>23</v>
      </c>
      <c r="AA5521">
        <v>194.74064116</v>
      </c>
      <c r="AB5521">
        <v>47606.593588000003</v>
      </c>
      <c r="AC5521" s="3" t="s">
        <v>29</v>
      </c>
    </row>
    <row r="5522" spans="1:29" x14ac:dyDescent="0.4">
      <c r="A5522" s="1">
        <v>44414</v>
      </c>
      <c r="B5522" s="2">
        <v>0.55125887731481482</v>
      </c>
      <c r="C5522">
        <v>217.21792556</v>
      </c>
      <c r="D5522">
        <v>5213.2302129999998</v>
      </c>
      <c r="E5522">
        <v>1628255628.7679999</v>
      </c>
      <c r="F5522">
        <v>2</v>
      </c>
      <c r="G5522">
        <v>899</v>
      </c>
      <c r="H5522">
        <v>2.0692735545000001</v>
      </c>
      <c r="I5522">
        <v>0</v>
      </c>
      <c r="J5522">
        <v>2.0692735545000001</v>
      </c>
      <c r="K5522">
        <v>2.1266902595000001</v>
      </c>
      <c r="L5522">
        <v>0</v>
      </c>
      <c r="M5522">
        <v>0</v>
      </c>
      <c r="N5522">
        <v>0</v>
      </c>
      <c r="O5522">
        <v>3.0610148608999999</v>
      </c>
      <c r="P5522">
        <v>449.83264499000001</v>
      </c>
      <c r="Q5522">
        <v>25.611902236999999</v>
      </c>
      <c r="R5522">
        <v>43.128201666999999</v>
      </c>
      <c r="S5522">
        <v>-82.497821666999997</v>
      </c>
      <c r="T5522">
        <v>2</v>
      </c>
      <c r="U5522">
        <v>449.83264499000001</v>
      </c>
      <c r="V5522">
        <v>25.611902236999999</v>
      </c>
      <c r="W5522">
        <v>-1.5661835273</v>
      </c>
      <c r="X5522">
        <v>36.888912200999997</v>
      </c>
      <c r="Y5522">
        <v>19.074860536999999</v>
      </c>
      <c r="Z5522">
        <v>23</v>
      </c>
      <c r="AA5522">
        <v>194.7</v>
      </c>
      <c r="AB5522">
        <v>47607.099694999997</v>
      </c>
      <c r="AC5522" s="3" t="s">
        <v>29</v>
      </c>
    </row>
    <row r="5523" spans="1:29" x14ac:dyDescent="0.4">
      <c r="A5523" s="1">
        <v>44414</v>
      </c>
      <c r="B5523" s="2">
        <v>0.55126423611111108</v>
      </c>
      <c r="C5523">
        <v>217.21793091000001</v>
      </c>
      <c r="D5523">
        <v>5213.2303419999998</v>
      </c>
      <c r="E5523">
        <v>1628255629.2309999</v>
      </c>
      <c r="F5523">
        <v>2</v>
      </c>
      <c r="G5523">
        <v>899</v>
      </c>
      <c r="H5523">
        <v>2.070602091</v>
      </c>
      <c r="I5523">
        <v>0</v>
      </c>
      <c r="J5523">
        <v>2.070602091</v>
      </c>
      <c r="K5523">
        <v>2.1257741283999998</v>
      </c>
      <c r="L5523">
        <v>0</v>
      </c>
      <c r="M5523">
        <v>0</v>
      </c>
      <c r="N5523">
        <v>0</v>
      </c>
      <c r="O5523">
        <v>2.9426141513999999</v>
      </c>
      <c r="P5523">
        <v>449.84024047999998</v>
      </c>
      <c r="Q5523">
        <v>25.611902236999999</v>
      </c>
      <c r="R5523">
        <v>43.128201666999999</v>
      </c>
      <c r="S5523">
        <v>-82.497821666999997</v>
      </c>
      <c r="T5523">
        <v>2</v>
      </c>
      <c r="U5523">
        <v>449.84024047999998</v>
      </c>
      <c r="V5523">
        <v>25.611902236999999</v>
      </c>
      <c r="W5523">
        <v>-1.5754672289</v>
      </c>
      <c r="X5523">
        <v>36.888912200999997</v>
      </c>
      <c r="Y5523">
        <v>19.073740005000001</v>
      </c>
      <c r="Z5523">
        <v>23</v>
      </c>
      <c r="AA5523">
        <v>194.7</v>
      </c>
      <c r="AB5523">
        <v>47607.570701999997</v>
      </c>
      <c r="AC5523" s="3" t="s">
        <v>29</v>
      </c>
    </row>
    <row r="5524" spans="1:29" x14ac:dyDescent="0.4">
      <c r="A5524" s="1">
        <v>44414</v>
      </c>
      <c r="B5524" s="2">
        <v>0.55126975694444447</v>
      </c>
      <c r="C5524">
        <v>217.21793642</v>
      </c>
      <c r="D5524">
        <v>5213.230474</v>
      </c>
      <c r="E5524">
        <v>1628255629.707</v>
      </c>
      <c r="F5524">
        <v>2</v>
      </c>
      <c r="G5524">
        <v>899</v>
      </c>
      <c r="H5524">
        <v>2.0656330857</v>
      </c>
      <c r="I5524">
        <v>0</v>
      </c>
      <c r="J5524">
        <v>2.0656330857</v>
      </c>
      <c r="K5524">
        <v>2.1219829420999998</v>
      </c>
      <c r="L5524">
        <v>0</v>
      </c>
      <c r="M5524">
        <v>0</v>
      </c>
      <c r="N5524">
        <v>0</v>
      </c>
      <c r="O5524">
        <v>3.0108030011000002</v>
      </c>
      <c r="P5524">
        <v>449.84024047999998</v>
      </c>
      <c r="Q5524">
        <v>25.611902236999999</v>
      </c>
      <c r="R5524">
        <v>43.128201666999999</v>
      </c>
      <c r="S5524">
        <v>-82.497821666999997</v>
      </c>
      <c r="T5524">
        <v>2</v>
      </c>
      <c r="U5524">
        <v>449.84024047999998</v>
      </c>
      <c r="V5524">
        <v>25.611902236999999</v>
      </c>
      <c r="W5524">
        <v>-1.5754672289</v>
      </c>
      <c r="X5524">
        <v>36.888912200999997</v>
      </c>
      <c r="Y5524">
        <v>19.073740005000001</v>
      </c>
      <c r="Z5524">
        <v>23</v>
      </c>
      <c r="AA5524">
        <v>194.7</v>
      </c>
      <c r="AB5524">
        <v>47608.054934</v>
      </c>
      <c r="AC5524" s="3" t="s">
        <v>29</v>
      </c>
    </row>
    <row r="5525" spans="1:29" x14ac:dyDescent="0.4">
      <c r="A5525" s="1">
        <v>44414</v>
      </c>
      <c r="B5525" s="2">
        <v>0.5512750115740741</v>
      </c>
      <c r="C5525">
        <v>217.21794168</v>
      </c>
      <c r="D5525">
        <v>5213.2305999999999</v>
      </c>
      <c r="E5525">
        <v>1628255630.161</v>
      </c>
      <c r="F5525">
        <v>2</v>
      </c>
      <c r="G5525">
        <v>899</v>
      </c>
      <c r="H5525">
        <v>2.0701220602000001</v>
      </c>
      <c r="I5525">
        <v>0</v>
      </c>
      <c r="J5525">
        <v>2.0701220602000001</v>
      </c>
      <c r="K5525">
        <v>2.1256800209</v>
      </c>
      <c r="L5525">
        <v>0</v>
      </c>
      <c r="M5525">
        <v>0</v>
      </c>
      <c r="N5525">
        <v>0</v>
      </c>
      <c r="O5525">
        <v>2.9633286513999999</v>
      </c>
      <c r="P5525">
        <v>449.88214111000002</v>
      </c>
      <c r="Q5525">
        <v>25.618219375999999</v>
      </c>
      <c r="R5525">
        <v>43.128201666999999</v>
      </c>
      <c r="S5525">
        <v>-82.497821666999997</v>
      </c>
      <c r="T5525">
        <v>2</v>
      </c>
      <c r="U5525">
        <v>449.88214111000002</v>
      </c>
      <c r="V5525">
        <v>25.618219375999999</v>
      </c>
      <c r="W5525">
        <v>-1.6389456987</v>
      </c>
      <c r="X5525">
        <v>36.888912200999997</v>
      </c>
      <c r="Y5525">
        <v>19.072660446</v>
      </c>
      <c r="Z5525">
        <v>23</v>
      </c>
      <c r="AA5525">
        <v>194.7</v>
      </c>
      <c r="AB5525">
        <v>47608.516785</v>
      </c>
      <c r="AC5525" s="3" t="s">
        <v>29</v>
      </c>
    </row>
    <row r="5526" spans="1:29" x14ac:dyDescent="0.4">
      <c r="A5526" s="1">
        <v>44414</v>
      </c>
      <c r="B5526" s="2">
        <v>0.55128091435185189</v>
      </c>
      <c r="C5526">
        <v>217.21794758999999</v>
      </c>
      <c r="D5526">
        <v>5213.2307419999997</v>
      </c>
      <c r="E5526">
        <v>1628255630.6719999</v>
      </c>
      <c r="F5526">
        <v>2</v>
      </c>
      <c r="G5526">
        <v>899</v>
      </c>
      <c r="H5526">
        <v>2.0745054588</v>
      </c>
      <c r="I5526">
        <v>0</v>
      </c>
      <c r="J5526">
        <v>2.0745054588</v>
      </c>
      <c r="K5526">
        <v>2.1287743629999998</v>
      </c>
      <c r="L5526">
        <v>0</v>
      </c>
      <c r="M5526">
        <v>0</v>
      </c>
      <c r="N5526">
        <v>0</v>
      </c>
      <c r="O5526">
        <v>2.8903659770000001</v>
      </c>
      <c r="P5526">
        <v>449.87657109000003</v>
      </c>
      <c r="Q5526">
        <v>25.618219375999999</v>
      </c>
      <c r="R5526">
        <v>43.128201666999999</v>
      </c>
      <c r="S5526">
        <v>-82.497821666999997</v>
      </c>
      <c r="T5526">
        <v>2</v>
      </c>
      <c r="U5526">
        <v>449.87657109000003</v>
      </c>
      <c r="V5526">
        <v>25.618219375999999</v>
      </c>
      <c r="W5526">
        <v>-1.6389456987</v>
      </c>
      <c r="X5526">
        <v>36.888912200999997</v>
      </c>
      <c r="Y5526">
        <v>19.072660446</v>
      </c>
      <c r="Z5526">
        <v>23</v>
      </c>
      <c r="AA5526">
        <v>194.7</v>
      </c>
      <c r="AB5526">
        <v>47609</v>
      </c>
      <c r="AC5526" s="3" t="s">
        <v>29</v>
      </c>
    </row>
    <row r="5527" spans="1:29" x14ac:dyDescent="0.4">
      <c r="A5527" s="1">
        <v>44414</v>
      </c>
      <c r="B5527" s="2">
        <v>0.55128655092592593</v>
      </c>
      <c r="C5527">
        <v>217.21795323000001</v>
      </c>
      <c r="D5527">
        <v>5213.230877</v>
      </c>
      <c r="E5527">
        <v>1628255631.1589999</v>
      </c>
      <c r="F5527">
        <v>2</v>
      </c>
      <c r="G5527">
        <v>899</v>
      </c>
      <c r="H5527">
        <v>2.069606743</v>
      </c>
      <c r="I5527">
        <v>0</v>
      </c>
      <c r="J5527">
        <v>2.069606743</v>
      </c>
      <c r="K5527">
        <v>2.1245570056999998</v>
      </c>
      <c r="L5527">
        <v>0</v>
      </c>
      <c r="M5527">
        <v>0</v>
      </c>
      <c r="N5527">
        <v>0</v>
      </c>
      <c r="O5527">
        <v>2.9324647465</v>
      </c>
      <c r="P5527">
        <v>449.92918565999997</v>
      </c>
      <c r="Q5527">
        <v>25.618219375999999</v>
      </c>
      <c r="R5527">
        <v>43.128200833000001</v>
      </c>
      <c r="S5527">
        <v>-82.497819164000006</v>
      </c>
      <c r="T5527">
        <v>2</v>
      </c>
      <c r="U5527">
        <v>449.92918565999997</v>
      </c>
      <c r="V5527">
        <v>25.618219375999999</v>
      </c>
      <c r="W5527">
        <v>-1.5931503713999999</v>
      </c>
      <c r="X5527">
        <v>36.888912200999997</v>
      </c>
      <c r="Y5527">
        <v>19.074780829000002</v>
      </c>
      <c r="Z5527">
        <v>23</v>
      </c>
      <c r="AA5527">
        <v>194.64995214999999</v>
      </c>
      <c r="AB5527">
        <v>47609.500478000002</v>
      </c>
      <c r="AC5527" s="3" t="s">
        <v>29</v>
      </c>
    </row>
    <row r="5528" spans="1:29" x14ac:dyDescent="0.4">
      <c r="A5528" s="1">
        <v>44414</v>
      </c>
      <c r="B5528" s="2">
        <v>0.55129254629629632</v>
      </c>
      <c r="C5528">
        <v>217.21795921</v>
      </c>
      <c r="D5528">
        <v>5213.2310209999996</v>
      </c>
      <c r="E5528">
        <v>1628255631.6760001</v>
      </c>
      <c r="F5528">
        <v>2</v>
      </c>
      <c r="G5528">
        <v>899</v>
      </c>
      <c r="H5528">
        <v>2.0555469049999999</v>
      </c>
      <c r="I5528">
        <v>0</v>
      </c>
      <c r="J5528">
        <v>2.0555469049999999</v>
      </c>
      <c r="K5528">
        <v>2.1114395668000001</v>
      </c>
      <c r="L5528">
        <v>0</v>
      </c>
      <c r="M5528">
        <v>0</v>
      </c>
      <c r="N5528">
        <v>0</v>
      </c>
      <c r="O5528">
        <v>3.001287171</v>
      </c>
      <c r="P5528">
        <v>449.99086432000001</v>
      </c>
      <c r="Q5528">
        <v>25.618219375999999</v>
      </c>
      <c r="R5528">
        <v>43.128200008</v>
      </c>
      <c r="S5528">
        <v>-82.497816690999997</v>
      </c>
      <c r="T5528">
        <v>2</v>
      </c>
      <c r="U5528">
        <v>449.99086432000001</v>
      </c>
      <c r="V5528">
        <v>25.618219375999999</v>
      </c>
      <c r="W5528">
        <v>-1.5689566134999999</v>
      </c>
      <c r="X5528">
        <v>36.888912200999997</v>
      </c>
      <c r="Y5528">
        <v>19.075901031000001</v>
      </c>
      <c r="Z5528">
        <v>23</v>
      </c>
      <c r="AA5528">
        <v>194.60047847000001</v>
      </c>
      <c r="AB5528">
        <v>47609.995215000003</v>
      </c>
      <c r="AC5528" s="3" t="s">
        <v>29</v>
      </c>
    </row>
    <row r="5529" spans="1:29" x14ac:dyDescent="0.4">
      <c r="A5529" s="1">
        <v>44414</v>
      </c>
      <c r="B5529" s="2">
        <v>0.55129804398148152</v>
      </c>
      <c r="C5529">
        <v>217.21796472</v>
      </c>
      <c r="D5529">
        <v>5213.2311529999997</v>
      </c>
      <c r="E5529">
        <v>1628255632.152</v>
      </c>
      <c r="F5529">
        <v>2</v>
      </c>
      <c r="G5529">
        <v>899</v>
      </c>
      <c r="H5529">
        <v>2.0723967272000001</v>
      </c>
      <c r="I5529">
        <v>0</v>
      </c>
      <c r="J5529">
        <v>2.0723967272000001</v>
      </c>
      <c r="K5529">
        <v>2.1294414524</v>
      </c>
      <c r="L5529">
        <v>0</v>
      </c>
      <c r="M5529">
        <v>0</v>
      </c>
      <c r="N5529">
        <v>0</v>
      </c>
      <c r="O5529">
        <v>3.0372546344</v>
      </c>
      <c r="P5529">
        <v>450.03040077999998</v>
      </c>
      <c r="Q5529">
        <v>25.618219375999999</v>
      </c>
      <c r="R5529">
        <v>43.1282</v>
      </c>
      <c r="S5529">
        <v>-82.497814192999996</v>
      </c>
      <c r="T5529">
        <v>2</v>
      </c>
      <c r="U5529">
        <v>450.03040077999998</v>
      </c>
      <c r="V5529">
        <v>25.618219375999999</v>
      </c>
      <c r="W5529">
        <v>-1.5835451903</v>
      </c>
      <c r="X5529">
        <v>36.888912200999997</v>
      </c>
      <c r="Y5529">
        <v>19.075314085999999</v>
      </c>
      <c r="Z5529">
        <v>23</v>
      </c>
      <c r="AA5529">
        <v>194.6</v>
      </c>
      <c r="AB5529">
        <v>47610.494747999997</v>
      </c>
      <c r="AC5529" s="3" t="s">
        <v>29</v>
      </c>
    </row>
    <row r="5530" spans="1:29" x14ac:dyDescent="0.4">
      <c r="A5530" s="1">
        <v>44414</v>
      </c>
      <c r="B5530" s="2">
        <v>0.55130390046296296</v>
      </c>
      <c r="C5530">
        <v>217.21797058000001</v>
      </c>
      <c r="D5530">
        <v>5213.2312940000002</v>
      </c>
      <c r="E5530">
        <v>1628255632.658</v>
      </c>
      <c r="F5530">
        <v>2</v>
      </c>
      <c r="G5530">
        <v>899</v>
      </c>
      <c r="H5530">
        <v>2.0779905637999998</v>
      </c>
      <c r="I5530">
        <v>0</v>
      </c>
      <c r="J5530">
        <v>2.0779905637999998</v>
      </c>
      <c r="K5530">
        <v>2.1330669067999999</v>
      </c>
      <c r="L5530">
        <v>0</v>
      </c>
      <c r="M5530">
        <v>0</v>
      </c>
      <c r="N5530">
        <v>0</v>
      </c>
      <c r="O5530">
        <v>2.9274671693999998</v>
      </c>
      <c r="P5530">
        <v>450.03626506000001</v>
      </c>
      <c r="Q5530">
        <v>25.618219375999999</v>
      </c>
      <c r="R5530">
        <v>43.128199958000003</v>
      </c>
      <c r="S5530">
        <v>-82.497811541000004</v>
      </c>
      <c r="T5530">
        <v>2</v>
      </c>
      <c r="U5530">
        <v>450.03626506000001</v>
      </c>
      <c r="V5530">
        <v>25.618219375999999</v>
      </c>
      <c r="W5530">
        <v>-1.6082010667</v>
      </c>
      <c r="X5530">
        <v>36.888912200999997</v>
      </c>
      <c r="Y5530">
        <v>19.073780060000001</v>
      </c>
      <c r="Z5530">
        <v>23</v>
      </c>
      <c r="AA5530">
        <v>194.59749499</v>
      </c>
      <c r="AB5530">
        <v>47611.025049999997</v>
      </c>
      <c r="AC5530" s="3" t="s">
        <v>29</v>
      </c>
    </row>
    <row r="5531" spans="1:29" x14ac:dyDescent="0.4">
      <c r="A5531" s="1">
        <v>44414</v>
      </c>
      <c r="B5531" s="2">
        <v>0.55130951388888894</v>
      </c>
      <c r="C5531">
        <v>217.21797619</v>
      </c>
      <c r="D5531">
        <v>5213.2314290000004</v>
      </c>
      <c r="E5531">
        <v>1628255633.1429999</v>
      </c>
      <c r="F5531">
        <v>2</v>
      </c>
      <c r="G5531">
        <v>899</v>
      </c>
      <c r="H5531">
        <v>2.0747774542999999</v>
      </c>
      <c r="I5531">
        <v>0</v>
      </c>
      <c r="J5531">
        <v>2.0747774542999999</v>
      </c>
      <c r="K5531">
        <v>2.1307096580999998</v>
      </c>
      <c r="L5531">
        <v>0</v>
      </c>
      <c r="M5531">
        <v>0</v>
      </c>
      <c r="N5531">
        <v>0</v>
      </c>
      <c r="O5531">
        <v>2.9762476927999999</v>
      </c>
      <c r="P5531">
        <v>450.03854369999999</v>
      </c>
      <c r="Q5531">
        <v>25.618219375999999</v>
      </c>
      <c r="R5531">
        <v>43.128199148</v>
      </c>
      <c r="S5531">
        <v>-82.497809111999999</v>
      </c>
      <c r="T5531">
        <v>2</v>
      </c>
      <c r="U5531">
        <v>450.03854369999999</v>
      </c>
      <c r="V5531">
        <v>25.618219375999999</v>
      </c>
      <c r="W5531">
        <v>-1.4924567938</v>
      </c>
      <c r="X5531">
        <v>36.888912200999997</v>
      </c>
      <c r="Y5531">
        <v>19.074100494</v>
      </c>
      <c r="Z5531">
        <v>23</v>
      </c>
      <c r="AA5531">
        <v>194.54889779999999</v>
      </c>
      <c r="AB5531">
        <v>47611.511021999999</v>
      </c>
      <c r="AC5531" s="3" t="s">
        <v>29</v>
      </c>
    </row>
    <row r="5532" spans="1:29" x14ac:dyDescent="0.4">
      <c r="A5532" s="1">
        <v>44414</v>
      </c>
      <c r="B5532" s="2">
        <v>0.55131592592592593</v>
      </c>
      <c r="C5532">
        <v>217.21798258999999</v>
      </c>
      <c r="D5532">
        <v>5213.2315820000003</v>
      </c>
      <c r="E5532">
        <v>1628255633.6960001</v>
      </c>
      <c r="F5532">
        <v>2</v>
      </c>
      <c r="G5532">
        <v>899</v>
      </c>
      <c r="H5532">
        <v>2.0661607970999998</v>
      </c>
      <c r="I5532">
        <v>0</v>
      </c>
      <c r="J5532">
        <v>2.0661607970999998</v>
      </c>
      <c r="K5532">
        <v>2.1211471868</v>
      </c>
      <c r="L5532">
        <v>0</v>
      </c>
      <c r="M5532">
        <v>0</v>
      </c>
      <c r="N5532">
        <v>0</v>
      </c>
      <c r="O5532">
        <v>2.9391098278999999</v>
      </c>
      <c r="P5532">
        <v>449.93829534000002</v>
      </c>
      <c r="Q5532">
        <v>25.618219375999999</v>
      </c>
      <c r="R5532">
        <v>43.128198230999999</v>
      </c>
      <c r="S5532">
        <v>-82.497806565000005</v>
      </c>
      <c r="T5532">
        <v>2</v>
      </c>
      <c r="U5532">
        <v>449.93829534000002</v>
      </c>
      <c r="V5532">
        <v>25.618219375999999</v>
      </c>
      <c r="W5532">
        <v>-1.4924567938</v>
      </c>
      <c r="X5532">
        <v>36.888912200999997</v>
      </c>
      <c r="Y5532">
        <v>19.074100494</v>
      </c>
      <c r="Z5532">
        <v>23</v>
      </c>
      <c r="AA5532">
        <v>194.50612630000001</v>
      </c>
      <c r="AB5532">
        <v>47612.061263000003</v>
      </c>
      <c r="AC5532" s="3" t="s">
        <v>29</v>
      </c>
    </row>
    <row r="5533" spans="1:29" x14ac:dyDescent="0.4">
      <c r="A5533" s="1">
        <v>44414</v>
      </c>
      <c r="B5533" s="2">
        <v>0.55132217592592592</v>
      </c>
      <c r="C5533">
        <v>217.21798884</v>
      </c>
      <c r="D5533">
        <v>5213.2317320000002</v>
      </c>
      <c r="E5533">
        <v>1628255634.2360001</v>
      </c>
      <c r="F5533">
        <v>2</v>
      </c>
      <c r="G5533">
        <v>899</v>
      </c>
      <c r="H5533">
        <v>2.0703366840999999</v>
      </c>
      <c r="I5533">
        <v>0</v>
      </c>
      <c r="J5533">
        <v>2.0703366840999999</v>
      </c>
      <c r="K5533">
        <v>2.1272463334</v>
      </c>
      <c r="L5533">
        <v>0</v>
      </c>
      <c r="M5533">
        <v>0</v>
      </c>
      <c r="N5533">
        <v>0</v>
      </c>
      <c r="O5533">
        <v>3.0331894764</v>
      </c>
      <c r="P5533">
        <v>449.93704223999998</v>
      </c>
      <c r="Q5533">
        <v>25.618219375999999</v>
      </c>
      <c r="R5533">
        <v>43.128197383</v>
      </c>
      <c r="S5533">
        <v>-82.497805716000002</v>
      </c>
      <c r="T5533">
        <v>2</v>
      </c>
      <c r="U5533">
        <v>449.93704223999998</v>
      </c>
      <c r="V5533">
        <v>25.618219375999999</v>
      </c>
      <c r="W5533">
        <v>-1.4924567938</v>
      </c>
      <c r="X5533">
        <v>36.888912200999997</v>
      </c>
      <c r="Y5533">
        <v>19.074100494</v>
      </c>
      <c r="Z5533">
        <v>23</v>
      </c>
      <c r="AA5533">
        <v>194.55702167999999</v>
      </c>
      <c r="AB5533">
        <v>47612.570217</v>
      </c>
      <c r="AC5533" s="3" t="s">
        <v>29</v>
      </c>
    </row>
    <row r="5534" spans="1:29" x14ac:dyDescent="0.4">
      <c r="A5534" s="1">
        <v>44414</v>
      </c>
      <c r="B5534" s="2">
        <v>0.5513279166666667</v>
      </c>
      <c r="C5534">
        <v>217.21799458000001</v>
      </c>
      <c r="D5534">
        <v>5213.2318699999996</v>
      </c>
      <c r="E5534">
        <v>1628255634.7320001</v>
      </c>
      <c r="F5534">
        <v>2</v>
      </c>
      <c r="G5534">
        <v>899</v>
      </c>
      <c r="H5534">
        <v>2.0768644822</v>
      </c>
      <c r="I5534">
        <v>0</v>
      </c>
      <c r="J5534">
        <v>2.0768644822</v>
      </c>
      <c r="K5534">
        <v>2.1320590687999998</v>
      </c>
      <c r="L5534">
        <v>0</v>
      </c>
      <c r="M5534">
        <v>0</v>
      </c>
      <c r="N5534">
        <v>0</v>
      </c>
      <c r="O5534">
        <v>2.9351389549000002</v>
      </c>
      <c r="P5534">
        <v>449.9575395</v>
      </c>
      <c r="Q5534">
        <v>25.623116504999999</v>
      </c>
      <c r="R5534">
        <v>43.128196666999997</v>
      </c>
      <c r="S5534">
        <v>-82.497805069999998</v>
      </c>
      <c r="T5534">
        <v>2</v>
      </c>
      <c r="U5534">
        <v>449.9575395</v>
      </c>
      <c r="V5534">
        <v>25.623116504999999</v>
      </c>
      <c r="W5534">
        <v>-1.5032274414</v>
      </c>
      <c r="X5534">
        <v>36.888912200999997</v>
      </c>
      <c r="Y5534">
        <v>19.072611161000001</v>
      </c>
      <c r="Z5534">
        <v>23</v>
      </c>
      <c r="AA5534">
        <v>194.6</v>
      </c>
      <c r="AB5534">
        <v>47613.042061</v>
      </c>
      <c r="AC5534" s="3" t="s">
        <v>29</v>
      </c>
    </row>
    <row r="5535" spans="1:29" x14ac:dyDescent="0.4">
      <c r="A5535" s="1">
        <v>44414</v>
      </c>
      <c r="B5535" s="2">
        <v>0.55133364583333333</v>
      </c>
      <c r="C5535">
        <v>217.21800031999999</v>
      </c>
      <c r="D5535">
        <v>5213.232008</v>
      </c>
      <c r="E5535">
        <v>1628255635.2279999</v>
      </c>
      <c r="F5535">
        <v>2</v>
      </c>
      <c r="G5535">
        <v>899</v>
      </c>
      <c r="H5535">
        <v>2.064857275</v>
      </c>
      <c r="I5535">
        <v>0</v>
      </c>
      <c r="J5535">
        <v>2.064857275</v>
      </c>
      <c r="K5535">
        <v>2.1208773384000001</v>
      </c>
      <c r="L5535">
        <v>0</v>
      </c>
      <c r="M5535">
        <v>0</v>
      </c>
      <c r="N5535">
        <v>0</v>
      </c>
      <c r="O5535">
        <v>2.9947423153999999</v>
      </c>
      <c r="P5535">
        <v>449.96182250999999</v>
      </c>
      <c r="Q5535">
        <v>25.624139786000001</v>
      </c>
      <c r="R5535">
        <v>43.128196666999997</v>
      </c>
      <c r="S5535">
        <v>-82.497805939000003</v>
      </c>
      <c r="T5535">
        <v>2</v>
      </c>
      <c r="U5535">
        <v>449.96182250999999</v>
      </c>
      <c r="V5535">
        <v>25.624139786000001</v>
      </c>
      <c r="W5535">
        <v>-1.5054780244999999</v>
      </c>
      <c r="X5535">
        <v>36.888912200999997</v>
      </c>
      <c r="Y5535">
        <v>19.072299956999998</v>
      </c>
      <c r="Z5535">
        <v>23</v>
      </c>
      <c r="AA5535">
        <v>194.6</v>
      </c>
      <c r="AB5535">
        <v>47613.563617</v>
      </c>
      <c r="AC5535" s="3" t="s">
        <v>29</v>
      </c>
    </row>
    <row r="5536" spans="1:29" x14ac:dyDescent="0.4">
      <c r="A5536" s="1">
        <v>44414</v>
      </c>
      <c r="B5536" s="2">
        <v>0.55133905092592594</v>
      </c>
      <c r="C5536">
        <v>217.21800572000001</v>
      </c>
      <c r="D5536">
        <v>5213.232137</v>
      </c>
      <c r="E5536">
        <v>1628255635.694</v>
      </c>
      <c r="F5536">
        <v>2</v>
      </c>
      <c r="G5536">
        <v>899</v>
      </c>
      <c r="H5536">
        <v>2.0712857572000001</v>
      </c>
      <c r="I5536">
        <v>0</v>
      </c>
      <c r="J5536">
        <v>2.0712857572000001</v>
      </c>
      <c r="K5536">
        <v>2.1264386844000001</v>
      </c>
      <c r="L5536">
        <v>0</v>
      </c>
      <c r="M5536">
        <v>0</v>
      </c>
      <c r="N5536">
        <v>0</v>
      </c>
      <c r="O5536">
        <v>2.9406755970999998</v>
      </c>
      <c r="P5536">
        <v>449.98663217000001</v>
      </c>
      <c r="Q5536">
        <v>25.624139786000001</v>
      </c>
      <c r="R5536">
        <v>43.128196666999997</v>
      </c>
      <c r="S5536">
        <v>-82.497806667000006</v>
      </c>
      <c r="T5536">
        <v>2</v>
      </c>
      <c r="U5536">
        <v>449.98663217000001</v>
      </c>
      <c r="V5536">
        <v>25.624139786000001</v>
      </c>
      <c r="W5536">
        <v>-1.4958326684000001</v>
      </c>
      <c r="X5536">
        <v>36.888912200999997</v>
      </c>
      <c r="Y5536">
        <v>19.073633688000001</v>
      </c>
      <c r="Z5536">
        <v>23</v>
      </c>
      <c r="AA5536">
        <v>194.60480679</v>
      </c>
      <c r="AB5536">
        <v>47614.048067999996</v>
      </c>
      <c r="AC5536" s="3" t="s">
        <v>29</v>
      </c>
    </row>
    <row r="5537" spans="1:29" x14ac:dyDescent="0.4">
      <c r="A5537" s="1">
        <v>44414</v>
      </c>
      <c r="B5537" s="2">
        <v>0.55134498842592594</v>
      </c>
      <c r="C5537">
        <v>217.21801167000001</v>
      </c>
      <c r="D5537">
        <v>5213.2322800000002</v>
      </c>
      <c r="E5537">
        <v>1628255636.2079999</v>
      </c>
      <c r="F5537">
        <v>2</v>
      </c>
      <c r="G5537">
        <v>899</v>
      </c>
      <c r="H5537">
        <v>2.0729332572999999</v>
      </c>
      <c r="I5537">
        <v>0</v>
      </c>
      <c r="J5537">
        <v>2.0729332572999999</v>
      </c>
      <c r="K5537">
        <v>2.1293980412</v>
      </c>
      <c r="L5537">
        <v>0</v>
      </c>
      <c r="M5537">
        <v>0</v>
      </c>
      <c r="N5537">
        <v>0</v>
      </c>
      <c r="O5537">
        <v>3.006437885</v>
      </c>
      <c r="P5537">
        <v>450.01730535000002</v>
      </c>
      <c r="Q5537">
        <v>25.624139786000001</v>
      </c>
      <c r="R5537">
        <v>43.128196666999997</v>
      </c>
      <c r="S5537">
        <v>-82.497806667000006</v>
      </c>
      <c r="T5537">
        <v>2</v>
      </c>
      <c r="U5537">
        <v>450.01730535000002</v>
      </c>
      <c r="V5537">
        <v>25.624139786000001</v>
      </c>
      <c r="W5537">
        <v>-1.4794355631</v>
      </c>
      <c r="X5537">
        <v>36.888912200999997</v>
      </c>
      <c r="Y5537">
        <v>19.075901031000001</v>
      </c>
      <c r="Z5537">
        <v>23</v>
      </c>
      <c r="AA5537">
        <v>194.65325164999999</v>
      </c>
      <c r="AB5537">
        <v>47614.532515999999</v>
      </c>
      <c r="AC5537" s="3" t="s">
        <v>29</v>
      </c>
    </row>
    <row r="5538" spans="1:29" x14ac:dyDescent="0.4">
      <c r="A5538" s="1">
        <v>44414</v>
      </c>
      <c r="B5538" s="2">
        <v>0.55135089120370373</v>
      </c>
      <c r="C5538">
        <v>217.21801755999999</v>
      </c>
      <c r="D5538">
        <v>5213.2324209999997</v>
      </c>
      <c r="E5538">
        <v>1628255636.717</v>
      </c>
      <c r="F5538">
        <v>2</v>
      </c>
      <c r="G5538">
        <v>899</v>
      </c>
      <c r="H5538">
        <v>2.0666233003999999</v>
      </c>
      <c r="I5538">
        <v>0</v>
      </c>
      <c r="J5538">
        <v>2.0666233003999999</v>
      </c>
      <c r="K5538">
        <v>2.1221513930999998</v>
      </c>
      <c r="L5538">
        <v>0</v>
      </c>
      <c r="M5538">
        <v>0</v>
      </c>
      <c r="N5538">
        <v>0</v>
      </c>
      <c r="O5538">
        <v>2.9666602215000002</v>
      </c>
      <c r="P5538">
        <v>449.97399902000001</v>
      </c>
      <c r="Q5538">
        <v>25.624139786000001</v>
      </c>
      <c r="R5538">
        <v>43.128196645000003</v>
      </c>
      <c r="S5538">
        <v>-82.497806687999997</v>
      </c>
      <c r="T5538">
        <v>2</v>
      </c>
      <c r="U5538">
        <v>449.97399902000001</v>
      </c>
      <c r="V5538">
        <v>25.624139786000001</v>
      </c>
      <c r="W5538">
        <v>-1.4794355631</v>
      </c>
      <c r="X5538">
        <v>36.888912200999997</v>
      </c>
      <c r="Y5538">
        <v>19.075901031000001</v>
      </c>
      <c r="Z5538">
        <v>23</v>
      </c>
      <c r="AA5538">
        <v>194.70130130000001</v>
      </c>
      <c r="AB5538">
        <v>47615.013013000003</v>
      </c>
      <c r="AC5538" s="3" t="s">
        <v>29</v>
      </c>
    </row>
    <row r="5539" spans="1:29" x14ac:dyDescent="0.4">
      <c r="A5539" s="1">
        <v>44414</v>
      </c>
      <c r="B5539" s="2">
        <v>0.55135716435185189</v>
      </c>
      <c r="C5539">
        <v>217.21802382999999</v>
      </c>
      <c r="D5539">
        <v>5213.2325719999999</v>
      </c>
      <c r="E5539">
        <v>1628255637.2590001</v>
      </c>
      <c r="F5539">
        <v>2</v>
      </c>
      <c r="G5539">
        <v>899</v>
      </c>
      <c r="H5539">
        <v>2.0637061765000002</v>
      </c>
      <c r="I5539">
        <v>0</v>
      </c>
      <c r="J5539">
        <v>2.0637061765000002</v>
      </c>
      <c r="K5539">
        <v>2.121484551</v>
      </c>
      <c r="L5539">
        <v>0</v>
      </c>
      <c r="M5539">
        <v>0</v>
      </c>
      <c r="N5539">
        <v>0</v>
      </c>
      <c r="O5539">
        <v>3.0878547338</v>
      </c>
      <c r="P5539">
        <v>449.97499931999999</v>
      </c>
      <c r="Q5539">
        <v>25.624139786000001</v>
      </c>
      <c r="R5539">
        <v>43.128195740999999</v>
      </c>
      <c r="S5539">
        <v>-82.497807593000005</v>
      </c>
      <c r="T5539">
        <v>2</v>
      </c>
      <c r="U5539">
        <v>449.97499931999999</v>
      </c>
      <c r="V5539">
        <v>25.624139786000001</v>
      </c>
      <c r="W5539">
        <v>-1.4800384015000001</v>
      </c>
      <c r="X5539">
        <v>36.888912200999997</v>
      </c>
      <c r="Y5539">
        <v>19.075901031000001</v>
      </c>
      <c r="Z5539">
        <v>23</v>
      </c>
      <c r="AA5539">
        <v>194.75555556</v>
      </c>
      <c r="AB5539">
        <v>47615.555555999999</v>
      </c>
      <c r="AC5539" s="3" t="s">
        <v>29</v>
      </c>
    </row>
    <row r="5540" spans="1:29" x14ac:dyDescent="0.4">
      <c r="A5540" s="1">
        <v>44414</v>
      </c>
      <c r="B5540" s="2">
        <v>0.55136306712962968</v>
      </c>
      <c r="C5540">
        <v>217.21802975</v>
      </c>
      <c r="D5540">
        <v>5213.2327139999998</v>
      </c>
      <c r="E5540">
        <v>1628255637.77</v>
      </c>
      <c r="F5540">
        <v>2</v>
      </c>
      <c r="G5540">
        <v>899</v>
      </c>
      <c r="H5540">
        <v>2.0736543063999999</v>
      </c>
      <c r="I5540">
        <v>0</v>
      </c>
      <c r="J5540">
        <v>2.0736543063999999</v>
      </c>
      <c r="K5540">
        <v>2.1298531737999999</v>
      </c>
      <c r="L5540">
        <v>0</v>
      </c>
      <c r="M5540">
        <v>0</v>
      </c>
      <c r="N5540">
        <v>0</v>
      </c>
      <c r="O5540">
        <v>2.9916398727</v>
      </c>
      <c r="P5540">
        <v>449.99020386000001</v>
      </c>
      <c r="Q5540">
        <v>25.624139786000001</v>
      </c>
      <c r="R5540">
        <v>43.128194999999998</v>
      </c>
      <c r="S5540">
        <v>-82.497808332999995</v>
      </c>
      <c r="T5540">
        <v>2</v>
      </c>
      <c r="U5540">
        <v>449.99020386000001</v>
      </c>
      <c r="V5540">
        <v>25.624139786000001</v>
      </c>
      <c r="W5540">
        <v>-1.4892015457000001</v>
      </c>
      <c r="X5540">
        <v>36.888912200999997</v>
      </c>
      <c r="Y5540">
        <v>19.075901031000001</v>
      </c>
      <c r="Z5540">
        <v>23</v>
      </c>
      <c r="AA5540">
        <v>194.8</v>
      </c>
      <c r="AB5540">
        <v>47616.068227999996</v>
      </c>
      <c r="AC5540" s="3" t="s">
        <v>29</v>
      </c>
    </row>
    <row r="5541" spans="1:29" x14ac:dyDescent="0.4">
      <c r="A5541" s="1">
        <v>44414</v>
      </c>
      <c r="B5541" s="2">
        <v>0.55136870370370372</v>
      </c>
      <c r="C5541">
        <v>217.21803537</v>
      </c>
      <c r="D5541">
        <v>5213.232849</v>
      </c>
      <c r="E5541">
        <v>1628255638.256</v>
      </c>
      <c r="F5541">
        <v>2</v>
      </c>
      <c r="G5541">
        <v>899</v>
      </c>
      <c r="H5541">
        <v>2.0677046058999999</v>
      </c>
      <c r="I5541">
        <v>0</v>
      </c>
      <c r="J5541">
        <v>2.0677046058999999</v>
      </c>
      <c r="K5541">
        <v>2.1230732351000001</v>
      </c>
      <c r="L5541">
        <v>0</v>
      </c>
      <c r="M5541">
        <v>0</v>
      </c>
      <c r="N5541">
        <v>0</v>
      </c>
      <c r="O5541">
        <v>2.9568562485999998</v>
      </c>
      <c r="P5541">
        <v>449.99020386000001</v>
      </c>
      <c r="Q5541">
        <v>25.624139786000001</v>
      </c>
      <c r="R5541">
        <v>43.128194999999998</v>
      </c>
      <c r="S5541">
        <v>-82.497808332999995</v>
      </c>
      <c r="T5541">
        <v>2</v>
      </c>
      <c r="U5541">
        <v>449.99020386000001</v>
      </c>
      <c r="V5541">
        <v>25.624139786000001</v>
      </c>
      <c r="W5541">
        <v>-1.4892015457000001</v>
      </c>
      <c r="X5541">
        <v>36.888912200999997</v>
      </c>
      <c r="Y5541">
        <v>19.075901031000001</v>
      </c>
      <c r="Z5541">
        <v>23</v>
      </c>
      <c r="AA5541">
        <v>194.8</v>
      </c>
      <c r="AB5541">
        <v>47616.563135999997</v>
      </c>
      <c r="AC5541" s="3" t="s">
        <v>29</v>
      </c>
    </row>
    <row r="5542" spans="1:29" x14ac:dyDescent="0.4">
      <c r="A5542" s="1">
        <v>44414</v>
      </c>
      <c r="B5542" s="2">
        <v>0.55137414351851854</v>
      </c>
      <c r="C5542">
        <v>217.21804082</v>
      </c>
      <c r="D5542">
        <v>5213.2329799999998</v>
      </c>
      <c r="E5542">
        <v>1628255638.727</v>
      </c>
      <c r="F5542">
        <v>2</v>
      </c>
      <c r="G5542">
        <v>899</v>
      </c>
      <c r="H5542">
        <v>2.0794280351999999</v>
      </c>
      <c r="I5542">
        <v>0</v>
      </c>
      <c r="J5542">
        <v>2.0794280351999999</v>
      </c>
      <c r="K5542">
        <v>2.1350800404000001</v>
      </c>
      <c r="L5542">
        <v>0</v>
      </c>
      <c r="M5542">
        <v>0</v>
      </c>
      <c r="N5542">
        <v>0</v>
      </c>
      <c r="O5542">
        <v>2.9552761661</v>
      </c>
      <c r="P5542">
        <v>449.93666020000001</v>
      </c>
      <c r="Q5542">
        <v>25.624139786000001</v>
      </c>
      <c r="R5542">
        <v>43.128194999999998</v>
      </c>
      <c r="S5542">
        <v>-82.497808332999995</v>
      </c>
      <c r="T5542">
        <v>2</v>
      </c>
      <c r="U5542">
        <v>449.93666020000001</v>
      </c>
      <c r="V5542">
        <v>25.624139786000001</v>
      </c>
      <c r="W5542">
        <v>-1.5581658034000001</v>
      </c>
      <c r="X5542">
        <v>36.888912200999997</v>
      </c>
      <c r="Y5542">
        <v>19.047234947</v>
      </c>
      <c r="Z5542">
        <v>23</v>
      </c>
      <c r="AA5542">
        <v>194.8</v>
      </c>
      <c r="AB5542">
        <v>47617.043387999998</v>
      </c>
      <c r="AC5542" s="3" t="s">
        <v>29</v>
      </c>
    </row>
    <row r="5543" spans="1:29" x14ac:dyDescent="0.4">
      <c r="A5543" s="1">
        <v>44414</v>
      </c>
      <c r="B5543" s="2">
        <v>0.55137978009259259</v>
      </c>
      <c r="C5543">
        <v>217.21804645</v>
      </c>
      <c r="D5543">
        <v>5213.233115</v>
      </c>
      <c r="E5543">
        <v>1628255639.2130001</v>
      </c>
      <c r="F5543">
        <v>2</v>
      </c>
      <c r="G5543">
        <v>899</v>
      </c>
      <c r="H5543">
        <v>2.0653117990999998</v>
      </c>
      <c r="I5543">
        <v>0</v>
      </c>
      <c r="J5543">
        <v>2.0653117990999998</v>
      </c>
      <c r="K5543">
        <v>2.1215114441999998</v>
      </c>
      <c r="L5543">
        <v>0</v>
      </c>
      <c r="M5543">
        <v>0</v>
      </c>
      <c r="N5543">
        <v>0</v>
      </c>
      <c r="O5543">
        <v>3.0034444857000002</v>
      </c>
      <c r="P5543">
        <v>449.90679932</v>
      </c>
      <c r="Q5543">
        <v>25.624139786000001</v>
      </c>
      <c r="R5543">
        <v>43.128194999999998</v>
      </c>
      <c r="S5543">
        <v>-82.497808332999995</v>
      </c>
      <c r="T5543">
        <v>2</v>
      </c>
      <c r="U5543">
        <v>449.90679932</v>
      </c>
      <c r="V5543">
        <v>25.624139786000001</v>
      </c>
      <c r="W5543">
        <v>-1.5966266393999999</v>
      </c>
      <c r="X5543">
        <v>36.888912200999997</v>
      </c>
      <c r="Y5543">
        <v>19.031248092999999</v>
      </c>
      <c r="Z5543">
        <v>23</v>
      </c>
      <c r="AA5543">
        <v>194.8</v>
      </c>
      <c r="AB5543">
        <v>47617.545454999999</v>
      </c>
      <c r="AC5543" s="3" t="s">
        <v>29</v>
      </c>
    </row>
    <row r="5544" spans="1:29" x14ac:dyDescent="0.4">
      <c r="A5544" s="1">
        <v>44414</v>
      </c>
      <c r="B5544" s="2">
        <v>0.55138579861111114</v>
      </c>
      <c r="C5544">
        <v>217.21805247</v>
      </c>
      <c r="D5544">
        <v>5213.2332589999996</v>
      </c>
      <c r="E5544">
        <v>1628255639.733</v>
      </c>
      <c r="F5544">
        <v>2</v>
      </c>
      <c r="G5544">
        <v>899</v>
      </c>
      <c r="H5544">
        <v>2.0659044686999999</v>
      </c>
      <c r="I5544">
        <v>0</v>
      </c>
      <c r="J5544">
        <v>2.0659044686999999</v>
      </c>
      <c r="K5544">
        <v>2.1228029149999998</v>
      </c>
      <c r="L5544">
        <v>0</v>
      </c>
      <c r="M5544">
        <v>0</v>
      </c>
      <c r="N5544">
        <v>0</v>
      </c>
      <c r="O5544">
        <v>3.0389401491000001</v>
      </c>
      <c r="P5544">
        <v>449.89097538999999</v>
      </c>
      <c r="Q5544">
        <v>25.624139786000001</v>
      </c>
      <c r="R5544">
        <v>43.128195134000002</v>
      </c>
      <c r="S5544">
        <v>-82.497808199999994</v>
      </c>
      <c r="T5544">
        <v>2</v>
      </c>
      <c r="U5544">
        <v>449.89097538999999</v>
      </c>
      <c r="V5544">
        <v>25.624139786000001</v>
      </c>
      <c r="W5544">
        <v>-1.5966266393999999</v>
      </c>
      <c r="X5544">
        <v>36.888912200999997</v>
      </c>
      <c r="Y5544">
        <v>19.031248092999999</v>
      </c>
      <c r="Z5544">
        <v>23</v>
      </c>
      <c r="AA5544">
        <v>194.8</v>
      </c>
      <c r="AB5544">
        <v>47618.080159999998</v>
      </c>
      <c r="AC5544" s="3" t="s">
        <v>29</v>
      </c>
    </row>
    <row r="5545" spans="1:29" x14ac:dyDescent="0.4">
      <c r="A5545" s="1">
        <v>44414</v>
      </c>
      <c r="B5545" s="2">
        <v>0.55139153935185181</v>
      </c>
      <c r="C5545">
        <v>217.21805821000001</v>
      </c>
      <c r="D5545">
        <v>5213.233397</v>
      </c>
      <c r="E5545">
        <v>1628255640.2290001</v>
      </c>
      <c r="F5545">
        <v>2</v>
      </c>
      <c r="G5545">
        <v>899</v>
      </c>
      <c r="H5545">
        <v>2.0665664421000001</v>
      </c>
      <c r="I5545">
        <v>0</v>
      </c>
      <c r="J5545">
        <v>2.0665664421000001</v>
      </c>
      <c r="K5545">
        <v>2.1240964092999999</v>
      </c>
      <c r="L5545">
        <v>0</v>
      </c>
      <c r="M5545">
        <v>0</v>
      </c>
      <c r="N5545">
        <v>0</v>
      </c>
      <c r="O5545">
        <v>3.0707984746000001</v>
      </c>
      <c r="P5545">
        <v>449.84271239999998</v>
      </c>
      <c r="Q5545">
        <v>25.624139786000001</v>
      </c>
      <c r="R5545">
        <v>43.128195961999999</v>
      </c>
      <c r="S5545">
        <v>-82.497807370999993</v>
      </c>
      <c r="T5545">
        <v>2</v>
      </c>
      <c r="U5545">
        <v>449.84271239999998</v>
      </c>
      <c r="V5545">
        <v>25.624139786000001</v>
      </c>
      <c r="W5545">
        <v>-1.5966266393999999</v>
      </c>
      <c r="X5545">
        <v>36.888912200999997</v>
      </c>
      <c r="Y5545">
        <v>19.031248092999999</v>
      </c>
      <c r="Z5545">
        <v>23</v>
      </c>
      <c r="AA5545">
        <v>194.8</v>
      </c>
      <c r="AB5545">
        <v>47618.577153999999</v>
      </c>
      <c r="AC5545" s="3" t="s">
        <v>29</v>
      </c>
    </row>
    <row r="5546" spans="1:29" x14ac:dyDescent="0.4">
      <c r="A5546" s="1">
        <v>44414</v>
      </c>
      <c r="B5546" s="2">
        <v>0.55139672453703703</v>
      </c>
      <c r="C5546">
        <v>217.21806339</v>
      </c>
      <c r="D5546">
        <v>5213.2335210000001</v>
      </c>
      <c r="E5546">
        <v>1628255640.677</v>
      </c>
      <c r="F5546">
        <v>2</v>
      </c>
      <c r="G5546">
        <v>899</v>
      </c>
      <c r="H5546">
        <v>2.0717087251000001</v>
      </c>
      <c r="I5546">
        <v>0</v>
      </c>
      <c r="J5546">
        <v>2.0717087251000001</v>
      </c>
      <c r="K5546">
        <v>2.1306759062</v>
      </c>
      <c r="L5546">
        <v>0</v>
      </c>
      <c r="M5546">
        <v>0</v>
      </c>
      <c r="N5546">
        <v>0</v>
      </c>
      <c r="O5546">
        <v>3.1377937010000001</v>
      </c>
      <c r="P5546">
        <v>449.83577851000001</v>
      </c>
      <c r="Q5546">
        <v>25.630152879000001</v>
      </c>
      <c r="R5546">
        <v>43.128196621999997</v>
      </c>
      <c r="S5546">
        <v>-82.497806667000006</v>
      </c>
      <c r="T5546">
        <v>2</v>
      </c>
      <c r="U5546">
        <v>449.83577851000001</v>
      </c>
      <c r="V5546">
        <v>25.630152879000001</v>
      </c>
      <c r="W5546">
        <v>-1.5966266393999999</v>
      </c>
      <c r="X5546">
        <v>36.888912200999997</v>
      </c>
      <c r="Y5546">
        <v>19.068752971999999</v>
      </c>
      <c r="Z5546">
        <v>23</v>
      </c>
      <c r="AA5546">
        <v>194.8</v>
      </c>
      <c r="AB5546">
        <v>47619.026887</v>
      </c>
      <c r="AC5546" s="3" t="s">
        <v>29</v>
      </c>
    </row>
    <row r="5547" spans="1:29" x14ac:dyDescent="0.4">
      <c r="A5547" s="1">
        <v>44414</v>
      </c>
      <c r="B5547" s="2">
        <v>0.55140244212962963</v>
      </c>
      <c r="C5547">
        <v>217.21806910999999</v>
      </c>
      <c r="D5547">
        <v>5213.2336590000004</v>
      </c>
      <c r="E5547">
        <v>1628255641.171</v>
      </c>
      <c r="F5547">
        <v>2</v>
      </c>
      <c r="G5547">
        <v>899</v>
      </c>
      <c r="H5547">
        <v>2.0625174147999998</v>
      </c>
      <c r="I5547">
        <v>0</v>
      </c>
      <c r="J5547">
        <v>2.0625174147999998</v>
      </c>
      <c r="K5547">
        <v>2.1218008707</v>
      </c>
      <c r="L5547">
        <v>0</v>
      </c>
      <c r="M5547">
        <v>0</v>
      </c>
      <c r="N5547">
        <v>0</v>
      </c>
      <c r="O5547">
        <v>3.1678185968000001</v>
      </c>
      <c r="P5547">
        <v>449.87113632000001</v>
      </c>
      <c r="Q5547">
        <v>25.630548477000001</v>
      </c>
      <c r="R5547">
        <v>43.128195769999998</v>
      </c>
      <c r="S5547">
        <v>-82.497806667000006</v>
      </c>
      <c r="T5547">
        <v>2</v>
      </c>
      <c r="U5547">
        <v>449.87113632000001</v>
      </c>
      <c r="V5547">
        <v>25.630548477000001</v>
      </c>
      <c r="W5547">
        <v>-1.5994600146</v>
      </c>
      <c r="X5547">
        <v>36.888912200999997</v>
      </c>
      <c r="Y5547">
        <v>19.072265154</v>
      </c>
      <c r="Z5547">
        <v>23</v>
      </c>
      <c r="AA5547">
        <v>194.8</v>
      </c>
      <c r="AB5547">
        <v>47619.537746000002</v>
      </c>
      <c r="AC5547" s="3" t="s">
        <v>29</v>
      </c>
    </row>
    <row r="5548" spans="1:29" x14ac:dyDescent="0.4">
      <c r="A5548" s="1">
        <v>44414</v>
      </c>
      <c r="B5548" s="2">
        <v>0.55140828703703704</v>
      </c>
      <c r="C5548">
        <v>217.21807494999999</v>
      </c>
      <c r="D5548">
        <v>5213.2337989999996</v>
      </c>
      <c r="E5548">
        <v>1628255641.6760001</v>
      </c>
      <c r="F5548">
        <v>2</v>
      </c>
      <c r="G5548">
        <v>899</v>
      </c>
      <c r="H5548">
        <v>2.0627498094000001</v>
      </c>
      <c r="I5548">
        <v>0</v>
      </c>
      <c r="J5548">
        <v>2.0627498094000001</v>
      </c>
      <c r="K5548">
        <v>2.1213624493999998</v>
      </c>
      <c r="L5548">
        <v>0</v>
      </c>
      <c r="M5548">
        <v>0</v>
      </c>
      <c r="N5548">
        <v>0</v>
      </c>
      <c r="O5548">
        <v>3.132620754</v>
      </c>
      <c r="P5548">
        <v>449.87710571000002</v>
      </c>
      <c r="Q5548">
        <v>25.630548477000001</v>
      </c>
      <c r="R5548">
        <v>43.128194999999998</v>
      </c>
      <c r="S5548">
        <v>-82.497806667000006</v>
      </c>
      <c r="T5548">
        <v>2</v>
      </c>
      <c r="U5548">
        <v>449.87710571000002</v>
      </c>
      <c r="V5548">
        <v>25.630548477000001</v>
      </c>
      <c r="W5548">
        <v>-1.6015096902999999</v>
      </c>
      <c r="X5548">
        <v>36.888912200999997</v>
      </c>
      <c r="Y5548">
        <v>19.073020934999999</v>
      </c>
      <c r="Z5548">
        <v>23</v>
      </c>
      <c r="AA5548">
        <v>194.8</v>
      </c>
      <c r="AB5548">
        <v>47620.054665000003</v>
      </c>
      <c r="AC5548" s="3" t="s">
        <v>29</v>
      </c>
    </row>
    <row r="5549" spans="1:29" x14ac:dyDescent="0.4">
      <c r="A5549" s="1">
        <v>44414</v>
      </c>
      <c r="B5549" s="2">
        <v>0.55141396990740743</v>
      </c>
      <c r="C5549">
        <v>217.21808064999999</v>
      </c>
      <c r="D5549">
        <v>5213.2339359999996</v>
      </c>
      <c r="E5549">
        <v>1628255642.168</v>
      </c>
      <c r="F5549">
        <v>2</v>
      </c>
      <c r="G5549">
        <v>899</v>
      </c>
      <c r="H5549">
        <v>2.0642963880999998</v>
      </c>
      <c r="I5549">
        <v>0</v>
      </c>
      <c r="J5549">
        <v>2.0642963880999998</v>
      </c>
      <c r="K5549">
        <v>2.1227873075999999</v>
      </c>
      <c r="L5549">
        <v>0</v>
      </c>
      <c r="M5549">
        <v>0</v>
      </c>
      <c r="N5549">
        <v>0</v>
      </c>
      <c r="O5549">
        <v>3.1240169439000001</v>
      </c>
      <c r="P5549">
        <v>449.87415191000002</v>
      </c>
      <c r="Q5549">
        <v>25.630548477000001</v>
      </c>
      <c r="R5549">
        <v>43.128194999999998</v>
      </c>
      <c r="S5549">
        <v>-82.497806667000006</v>
      </c>
      <c r="T5549">
        <v>2</v>
      </c>
      <c r="U5549">
        <v>449.87415191000002</v>
      </c>
      <c r="V5549">
        <v>25.630548477000001</v>
      </c>
      <c r="W5549">
        <v>-1.5971491778</v>
      </c>
      <c r="X5549">
        <v>36.888912200999997</v>
      </c>
      <c r="Y5549">
        <v>19.073394280999999</v>
      </c>
      <c r="Z5549">
        <v>23</v>
      </c>
      <c r="AA5549">
        <v>194.8</v>
      </c>
      <c r="AB5549">
        <v>47620.518379000001</v>
      </c>
      <c r="AC5549" s="3" t="s">
        <v>29</v>
      </c>
    </row>
    <row r="5550" spans="1:29" x14ac:dyDescent="0.4">
      <c r="A5550" s="1">
        <v>44414</v>
      </c>
      <c r="B5550" s="2">
        <v>0.55142013888888886</v>
      </c>
      <c r="C5550">
        <v>217.21808680999999</v>
      </c>
      <c r="D5550">
        <v>5213.2340830000003</v>
      </c>
      <c r="E5550">
        <v>1628255642.7</v>
      </c>
      <c r="F5550">
        <v>2</v>
      </c>
      <c r="G5550">
        <v>899</v>
      </c>
      <c r="H5550">
        <v>2.0606098166</v>
      </c>
      <c r="I5550">
        <v>0</v>
      </c>
      <c r="J5550">
        <v>2.0606098166</v>
      </c>
      <c r="K5550">
        <v>2.1189063889000002</v>
      </c>
      <c r="L5550">
        <v>0</v>
      </c>
      <c r="M5550">
        <v>0</v>
      </c>
      <c r="N5550">
        <v>0</v>
      </c>
      <c r="O5550">
        <v>3.1193396393000001</v>
      </c>
      <c r="P5550">
        <v>449.84421907000001</v>
      </c>
      <c r="Q5550">
        <v>25.630548477000001</v>
      </c>
      <c r="R5550">
        <v>43.128194999999998</v>
      </c>
      <c r="S5550">
        <v>-82.497806667000006</v>
      </c>
      <c r="T5550">
        <v>2</v>
      </c>
      <c r="U5550">
        <v>449.84421907000001</v>
      </c>
      <c r="V5550">
        <v>25.630548477000001</v>
      </c>
      <c r="W5550">
        <v>-1.5500877962999999</v>
      </c>
      <c r="X5550">
        <v>36.888912200999997</v>
      </c>
      <c r="Y5550">
        <v>19.075829517999999</v>
      </c>
      <c r="Z5550">
        <v>23</v>
      </c>
      <c r="AA5550">
        <v>194.8</v>
      </c>
      <c r="AB5550">
        <v>47621.021042</v>
      </c>
      <c r="AC5550" s="3" t="s">
        <v>29</v>
      </c>
    </row>
    <row r="5551" spans="1:29" x14ac:dyDescent="0.4">
      <c r="A5551" s="1">
        <v>44414</v>
      </c>
      <c r="B5551" s="2">
        <v>0.55142652777777779</v>
      </c>
      <c r="C5551">
        <v>217.21809318999999</v>
      </c>
      <c r="D5551">
        <v>5213.2342369999997</v>
      </c>
      <c r="E5551">
        <v>1628255643.2520001</v>
      </c>
      <c r="F5551">
        <v>2</v>
      </c>
      <c r="G5551">
        <v>899</v>
      </c>
      <c r="H5551">
        <v>2.0600579534999999</v>
      </c>
      <c r="I5551">
        <v>0</v>
      </c>
      <c r="J5551">
        <v>2.0600579534999999</v>
      </c>
      <c r="K5551">
        <v>2.1186601174000002</v>
      </c>
      <c r="L5551">
        <v>0</v>
      </c>
      <c r="M5551">
        <v>0</v>
      </c>
      <c r="N5551">
        <v>0</v>
      </c>
      <c r="O5551">
        <v>3.1360557609000002</v>
      </c>
      <c r="P5551">
        <v>449.86880718999998</v>
      </c>
      <c r="Q5551">
        <v>25.630548477000001</v>
      </c>
      <c r="R5551">
        <v>43.128194999999998</v>
      </c>
      <c r="S5551">
        <v>-82.497806667000006</v>
      </c>
      <c r="T5551">
        <v>2</v>
      </c>
      <c r="U5551">
        <v>449.86880718999998</v>
      </c>
      <c r="V5551">
        <v>25.630548477000001</v>
      </c>
      <c r="W5551">
        <v>-1.5315204859</v>
      </c>
      <c r="X5551">
        <v>36.888912200999997</v>
      </c>
      <c r="Y5551">
        <v>19.046731949000002</v>
      </c>
      <c r="Z5551">
        <v>23</v>
      </c>
      <c r="AA5551">
        <v>194.8</v>
      </c>
      <c r="AB5551">
        <v>47621.574148</v>
      </c>
      <c r="AC5551" s="3" t="s">
        <v>29</v>
      </c>
    </row>
    <row r="5552" spans="1:29" x14ac:dyDescent="0.4">
      <c r="A5552" s="1">
        <v>44414</v>
      </c>
      <c r="B5552" s="2">
        <v>0.55143231481481481</v>
      </c>
      <c r="C5552">
        <v>217.21809898000001</v>
      </c>
      <c r="D5552">
        <v>5213.2343760000003</v>
      </c>
      <c r="E5552">
        <v>1628255643.7520001</v>
      </c>
      <c r="F5552">
        <v>2</v>
      </c>
      <c r="G5552">
        <v>899</v>
      </c>
      <c r="H5552">
        <v>2.0685075015000001</v>
      </c>
      <c r="I5552">
        <v>0</v>
      </c>
      <c r="J5552">
        <v>2.0685075015000001</v>
      </c>
      <c r="K5552">
        <v>2.1270198845000001</v>
      </c>
      <c r="L5552">
        <v>0</v>
      </c>
      <c r="M5552">
        <v>0</v>
      </c>
      <c r="N5552">
        <v>0</v>
      </c>
      <c r="O5552">
        <v>3.1189445280000001</v>
      </c>
      <c r="P5552">
        <v>449.84457397</v>
      </c>
      <c r="Q5552">
        <v>25.630548477000001</v>
      </c>
      <c r="R5552">
        <v>43.128194999999998</v>
      </c>
      <c r="S5552">
        <v>-82.497806789999999</v>
      </c>
      <c r="T5552">
        <v>2</v>
      </c>
      <c r="U5552">
        <v>449.84457397</v>
      </c>
      <c r="V5552">
        <v>25.630548477000001</v>
      </c>
      <c r="W5552">
        <v>-1.5315204859</v>
      </c>
      <c r="X5552">
        <v>36.888912200999997</v>
      </c>
      <c r="Y5552">
        <v>19.046731949000002</v>
      </c>
      <c r="Z5552">
        <v>23</v>
      </c>
      <c r="AA5552">
        <v>194.80739645</v>
      </c>
      <c r="AB5552">
        <v>47622.073964000003</v>
      </c>
      <c r="AC5552" s="3" t="s">
        <v>29</v>
      </c>
    </row>
    <row r="5553" spans="1:29" x14ac:dyDescent="0.4">
      <c r="A5553" s="1">
        <v>44414</v>
      </c>
      <c r="B5553" s="2">
        <v>0.55143795138888885</v>
      </c>
      <c r="C5553">
        <v>217.21810461999999</v>
      </c>
      <c r="D5553">
        <v>5213.2345109999997</v>
      </c>
      <c r="E5553">
        <v>1628255644.2390001</v>
      </c>
      <c r="F5553">
        <v>2</v>
      </c>
      <c r="G5553">
        <v>899</v>
      </c>
      <c r="H5553">
        <v>2.0590523349000001</v>
      </c>
      <c r="I5553">
        <v>0</v>
      </c>
      <c r="J5553">
        <v>2.0590523349000001</v>
      </c>
      <c r="K5553">
        <v>2.1184279450000001</v>
      </c>
      <c r="L5553">
        <v>0</v>
      </c>
      <c r="M5553">
        <v>0</v>
      </c>
      <c r="N5553">
        <v>0</v>
      </c>
      <c r="O5553">
        <v>3.1777944597999999</v>
      </c>
      <c r="P5553">
        <v>449.84457397</v>
      </c>
      <c r="Q5553">
        <v>25.630548477000001</v>
      </c>
      <c r="R5553">
        <v>43.128194999999998</v>
      </c>
      <c r="S5553">
        <v>-82.497807589999994</v>
      </c>
      <c r="T5553">
        <v>2</v>
      </c>
      <c r="U5553">
        <v>449.84457397</v>
      </c>
      <c r="V5553">
        <v>25.630548477000001</v>
      </c>
      <c r="W5553">
        <v>-1.5315204859</v>
      </c>
      <c r="X5553">
        <v>36.888912200999997</v>
      </c>
      <c r="Y5553">
        <v>19.046731949000002</v>
      </c>
      <c r="Z5553">
        <v>23</v>
      </c>
      <c r="AA5553">
        <v>194.85542405999999</v>
      </c>
      <c r="AB5553">
        <v>47622.554240999998</v>
      </c>
      <c r="AC5553" s="3" t="s">
        <v>29</v>
      </c>
    </row>
    <row r="5554" spans="1:29" x14ac:dyDescent="0.4">
      <c r="A5554" s="1">
        <v>44414</v>
      </c>
      <c r="B5554" s="2">
        <v>0.55144326388888887</v>
      </c>
      <c r="C5554">
        <v>217.21810994000001</v>
      </c>
      <c r="D5554">
        <v>5213.2346390000002</v>
      </c>
      <c r="E5554">
        <v>1628255644.6989999</v>
      </c>
      <c r="F5554">
        <v>2</v>
      </c>
      <c r="G5554">
        <v>899</v>
      </c>
      <c r="H5554">
        <v>2.0659252383000002</v>
      </c>
      <c r="I5554">
        <v>0</v>
      </c>
      <c r="J5554">
        <v>2.0659252383000002</v>
      </c>
      <c r="K5554">
        <v>2.1271631870999999</v>
      </c>
      <c r="L5554">
        <v>0</v>
      </c>
      <c r="M5554">
        <v>0</v>
      </c>
      <c r="N5554">
        <v>0</v>
      </c>
      <c r="O5554">
        <v>3.2640082014999998</v>
      </c>
      <c r="P5554">
        <v>449.83180670000002</v>
      </c>
      <c r="Q5554">
        <v>25.630548477000001</v>
      </c>
      <c r="R5554">
        <v>43.128194999999998</v>
      </c>
      <c r="S5554">
        <v>-82.497808319000001</v>
      </c>
      <c r="T5554">
        <v>2</v>
      </c>
      <c r="U5554">
        <v>449.83180670000002</v>
      </c>
      <c r="V5554">
        <v>25.630548477000001</v>
      </c>
      <c r="W5554">
        <v>-1.5664648243999999</v>
      </c>
      <c r="X5554">
        <v>36.888912200999997</v>
      </c>
      <c r="Y5554">
        <v>19.062195225</v>
      </c>
      <c r="Z5554">
        <v>23</v>
      </c>
      <c r="AA5554">
        <v>194.90084034</v>
      </c>
      <c r="AB5554">
        <v>47623.008403</v>
      </c>
      <c r="AC5554" s="3" t="s">
        <v>29</v>
      </c>
    </row>
    <row r="5555" spans="1:29" x14ac:dyDescent="0.4">
      <c r="A5555" s="1">
        <v>44414</v>
      </c>
      <c r="B5555" s="2">
        <v>0.55144857638888889</v>
      </c>
      <c r="C5555">
        <v>217.21811525000001</v>
      </c>
      <c r="D5555">
        <v>5213.2347659999996</v>
      </c>
      <c r="E5555">
        <v>1628255645.158</v>
      </c>
      <c r="F5555">
        <v>2</v>
      </c>
      <c r="G5555">
        <v>899</v>
      </c>
      <c r="H5555">
        <v>2.0634882136999999</v>
      </c>
      <c r="I5555">
        <v>0</v>
      </c>
      <c r="J5555">
        <v>2.0634882136999999</v>
      </c>
      <c r="K5555">
        <v>2.1221972646</v>
      </c>
      <c r="L5555">
        <v>0</v>
      </c>
      <c r="M5555">
        <v>0</v>
      </c>
      <c r="N5555">
        <v>0</v>
      </c>
      <c r="O5555">
        <v>3.1365392311</v>
      </c>
      <c r="P5555">
        <v>449.82817397999997</v>
      </c>
      <c r="Q5555">
        <v>25.631924406</v>
      </c>
      <c r="R5555">
        <v>43.128194999999998</v>
      </c>
      <c r="S5555">
        <v>-82.497807515999995</v>
      </c>
      <c r="T5555">
        <v>2</v>
      </c>
      <c r="U5555">
        <v>449.82817397999997</v>
      </c>
      <c r="V5555">
        <v>25.631924406</v>
      </c>
      <c r="W5555">
        <v>-1.6045640015</v>
      </c>
      <c r="X5555">
        <v>36.888912200999997</v>
      </c>
      <c r="Y5555">
        <v>19.073967850999999</v>
      </c>
      <c r="Z5555">
        <v>23</v>
      </c>
      <c r="AA5555">
        <v>194.94905462</v>
      </c>
      <c r="AB5555">
        <v>47623.490546000001</v>
      </c>
      <c r="AC5555" s="3" t="s">
        <v>29</v>
      </c>
    </row>
    <row r="5556" spans="1:29" x14ac:dyDescent="0.4">
      <c r="A5556" s="1">
        <v>44414</v>
      </c>
      <c r="B5556" s="2">
        <v>0.55145418981481487</v>
      </c>
      <c r="C5556">
        <v>217.21812087000001</v>
      </c>
      <c r="D5556">
        <v>5213.2349009999998</v>
      </c>
      <c r="E5556">
        <v>1628255645.6429999</v>
      </c>
      <c r="F5556">
        <v>2</v>
      </c>
      <c r="G5556">
        <v>899</v>
      </c>
      <c r="H5556">
        <v>2.0687688193999998</v>
      </c>
      <c r="I5556">
        <v>0</v>
      </c>
      <c r="J5556">
        <v>2.0687688193999998</v>
      </c>
      <c r="K5556">
        <v>2.1271657351000002</v>
      </c>
      <c r="L5556">
        <v>0</v>
      </c>
      <c r="M5556">
        <v>0</v>
      </c>
      <c r="N5556">
        <v>0</v>
      </c>
      <c r="O5556">
        <v>3.1125762278</v>
      </c>
      <c r="P5556">
        <v>449.84593898000003</v>
      </c>
      <c r="Q5556">
        <v>25.635614395000001</v>
      </c>
      <c r="R5556">
        <v>43.128194999999998</v>
      </c>
      <c r="S5556">
        <v>-82.497806667000006</v>
      </c>
      <c r="T5556">
        <v>2</v>
      </c>
      <c r="U5556">
        <v>449.84593898000003</v>
      </c>
      <c r="V5556">
        <v>25.635614395000001</v>
      </c>
      <c r="W5556">
        <v>-1.6572718753</v>
      </c>
      <c r="X5556">
        <v>36.888912200999997</v>
      </c>
      <c r="Y5556">
        <v>19.072446305</v>
      </c>
      <c r="Z5556">
        <v>23</v>
      </c>
      <c r="AA5556">
        <v>195</v>
      </c>
      <c r="AB5556">
        <v>47624</v>
      </c>
      <c r="AC5556" s="3" t="s">
        <v>29</v>
      </c>
    </row>
    <row r="5557" spans="1:29" x14ac:dyDescent="0.4">
      <c r="A5557" s="1">
        <v>44414</v>
      </c>
      <c r="B5557" s="2">
        <v>0.55145997685185189</v>
      </c>
      <c r="C5557">
        <v>217.21812666</v>
      </c>
      <c r="D5557">
        <v>5213.2350399999996</v>
      </c>
      <c r="E5557">
        <v>1628255646.1429999</v>
      </c>
      <c r="F5557">
        <v>2</v>
      </c>
      <c r="G5557">
        <v>899</v>
      </c>
      <c r="H5557">
        <v>2.0609613322000002</v>
      </c>
      <c r="I5557">
        <v>0</v>
      </c>
      <c r="J5557">
        <v>2.0609613322000002</v>
      </c>
      <c r="K5557">
        <v>2.1202743834</v>
      </c>
      <c r="L5557">
        <v>0</v>
      </c>
      <c r="M5557">
        <v>0</v>
      </c>
      <c r="N5557">
        <v>0</v>
      </c>
      <c r="O5557">
        <v>3.1716818295999998</v>
      </c>
      <c r="P5557">
        <v>449.89865112000001</v>
      </c>
      <c r="Q5557">
        <v>25.635614395000001</v>
      </c>
      <c r="R5557">
        <v>43.128194203</v>
      </c>
      <c r="S5557">
        <v>-82.497806667000006</v>
      </c>
      <c r="T5557">
        <v>2</v>
      </c>
      <c r="U5557">
        <v>449.89865112000001</v>
      </c>
      <c r="V5557">
        <v>25.635614395000001</v>
      </c>
      <c r="W5557">
        <v>-2.0100507736000002</v>
      </c>
      <c r="X5557">
        <v>36.888912200999997</v>
      </c>
      <c r="Y5557">
        <v>19.012882232999999</v>
      </c>
      <c r="Z5557">
        <v>23</v>
      </c>
      <c r="AA5557">
        <v>195.04784688999999</v>
      </c>
      <c r="AB5557">
        <v>47624.478469000001</v>
      </c>
      <c r="AC5557" s="3" t="s">
        <v>29</v>
      </c>
    </row>
    <row r="5558" spans="1:29" x14ac:dyDescent="0.4">
      <c r="A5558" s="1">
        <v>44414</v>
      </c>
      <c r="B5558" s="2">
        <v>0.5514659837962963</v>
      </c>
      <c r="C5558">
        <v>217.21813266000001</v>
      </c>
      <c r="D5558">
        <v>5213.2351840000001</v>
      </c>
      <c r="E5558">
        <v>1628255646.6619999</v>
      </c>
      <c r="F5558">
        <v>2</v>
      </c>
      <c r="G5558">
        <v>899</v>
      </c>
      <c r="H5558">
        <v>2.0543288435</v>
      </c>
      <c r="I5558">
        <v>0</v>
      </c>
      <c r="J5558">
        <v>2.0543288435</v>
      </c>
      <c r="K5558">
        <v>2.1145653859000002</v>
      </c>
      <c r="L5558">
        <v>0</v>
      </c>
      <c r="M5558">
        <v>0</v>
      </c>
      <c r="N5558">
        <v>0</v>
      </c>
      <c r="O5558">
        <v>3.2297605960000002</v>
      </c>
      <c r="P5558">
        <v>449.84146343999998</v>
      </c>
      <c r="Q5558">
        <v>25.635614395000001</v>
      </c>
      <c r="R5558">
        <v>43.128193375000002</v>
      </c>
      <c r="S5558">
        <v>-82.497806667000006</v>
      </c>
      <c r="T5558">
        <v>2</v>
      </c>
      <c r="U5558">
        <v>449.84146343999998</v>
      </c>
      <c r="V5558">
        <v>25.635614395000001</v>
      </c>
      <c r="W5558">
        <v>-2.0100507736000002</v>
      </c>
      <c r="X5558">
        <v>36.888912200999997</v>
      </c>
      <c r="Y5558">
        <v>19.012882232999999</v>
      </c>
      <c r="Z5558">
        <v>23</v>
      </c>
      <c r="AA5558">
        <v>195.09751195999999</v>
      </c>
      <c r="AB5558">
        <v>47624.975120000003</v>
      </c>
      <c r="AC5558" s="3" t="s">
        <v>29</v>
      </c>
    </row>
    <row r="5559" spans="1:29" x14ac:dyDescent="0.4">
      <c r="A5559" s="1">
        <v>44414</v>
      </c>
      <c r="B5559" s="2">
        <v>0.55147199074074071</v>
      </c>
      <c r="C5559">
        <v>217.21813865999999</v>
      </c>
      <c r="D5559">
        <v>5213.2353279999998</v>
      </c>
      <c r="E5559">
        <v>1628255647.1800001</v>
      </c>
      <c r="F5559">
        <v>2</v>
      </c>
      <c r="G5559">
        <v>899</v>
      </c>
      <c r="H5559">
        <v>2.0594153550000001</v>
      </c>
      <c r="I5559">
        <v>0</v>
      </c>
      <c r="J5559">
        <v>2.0594153550000001</v>
      </c>
      <c r="K5559">
        <v>2.1187577630000001</v>
      </c>
      <c r="L5559">
        <v>0</v>
      </c>
      <c r="M5559">
        <v>0</v>
      </c>
      <c r="N5559">
        <v>0</v>
      </c>
      <c r="O5559">
        <v>3.1755230775999999</v>
      </c>
      <c r="P5559">
        <v>449.83926392000001</v>
      </c>
      <c r="Q5559">
        <v>25.635614395000001</v>
      </c>
      <c r="R5559">
        <v>43.128193332999999</v>
      </c>
      <c r="S5559">
        <v>-82.497806667000006</v>
      </c>
      <c r="T5559">
        <v>2</v>
      </c>
      <c r="U5559">
        <v>449.83926392000001</v>
      </c>
      <c r="V5559">
        <v>25.635614395000001</v>
      </c>
      <c r="W5559">
        <v>-2.0100507736000002</v>
      </c>
      <c r="X5559">
        <v>36.888912200999997</v>
      </c>
      <c r="Y5559">
        <v>19.012882232999999</v>
      </c>
      <c r="Z5559">
        <v>23</v>
      </c>
      <c r="AA5559">
        <v>195.14852071000001</v>
      </c>
      <c r="AB5559">
        <v>47625.485206999998</v>
      </c>
      <c r="AC5559" s="3" t="s">
        <v>29</v>
      </c>
    </row>
    <row r="5560" spans="1:29" x14ac:dyDescent="0.4">
      <c r="A5560" s="1">
        <v>44414</v>
      </c>
      <c r="B5560" s="2">
        <v>0.55147849537037041</v>
      </c>
      <c r="C5560">
        <v>217.21814516000001</v>
      </c>
      <c r="D5560">
        <v>5213.2354839999998</v>
      </c>
      <c r="E5560">
        <v>1628255647.7420001</v>
      </c>
      <c r="F5560">
        <v>2</v>
      </c>
      <c r="G5560">
        <v>899</v>
      </c>
      <c r="H5560">
        <v>2.0682848465000001</v>
      </c>
      <c r="I5560">
        <v>0</v>
      </c>
      <c r="J5560">
        <v>2.0682848465000001</v>
      </c>
      <c r="K5560">
        <v>2.1275790414000002</v>
      </c>
      <c r="L5560">
        <v>0</v>
      </c>
      <c r="M5560">
        <v>0</v>
      </c>
      <c r="N5560">
        <v>0</v>
      </c>
      <c r="O5560">
        <v>3.1597875816999998</v>
      </c>
      <c r="P5560">
        <v>449.88911983999998</v>
      </c>
      <c r="Q5560">
        <v>25.635614395000001</v>
      </c>
      <c r="R5560">
        <v>43.128193332999999</v>
      </c>
      <c r="S5560">
        <v>-82.497806667000006</v>
      </c>
      <c r="T5560">
        <v>2</v>
      </c>
      <c r="U5560">
        <v>449.88911983999998</v>
      </c>
      <c r="V5560">
        <v>25.635614395000001</v>
      </c>
      <c r="W5560">
        <v>-1.5659624794</v>
      </c>
      <c r="X5560">
        <v>36.888912200999997</v>
      </c>
      <c r="Y5560">
        <v>19.062461147</v>
      </c>
      <c r="Z5560">
        <v>23</v>
      </c>
      <c r="AA5560">
        <v>195.2</v>
      </c>
      <c r="AB5560">
        <v>47626.039448000003</v>
      </c>
      <c r="AC5560" s="3" t="s">
        <v>29</v>
      </c>
    </row>
    <row r="5561" spans="1:29" x14ac:dyDescent="0.4">
      <c r="A5561" s="1">
        <v>44414</v>
      </c>
      <c r="B5561" s="2">
        <v>0.55148525462962961</v>
      </c>
      <c r="C5561">
        <v>217.21815193</v>
      </c>
      <c r="D5561">
        <v>5213.2356460000001</v>
      </c>
      <c r="E5561">
        <v>1628255648.3269999</v>
      </c>
      <c r="F5561">
        <v>2</v>
      </c>
      <c r="G5561">
        <v>899</v>
      </c>
      <c r="H5561">
        <v>2.0529946361999998</v>
      </c>
      <c r="I5561">
        <v>0</v>
      </c>
      <c r="J5561">
        <v>2.0529946361999998</v>
      </c>
      <c r="K5561">
        <v>2.1121801587000002</v>
      </c>
      <c r="L5561">
        <v>0</v>
      </c>
      <c r="M5561">
        <v>0</v>
      </c>
      <c r="N5561">
        <v>0</v>
      </c>
      <c r="O5561">
        <v>3.1769906923</v>
      </c>
      <c r="P5561">
        <v>449.89865112000001</v>
      </c>
      <c r="Q5561">
        <v>25.635614395000001</v>
      </c>
      <c r="R5561">
        <v>43.128193332999999</v>
      </c>
      <c r="S5561">
        <v>-82.497806667000006</v>
      </c>
      <c r="T5561">
        <v>2</v>
      </c>
      <c r="U5561">
        <v>449.89865112000001</v>
      </c>
      <c r="V5561">
        <v>25.635614395000001</v>
      </c>
      <c r="W5561">
        <v>-1.4810632467</v>
      </c>
      <c r="X5561">
        <v>36.888912200999997</v>
      </c>
      <c r="Y5561">
        <v>19.071939468</v>
      </c>
      <c r="Z5561">
        <v>23</v>
      </c>
      <c r="AA5561">
        <v>195.2</v>
      </c>
      <c r="AB5561">
        <v>47626.616370999996</v>
      </c>
      <c r="AC5561" s="3" t="s">
        <v>29</v>
      </c>
    </row>
    <row r="5562" spans="1:29" x14ac:dyDescent="0.4">
      <c r="A5562" s="1">
        <v>44414</v>
      </c>
      <c r="B5562" s="2">
        <v>0.55149118055555557</v>
      </c>
      <c r="C5562">
        <v>217.21815785000001</v>
      </c>
      <c r="D5562">
        <v>5213.235788</v>
      </c>
      <c r="E5562">
        <v>1628255648.8380001</v>
      </c>
      <c r="F5562">
        <v>2</v>
      </c>
      <c r="G5562">
        <v>899</v>
      </c>
      <c r="H5562">
        <v>2.0630031574999999</v>
      </c>
      <c r="I5562">
        <v>0</v>
      </c>
      <c r="J5562">
        <v>2.0630031574999999</v>
      </c>
      <c r="K5562">
        <v>2.1218491335</v>
      </c>
      <c r="L5562">
        <v>0</v>
      </c>
      <c r="M5562">
        <v>0</v>
      </c>
      <c r="N5562">
        <v>0</v>
      </c>
      <c r="O5562">
        <v>3.144370286</v>
      </c>
      <c r="P5562">
        <v>449.89815154000001</v>
      </c>
      <c r="Q5562">
        <v>25.635614395000001</v>
      </c>
      <c r="R5562">
        <v>43.128193332999999</v>
      </c>
      <c r="S5562">
        <v>-82.497806667000006</v>
      </c>
      <c r="T5562">
        <v>2</v>
      </c>
      <c r="U5562">
        <v>449.89815154000001</v>
      </c>
      <c r="V5562">
        <v>25.635614395000001</v>
      </c>
      <c r="W5562">
        <v>-1.5179567336999999</v>
      </c>
      <c r="X5562">
        <v>36.888912200999997</v>
      </c>
      <c r="Y5562">
        <v>19.073527088999999</v>
      </c>
      <c r="Z5562">
        <v>23</v>
      </c>
      <c r="AA5562">
        <v>195.2</v>
      </c>
      <c r="AB5562">
        <v>47627.128150999997</v>
      </c>
      <c r="AC5562" s="3" t="s">
        <v>29</v>
      </c>
    </row>
    <row r="5563" spans="1:29" x14ac:dyDescent="0.4">
      <c r="A5563" s="1">
        <v>44414</v>
      </c>
      <c r="B5563" s="2">
        <v>0.55149671296296299</v>
      </c>
      <c r="C5563">
        <v>217.21816339</v>
      </c>
      <c r="D5563">
        <v>5213.2359210000004</v>
      </c>
      <c r="E5563">
        <v>1628255649.3169999</v>
      </c>
      <c r="F5563">
        <v>2</v>
      </c>
      <c r="G5563">
        <v>899</v>
      </c>
      <c r="H5563">
        <v>2.0598458466</v>
      </c>
      <c r="I5563">
        <v>0</v>
      </c>
      <c r="J5563">
        <v>2.0598458466</v>
      </c>
      <c r="K5563">
        <v>2.1199475164999999</v>
      </c>
      <c r="L5563">
        <v>0</v>
      </c>
      <c r="M5563">
        <v>0</v>
      </c>
      <c r="N5563">
        <v>0</v>
      </c>
      <c r="O5563">
        <v>3.2143476321</v>
      </c>
      <c r="P5563">
        <v>449.89418425000002</v>
      </c>
      <c r="Q5563">
        <v>25.635614395000001</v>
      </c>
      <c r="R5563">
        <v>43.128193332999999</v>
      </c>
      <c r="S5563">
        <v>-82.497806667000006</v>
      </c>
      <c r="T5563">
        <v>2</v>
      </c>
      <c r="U5563">
        <v>449.89418425000002</v>
      </c>
      <c r="V5563">
        <v>25.635614395000001</v>
      </c>
      <c r="W5563">
        <v>-1.5396587849000001</v>
      </c>
      <c r="X5563">
        <v>36.888912200999997</v>
      </c>
      <c r="Y5563">
        <v>19.074460983000002</v>
      </c>
      <c r="Z5563">
        <v>23</v>
      </c>
      <c r="AA5563">
        <v>195.2</v>
      </c>
      <c r="AB5563">
        <v>47627.631303000002</v>
      </c>
      <c r="AC5563" s="3" t="s">
        <v>29</v>
      </c>
    </row>
    <row r="5564" spans="1:29" x14ac:dyDescent="0.4">
      <c r="A5564" s="1">
        <v>44414</v>
      </c>
      <c r="B5564" s="2">
        <v>0.55150261574074078</v>
      </c>
      <c r="C5564">
        <v>217.21816928999999</v>
      </c>
      <c r="D5564">
        <v>5213.2360630000003</v>
      </c>
      <c r="E5564">
        <v>1628255649.8269999</v>
      </c>
      <c r="F5564">
        <v>2</v>
      </c>
      <c r="G5564">
        <v>899</v>
      </c>
      <c r="H5564">
        <v>2.0730122429</v>
      </c>
      <c r="I5564">
        <v>0</v>
      </c>
      <c r="J5564">
        <v>2.0730122429</v>
      </c>
      <c r="K5564">
        <v>2.1324330655999999</v>
      </c>
      <c r="L5564">
        <v>0</v>
      </c>
      <c r="M5564">
        <v>0</v>
      </c>
      <c r="N5564">
        <v>0</v>
      </c>
      <c r="O5564">
        <v>3.1593276419</v>
      </c>
      <c r="P5564">
        <v>449.90817261000001</v>
      </c>
      <c r="Q5564">
        <v>25.635614395000001</v>
      </c>
      <c r="R5564">
        <v>43.128193332999999</v>
      </c>
      <c r="S5564">
        <v>-82.497806667000006</v>
      </c>
      <c r="T5564">
        <v>2</v>
      </c>
      <c r="U5564">
        <v>449.90817261000001</v>
      </c>
      <c r="V5564">
        <v>25.635614395000001</v>
      </c>
      <c r="W5564">
        <v>-1.5396587849000001</v>
      </c>
      <c r="X5564">
        <v>36.888912200999997</v>
      </c>
      <c r="Y5564">
        <v>19.074460983000002</v>
      </c>
      <c r="Z5564">
        <v>23</v>
      </c>
      <c r="AA5564">
        <v>195.2</v>
      </c>
      <c r="AB5564">
        <v>47628.156804999999</v>
      </c>
      <c r="AC5564" s="3" t="s">
        <v>29</v>
      </c>
    </row>
    <row r="5565" spans="1:29" x14ac:dyDescent="0.4">
      <c r="A5565" s="1">
        <v>44414</v>
      </c>
      <c r="B5565" s="2">
        <v>0.55150811342592587</v>
      </c>
      <c r="C5565">
        <v>217.21817478</v>
      </c>
      <c r="D5565">
        <v>5213.2361950000004</v>
      </c>
      <c r="E5565">
        <v>1628255650.3010001</v>
      </c>
      <c r="F5565">
        <v>2</v>
      </c>
      <c r="G5565">
        <v>899</v>
      </c>
      <c r="H5565">
        <v>2.0585032803000001</v>
      </c>
      <c r="I5565">
        <v>0</v>
      </c>
      <c r="J5565">
        <v>2.0585032803000001</v>
      </c>
      <c r="K5565">
        <v>2.1174620471000001</v>
      </c>
      <c r="L5565">
        <v>0</v>
      </c>
      <c r="M5565">
        <v>0</v>
      </c>
      <c r="N5565">
        <v>0</v>
      </c>
      <c r="O5565">
        <v>3.1569243215</v>
      </c>
      <c r="P5565">
        <v>449.90817261000001</v>
      </c>
      <c r="Q5565">
        <v>25.635614395000001</v>
      </c>
      <c r="R5565">
        <v>43.128193332999999</v>
      </c>
      <c r="S5565">
        <v>-82.497806667000006</v>
      </c>
      <c r="T5565">
        <v>2</v>
      </c>
      <c r="U5565">
        <v>449.90817261000001</v>
      </c>
      <c r="V5565">
        <v>25.635614395000001</v>
      </c>
      <c r="W5565">
        <v>-1.5396587849000001</v>
      </c>
      <c r="X5565">
        <v>36.888912200999997</v>
      </c>
      <c r="Y5565">
        <v>19.074460983000002</v>
      </c>
      <c r="Z5565">
        <v>23</v>
      </c>
      <c r="AA5565">
        <v>195.2</v>
      </c>
      <c r="AB5565">
        <v>47628.624259999997</v>
      </c>
      <c r="AC5565" s="3" t="s">
        <v>29</v>
      </c>
    </row>
    <row r="5566" spans="1:29" x14ac:dyDescent="0.4">
      <c r="A5566" s="1">
        <v>44414</v>
      </c>
      <c r="B5566" s="2">
        <v>0.55151361111111108</v>
      </c>
      <c r="C5566">
        <v>217.21818028999999</v>
      </c>
      <c r="D5566">
        <v>5213.2363269999996</v>
      </c>
      <c r="E5566">
        <v>1628255650.777</v>
      </c>
      <c r="F5566">
        <v>2</v>
      </c>
      <c r="G5566">
        <v>899</v>
      </c>
      <c r="H5566">
        <v>2.0684914937999999</v>
      </c>
      <c r="I5566">
        <v>0</v>
      </c>
      <c r="J5566">
        <v>2.0684914937999999</v>
      </c>
      <c r="K5566">
        <v>2.1288536498999999</v>
      </c>
      <c r="L5566">
        <v>0</v>
      </c>
      <c r="M5566">
        <v>0</v>
      </c>
      <c r="N5566">
        <v>0</v>
      </c>
      <c r="O5566">
        <v>3.2147732958000002</v>
      </c>
      <c r="P5566">
        <v>449.91171265000003</v>
      </c>
      <c r="Q5566">
        <v>25.641931534000001</v>
      </c>
      <c r="R5566">
        <v>43.128193332999999</v>
      </c>
      <c r="S5566">
        <v>-82.497806667000006</v>
      </c>
      <c r="T5566">
        <v>2</v>
      </c>
      <c r="U5566">
        <v>449.91171265000003</v>
      </c>
      <c r="V5566">
        <v>25.641931534000001</v>
      </c>
      <c r="W5566">
        <v>-1.9449446201</v>
      </c>
      <c r="X5566">
        <v>36.888912200999997</v>
      </c>
      <c r="Y5566">
        <v>19.016843796</v>
      </c>
      <c r="Z5566">
        <v>23</v>
      </c>
      <c r="AA5566">
        <v>195.2</v>
      </c>
      <c r="AB5566">
        <v>47629.098242</v>
      </c>
      <c r="AC5566" s="3" t="s">
        <v>29</v>
      </c>
    </row>
    <row r="5567" spans="1:29" x14ac:dyDescent="0.4">
      <c r="A5567" s="1">
        <v>44414</v>
      </c>
      <c r="B5567" s="2">
        <v>0.55151956018518522</v>
      </c>
      <c r="C5567">
        <v>217.21818623999999</v>
      </c>
      <c r="D5567">
        <v>5213.2364699999998</v>
      </c>
      <c r="E5567">
        <v>1628255651.2909999</v>
      </c>
      <c r="F5567">
        <v>2</v>
      </c>
      <c r="G5567">
        <v>899</v>
      </c>
      <c r="H5567">
        <v>2.0601667183000001</v>
      </c>
      <c r="I5567">
        <v>0</v>
      </c>
      <c r="J5567">
        <v>2.0601667183000001</v>
      </c>
      <c r="K5567">
        <v>2.1196190703000002</v>
      </c>
      <c r="L5567">
        <v>0</v>
      </c>
      <c r="M5567">
        <v>0</v>
      </c>
      <c r="N5567">
        <v>0</v>
      </c>
      <c r="O5567">
        <v>3.1801136207999998</v>
      </c>
      <c r="P5567">
        <v>449.91171265000003</v>
      </c>
      <c r="Q5567">
        <v>25.641931534000001</v>
      </c>
      <c r="R5567">
        <v>43.128193332999999</v>
      </c>
      <c r="S5567">
        <v>-82.497806667000006</v>
      </c>
      <c r="T5567">
        <v>2</v>
      </c>
      <c r="U5567">
        <v>449.91171265000003</v>
      </c>
      <c r="V5567">
        <v>25.641931534000001</v>
      </c>
      <c r="W5567">
        <v>-1.9449446201</v>
      </c>
      <c r="X5567">
        <v>36.888912200999997</v>
      </c>
      <c r="Y5567">
        <v>19.016843796</v>
      </c>
      <c r="Z5567">
        <v>23</v>
      </c>
      <c r="AA5567">
        <v>195.2</v>
      </c>
      <c r="AB5567">
        <v>47629.629782999997</v>
      </c>
      <c r="AC5567" s="3" t="s">
        <v>29</v>
      </c>
    </row>
    <row r="5568" spans="1:29" x14ac:dyDescent="0.4">
      <c r="A5568" s="1">
        <v>44414</v>
      </c>
      <c r="B5568" s="2">
        <v>0.55152540509259262</v>
      </c>
      <c r="C5568">
        <v>217.21819206999999</v>
      </c>
      <c r="D5568">
        <v>5213.2366099999999</v>
      </c>
      <c r="E5568">
        <v>1628255651.7950001</v>
      </c>
      <c r="F5568">
        <v>2</v>
      </c>
      <c r="G5568">
        <v>899</v>
      </c>
      <c r="H5568">
        <v>2.0478162115999998</v>
      </c>
      <c r="I5568">
        <v>0</v>
      </c>
      <c r="J5568">
        <v>2.0478162115999998</v>
      </c>
      <c r="K5568">
        <v>2.1081774702999998</v>
      </c>
      <c r="L5568">
        <v>0</v>
      </c>
      <c r="M5568">
        <v>0</v>
      </c>
      <c r="N5568">
        <v>0</v>
      </c>
      <c r="O5568">
        <v>3.2462542721999998</v>
      </c>
      <c r="P5568">
        <v>449.97563001999998</v>
      </c>
      <c r="Q5568">
        <v>25.641931534000001</v>
      </c>
      <c r="R5568">
        <v>43.128193332999999</v>
      </c>
      <c r="S5568">
        <v>-82.497806667000006</v>
      </c>
      <c r="T5568">
        <v>2</v>
      </c>
      <c r="U5568">
        <v>449.97563001999998</v>
      </c>
      <c r="V5568">
        <v>25.641931534000001</v>
      </c>
      <c r="W5568">
        <v>-1.6990282506000001</v>
      </c>
      <c r="X5568">
        <v>36.888912200999997</v>
      </c>
      <c r="Y5568">
        <v>19.058616803</v>
      </c>
      <c r="Z5568">
        <v>23</v>
      </c>
      <c r="AA5568">
        <v>195.2</v>
      </c>
      <c r="AB5568">
        <v>47630.139712999997</v>
      </c>
      <c r="AC5568" s="3" t="s">
        <v>29</v>
      </c>
    </row>
    <row r="5569" spans="1:29" x14ac:dyDescent="0.4">
      <c r="A5569" s="1">
        <v>44414</v>
      </c>
      <c r="B5569" s="2">
        <v>0.55153158564814819</v>
      </c>
      <c r="C5569">
        <v>217.21819826000001</v>
      </c>
      <c r="D5569">
        <v>5213.236758</v>
      </c>
      <c r="E5569">
        <v>1628255652.3299999</v>
      </c>
      <c r="F5569">
        <v>2</v>
      </c>
      <c r="G5569">
        <v>899</v>
      </c>
      <c r="H5569">
        <v>2.0656653720000002</v>
      </c>
      <c r="I5569">
        <v>0</v>
      </c>
      <c r="J5569">
        <v>2.0656653720000002</v>
      </c>
      <c r="K5569">
        <v>2.1258098939000001</v>
      </c>
      <c r="L5569">
        <v>0</v>
      </c>
      <c r="M5569">
        <v>0</v>
      </c>
      <c r="N5569">
        <v>0</v>
      </c>
      <c r="O5569">
        <v>3.2077688655999999</v>
      </c>
      <c r="P5569">
        <v>449.99756764</v>
      </c>
      <c r="Q5569">
        <v>25.641931534000001</v>
      </c>
      <c r="R5569">
        <v>43.128193332999999</v>
      </c>
      <c r="S5569">
        <v>-82.497806667000006</v>
      </c>
      <c r="T5569">
        <v>2</v>
      </c>
      <c r="U5569">
        <v>449.99756764</v>
      </c>
      <c r="V5569">
        <v>25.641931534000001</v>
      </c>
      <c r="W5569">
        <v>-1.6015096902999999</v>
      </c>
      <c r="X5569">
        <v>36.888912200999997</v>
      </c>
      <c r="Y5569">
        <v>19.075181960999998</v>
      </c>
      <c r="Z5569">
        <v>23</v>
      </c>
      <c r="AA5569">
        <v>195.2</v>
      </c>
      <c r="AB5569">
        <v>47630.651675000001</v>
      </c>
      <c r="AC5569" s="3" t="s">
        <v>29</v>
      </c>
    </row>
    <row r="5570" spans="1:29" x14ac:dyDescent="0.4">
      <c r="A5570" s="1">
        <v>44414</v>
      </c>
      <c r="B5570" s="2">
        <v>0.55153771990740741</v>
      </c>
      <c r="C5570">
        <v>217.21820439999999</v>
      </c>
      <c r="D5570">
        <v>5213.2369060000001</v>
      </c>
      <c r="E5570">
        <v>1628255652.8599999</v>
      </c>
      <c r="F5570">
        <v>2</v>
      </c>
      <c r="G5570">
        <v>899</v>
      </c>
      <c r="H5570">
        <v>2.0570386920999999</v>
      </c>
      <c r="I5570">
        <v>0</v>
      </c>
      <c r="J5570">
        <v>2.0570386920999999</v>
      </c>
      <c r="K5570">
        <v>2.1162957979999999</v>
      </c>
      <c r="L5570">
        <v>0</v>
      </c>
      <c r="M5570">
        <v>0</v>
      </c>
      <c r="N5570">
        <v>0</v>
      </c>
      <c r="O5570">
        <v>3.1746472939000001</v>
      </c>
      <c r="P5570">
        <v>449.99566650000003</v>
      </c>
      <c r="Q5570">
        <v>25.641931534000001</v>
      </c>
      <c r="R5570">
        <v>43.128193332999999</v>
      </c>
      <c r="S5570">
        <v>-82.497806667000006</v>
      </c>
      <c r="T5570">
        <v>2</v>
      </c>
      <c r="U5570">
        <v>449.99566650000003</v>
      </c>
      <c r="V5570">
        <v>25.641931534000001</v>
      </c>
      <c r="W5570">
        <v>-1.6015096902999999</v>
      </c>
      <c r="X5570">
        <v>36.888912200999997</v>
      </c>
      <c r="Y5570">
        <v>19.075181960999998</v>
      </c>
      <c r="Z5570">
        <v>23</v>
      </c>
      <c r="AA5570">
        <v>195.2</v>
      </c>
      <c r="AB5570">
        <v>47631.174370000001</v>
      </c>
      <c r="AC5570" s="3" t="s">
        <v>29</v>
      </c>
    </row>
    <row r="5571" spans="1:29" x14ac:dyDescent="0.4">
      <c r="A5571" s="1">
        <v>44414</v>
      </c>
      <c r="B5571" s="2">
        <v>0.55154361111111117</v>
      </c>
      <c r="C5571">
        <v>217.21821029</v>
      </c>
      <c r="D5571">
        <v>5213.2370469999996</v>
      </c>
      <c r="E5571">
        <v>1628255653.369</v>
      </c>
      <c r="F5571">
        <v>2</v>
      </c>
      <c r="G5571">
        <v>899</v>
      </c>
      <c r="H5571">
        <v>2.0632202898999998</v>
      </c>
      <c r="I5571">
        <v>0</v>
      </c>
      <c r="J5571">
        <v>2.0632202898999998</v>
      </c>
      <c r="K5571">
        <v>2.1233488632999999</v>
      </c>
      <c r="L5571">
        <v>0</v>
      </c>
      <c r="M5571">
        <v>0</v>
      </c>
      <c r="N5571">
        <v>0</v>
      </c>
      <c r="O5571">
        <v>3.2106351841</v>
      </c>
      <c r="P5571">
        <v>449.99085151000003</v>
      </c>
      <c r="Q5571">
        <v>25.641931534000001</v>
      </c>
      <c r="R5571">
        <v>43.128193332999999</v>
      </c>
      <c r="S5571">
        <v>-82.497806667000006</v>
      </c>
      <c r="T5571">
        <v>2</v>
      </c>
      <c r="U5571">
        <v>449.99085151000003</v>
      </c>
      <c r="V5571">
        <v>25.641931534000001</v>
      </c>
      <c r="W5571">
        <v>-1.6275521517</v>
      </c>
      <c r="X5571">
        <v>36.888912200999997</v>
      </c>
      <c r="Y5571">
        <v>19.072860930000001</v>
      </c>
      <c r="Z5571">
        <v>23</v>
      </c>
      <c r="AA5571">
        <v>195.2</v>
      </c>
      <c r="AB5571">
        <v>47631.709034</v>
      </c>
      <c r="AC5571" s="3" t="s">
        <v>29</v>
      </c>
    </row>
    <row r="5572" spans="1:29" x14ac:dyDescent="0.4">
      <c r="A5572" s="1">
        <v>44414</v>
      </c>
      <c r="B5572" s="2">
        <v>0.55154953703703702</v>
      </c>
      <c r="C5572">
        <v>217.2182162</v>
      </c>
      <c r="D5572">
        <v>5213.2371890000004</v>
      </c>
      <c r="E5572">
        <v>1628255653.8800001</v>
      </c>
      <c r="F5572">
        <v>2</v>
      </c>
      <c r="G5572">
        <v>899</v>
      </c>
      <c r="H5572">
        <v>2.0475711720000001</v>
      </c>
      <c r="I5572">
        <v>0</v>
      </c>
      <c r="J5572">
        <v>2.0475711720000001</v>
      </c>
      <c r="K5572">
        <v>2.1083172399999999</v>
      </c>
      <c r="L5572">
        <v>0</v>
      </c>
      <c r="M5572">
        <v>0</v>
      </c>
      <c r="N5572">
        <v>0</v>
      </c>
      <c r="O5572">
        <v>3.2667329020000002</v>
      </c>
      <c r="P5572">
        <v>449.94397574999999</v>
      </c>
      <c r="Q5572">
        <v>25.641931534000001</v>
      </c>
      <c r="R5572">
        <v>43.128193332999999</v>
      </c>
      <c r="S5572">
        <v>-82.497806667000006</v>
      </c>
      <c r="T5572">
        <v>2</v>
      </c>
      <c r="U5572">
        <v>449.94397574999999</v>
      </c>
      <c r="V5572">
        <v>25.641931534000001</v>
      </c>
      <c r="W5572">
        <v>-1.7094171062000001</v>
      </c>
      <c r="X5572">
        <v>36.888912200999997</v>
      </c>
      <c r="Y5572">
        <v>19.065670932</v>
      </c>
      <c r="Z5572">
        <v>23</v>
      </c>
      <c r="AA5572">
        <v>195.2</v>
      </c>
      <c r="AB5572">
        <v>47632.238046999999</v>
      </c>
      <c r="AC5572" s="3" t="s">
        <v>29</v>
      </c>
    </row>
    <row r="5573" spans="1:29" x14ac:dyDescent="0.4">
      <c r="A5573" s="1">
        <v>44414</v>
      </c>
      <c r="B5573" s="2">
        <v>0.55155530092592597</v>
      </c>
      <c r="C5573">
        <v>217.21822197</v>
      </c>
      <c r="D5573">
        <v>5213.2373269999998</v>
      </c>
      <c r="E5573">
        <v>1628255654.378</v>
      </c>
      <c r="F5573">
        <v>2</v>
      </c>
      <c r="G5573">
        <v>899</v>
      </c>
      <c r="H5573">
        <v>2.0626905173000001</v>
      </c>
      <c r="I5573">
        <v>0</v>
      </c>
      <c r="J5573">
        <v>2.0626905173000001</v>
      </c>
      <c r="K5573">
        <v>2.1223443197999998</v>
      </c>
      <c r="L5573">
        <v>0</v>
      </c>
      <c r="M5573">
        <v>0</v>
      </c>
      <c r="N5573">
        <v>0</v>
      </c>
      <c r="O5573">
        <v>3.1867918934000001</v>
      </c>
      <c r="P5573">
        <v>449.98303222999999</v>
      </c>
      <c r="Q5573">
        <v>25.641931534000001</v>
      </c>
      <c r="R5573">
        <v>43.128193332999999</v>
      </c>
      <c r="S5573">
        <v>-82.497806667000006</v>
      </c>
      <c r="T5573">
        <v>2</v>
      </c>
      <c r="U5573">
        <v>449.98303222999999</v>
      </c>
      <c r="V5573">
        <v>25.641931534000001</v>
      </c>
      <c r="W5573">
        <v>-1.6112755537000001</v>
      </c>
      <c r="X5573">
        <v>36.888912200999997</v>
      </c>
      <c r="Y5573">
        <v>19.075540542999999</v>
      </c>
      <c r="Z5573">
        <v>23</v>
      </c>
      <c r="AA5573">
        <v>195.2</v>
      </c>
      <c r="AB5573">
        <v>47632.744659000004</v>
      </c>
      <c r="AC5573" s="3" t="s">
        <v>29</v>
      </c>
    </row>
    <row r="5574" spans="1:29" x14ac:dyDescent="0.4">
      <c r="A5574" s="1">
        <v>44414</v>
      </c>
      <c r="B5574" s="2">
        <v>0.5515613773148148</v>
      </c>
      <c r="C5574">
        <v>217.21822804000001</v>
      </c>
      <c r="D5574">
        <v>5213.2374730000001</v>
      </c>
      <c r="E5574">
        <v>1628255654.9030001</v>
      </c>
      <c r="F5574">
        <v>2</v>
      </c>
      <c r="G5574">
        <v>899</v>
      </c>
      <c r="H5574">
        <v>2.0709449621</v>
      </c>
      <c r="I5574">
        <v>0</v>
      </c>
      <c r="J5574">
        <v>2.0709449621</v>
      </c>
      <c r="K5574">
        <v>2.1303744669000002</v>
      </c>
      <c r="L5574">
        <v>0</v>
      </c>
      <c r="M5574">
        <v>0</v>
      </c>
      <c r="N5574">
        <v>0</v>
      </c>
      <c r="O5574">
        <v>3.1628425877000002</v>
      </c>
      <c r="P5574">
        <v>450.00173949999999</v>
      </c>
      <c r="Q5574">
        <v>25.648065567</v>
      </c>
      <c r="R5574">
        <v>43.128193332999999</v>
      </c>
      <c r="S5574">
        <v>-82.497806667000006</v>
      </c>
      <c r="T5574">
        <v>2</v>
      </c>
      <c r="U5574">
        <v>450.00173949999999</v>
      </c>
      <c r="V5574">
        <v>25.648065567</v>
      </c>
      <c r="W5574">
        <v>-1.8244981765999999</v>
      </c>
      <c r="X5574">
        <v>36.888912200999997</v>
      </c>
      <c r="Y5574">
        <v>19.013601303000002</v>
      </c>
      <c r="Z5574">
        <v>23</v>
      </c>
      <c r="AA5574">
        <v>195.2</v>
      </c>
      <c r="AB5574">
        <v>47633.270216999998</v>
      </c>
      <c r="AC5574" s="3" t="s">
        <v>29</v>
      </c>
    </row>
    <row r="5575" spans="1:29" x14ac:dyDescent="0.4">
      <c r="A5575" s="1">
        <v>44414</v>
      </c>
      <c r="B5575" s="2">
        <v>0.55156725694444442</v>
      </c>
      <c r="C5575">
        <v>217.21823394</v>
      </c>
      <c r="D5575">
        <v>5213.2376139999997</v>
      </c>
      <c r="E5575">
        <v>1628255655.4119999</v>
      </c>
      <c r="F5575">
        <v>2</v>
      </c>
      <c r="G5575">
        <v>899</v>
      </c>
      <c r="H5575">
        <v>2.0640827612999999</v>
      </c>
      <c r="I5575">
        <v>0</v>
      </c>
      <c r="J5575">
        <v>2.0640827612999999</v>
      </c>
      <c r="K5575">
        <v>2.123806654</v>
      </c>
      <c r="L5575">
        <v>0</v>
      </c>
      <c r="M5575">
        <v>0</v>
      </c>
      <c r="N5575">
        <v>0</v>
      </c>
      <c r="O5575">
        <v>3.1883393883000002</v>
      </c>
      <c r="P5575">
        <v>450.00173949999999</v>
      </c>
      <c r="Q5575">
        <v>25.648065567</v>
      </c>
      <c r="R5575">
        <v>43.128193332999999</v>
      </c>
      <c r="S5575">
        <v>-82.497806667000006</v>
      </c>
      <c r="T5575">
        <v>2</v>
      </c>
      <c r="U5575">
        <v>450.00173949999999</v>
      </c>
      <c r="V5575">
        <v>25.648065567</v>
      </c>
      <c r="W5575">
        <v>-1.8244981765999999</v>
      </c>
      <c r="X5575">
        <v>36.888912200999997</v>
      </c>
      <c r="Y5575">
        <v>19.013601303000002</v>
      </c>
      <c r="Z5575">
        <v>23</v>
      </c>
      <c r="AA5575">
        <v>195.2</v>
      </c>
      <c r="AB5575">
        <v>47633.772189000003</v>
      </c>
      <c r="AC5575" s="3" t="s">
        <v>29</v>
      </c>
    </row>
    <row r="5576" spans="1:29" x14ac:dyDescent="0.4">
      <c r="A5576" s="1">
        <v>44414</v>
      </c>
      <c r="B5576" s="2">
        <v>0.55157322916666662</v>
      </c>
      <c r="C5576">
        <v>217.21823989999999</v>
      </c>
      <c r="D5576">
        <v>5213.2377580000002</v>
      </c>
      <c r="E5576">
        <v>1628255655.927</v>
      </c>
      <c r="F5576">
        <v>2</v>
      </c>
      <c r="G5576">
        <v>899</v>
      </c>
      <c r="H5576">
        <v>2.0672947522</v>
      </c>
      <c r="I5576">
        <v>0</v>
      </c>
      <c r="J5576">
        <v>2.0672947522</v>
      </c>
      <c r="K5576">
        <v>2.1281202794</v>
      </c>
      <c r="L5576">
        <v>0</v>
      </c>
      <c r="M5576">
        <v>0</v>
      </c>
      <c r="N5576">
        <v>0</v>
      </c>
      <c r="O5576">
        <v>3.2405679055999999</v>
      </c>
      <c r="P5576">
        <v>449.97962330000001</v>
      </c>
      <c r="Q5576">
        <v>25.648065567</v>
      </c>
      <c r="R5576">
        <v>43.128193332999999</v>
      </c>
      <c r="S5576">
        <v>-82.497806667000006</v>
      </c>
      <c r="T5576">
        <v>2</v>
      </c>
      <c r="U5576">
        <v>449.97962330000001</v>
      </c>
      <c r="V5576">
        <v>25.648065567</v>
      </c>
      <c r="W5576">
        <v>-1.8085833390999999</v>
      </c>
      <c r="X5576">
        <v>36.888912200999997</v>
      </c>
      <c r="Y5576">
        <v>19.020839172999999</v>
      </c>
      <c r="Z5576">
        <v>23</v>
      </c>
      <c r="AA5576">
        <v>195.2</v>
      </c>
      <c r="AB5576">
        <v>47634.263940999997</v>
      </c>
      <c r="AC5576" s="3" t="s">
        <v>29</v>
      </c>
    </row>
    <row r="5577" spans="1:29" x14ac:dyDescent="0.4">
      <c r="A5577" s="1">
        <v>44414</v>
      </c>
      <c r="B5577" s="2">
        <v>0.55157916666666662</v>
      </c>
      <c r="C5577">
        <v>217.21824584000001</v>
      </c>
      <c r="D5577">
        <v>5213.2379000000001</v>
      </c>
      <c r="E5577">
        <v>1628255656.441</v>
      </c>
      <c r="F5577">
        <v>2</v>
      </c>
      <c r="G5577">
        <v>899</v>
      </c>
      <c r="H5577">
        <v>2.0514963265000001</v>
      </c>
      <c r="I5577">
        <v>0</v>
      </c>
      <c r="J5577">
        <v>2.0514963265000001</v>
      </c>
      <c r="K5577">
        <v>2.1112313798</v>
      </c>
      <c r="L5577">
        <v>0</v>
      </c>
      <c r="M5577">
        <v>0</v>
      </c>
      <c r="N5577">
        <v>0</v>
      </c>
      <c r="O5577">
        <v>3.2079296655</v>
      </c>
      <c r="P5577">
        <v>449.90660754999999</v>
      </c>
      <c r="Q5577">
        <v>25.648065567</v>
      </c>
      <c r="R5577">
        <v>43.128193332999999</v>
      </c>
      <c r="S5577">
        <v>-82.497806667000006</v>
      </c>
      <c r="T5577">
        <v>2</v>
      </c>
      <c r="U5577">
        <v>449.90660754999999</v>
      </c>
      <c r="V5577">
        <v>25.648065567</v>
      </c>
      <c r="W5577">
        <v>-1.7073071003</v>
      </c>
      <c r="X5577">
        <v>36.888912200999997</v>
      </c>
      <c r="Y5577">
        <v>19.066898345999999</v>
      </c>
      <c r="Z5577">
        <v>23</v>
      </c>
      <c r="AA5577">
        <v>195.2</v>
      </c>
      <c r="AB5577">
        <v>47634.741635999999</v>
      </c>
      <c r="AC5577" s="3" t="s">
        <v>29</v>
      </c>
    </row>
    <row r="5578" spans="1:29" x14ac:dyDescent="0.4">
      <c r="A5578" s="1">
        <v>44414</v>
      </c>
      <c r="B5578" s="2">
        <v>0.55158480324074077</v>
      </c>
      <c r="C5578">
        <v>217.21825147000001</v>
      </c>
      <c r="D5578">
        <v>5213.2380350000003</v>
      </c>
      <c r="E5578">
        <v>1628255656.927</v>
      </c>
      <c r="F5578">
        <v>2</v>
      </c>
      <c r="G5578">
        <v>899</v>
      </c>
      <c r="H5578">
        <v>2.0620845193999999</v>
      </c>
      <c r="I5578">
        <v>0</v>
      </c>
      <c r="J5578">
        <v>2.0620845193999999</v>
      </c>
      <c r="K5578">
        <v>2.1216739224999999</v>
      </c>
      <c r="L5578">
        <v>0</v>
      </c>
      <c r="M5578">
        <v>0</v>
      </c>
      <c r="N5578">
        <v>0</v>
      </c>
      <c r="O5578">
        <v>3.1843574433000001</v>
      </c>
      <c r="P5578">
        <v>449.89608765000003</v>
      </c>
      <c r="Q5578">
        <v>25.648065567</v>
      </c>
      <c r="R5578">
        <v>43.128193332999999</v>
      </c>
      <c r="S5578">
        <v>-82.497806667000006</v>
      </c>
      <c r="T5578">
        <v>2</v>
      </c>
      <c r="U5578">
        <v>449.89608765000003</v>
      </c>
      <c r="V5578">
        <v>25.648065567</v>
      </c>
      <c r="W5578">
        <v>-1.7073071003</v>
      </c>
      <c r="X5578">
        <v>36.888912200999997</v>
      </c>
      <c r="Y5578">
        <v>19.066898345999999</v>
      </c>
      <c r="Z5578">
        <v>23</v>
      </c>
      <c r="AA5578">
        <v>195.2</v>
      </c>
      <c r="AB5578">
        <v>47635.218486999998</v>
      </c>
      <c r="AC5578" s="3" t="s">
        <v>29</v>
      </c>
    </row>
    <row r="5579" spans="1:29" x14ac:dyDescent="0.4">
      <c r="A5579" s="1">
        <v>44414</v>
      </c>
      <c r="B5579" s="2">
        <v>0.5515902777777778</v>
      </c>
      <c r="C5579">
        <v>217.21825694</v>
      </c>
      <c r="D5579">
        <v>5213.2381670000004</v>
      </c>
      <c r="E5579">
        <v>1628255657.4000001</v>
      </c>
      <c r="F5579">
        <v>2</v>
      </c>
      <c r="G5579">
        <v>899</v>
      </c>
      <c r="H5579">
        <v>2.0618142612999999</v>
      </c>
      <c r="I5579">
        <v>0</v>
      </c>
      <c r="J5579">
        <v>2.0618142612999999</v>
      </c>
      <c r="K5579">
        <v>2.1218328118000001</v>
      </c>
      <c r="L5579">
        <v>0</v>
      </c>
      <c r="M5579">
        <v>0</v>
      </c>
      <c r="N5579">
        <v>0</v>
      </c>
      <c r="O5579">
        <v>3.2070501861</v>
      </c>
      <c r="P5579">
        <v>449.89610347000001</v>
      </c>
      <c r="Q5579">
        <v>25.648065567</v>
      </c>
      <c r="R5579">
        <v>43.128193332999999</v>
      </c>
      <c r="S5579">
        <v>-82.497806667000006</v>
      </c>
      <c r="T5579">
        <v>2</v>
      </c>
      <c r="U5579">
        <v>449.89610347000001</v>
      </c>
      <c r="V5579">
        <v>25.648065567</v>
      </c>
      <c r="W5579">
        <v>-1.7026451782000001</v>
      </c>
      <c r="X5579">
        <v>36.888912200999997</v>
      </c>
      <c r="Y5579">
        <v>19.067013964000001</v>
      </c>
      <c r="Z5579">
        <v>23</v>
      </c>
      <c r="AA5579">
        <v>195.2</v>
      </c>
      <c r="AB5579">
        <v>47635.715336000001</v>
      </c>
      <c r="AC5579" s="3" t="s">
        <v>29</v>
      </c>
    </row>
    <row r="5580" spans="1:29" x14ac:dyDescent="0.4">
      <c r="A5580" s="1">
        <v>44414</v>
      </c>
      <c r="B5580" s="2">
        <v>0.55159725694444439</v>
      </c>
      <c r="C5580">
        <v>217.21826392</v>
      </c>
      <c r="D5580">
        <v>5213.2383339999997</v>
      </c>
      <c r="E5580">
        <v>1628255658.003</v>
      </c>
      <c r="F5580">
        <v>2</v>
      </c>
      <c r="G5580">
        <v>899</v>
      </c>
      <c r="H5580">
        <v>2.0578763806000002</v>
      </c>
      <c r="I5580">
        <v>0</v>
      </c>
      <c r="J5580">
        <v>2.0578763806000002</v>
      </c>
      <c r="K5580">
        <v>2.1179067671</v>
      </c>
      <c r="L5580">
        <v>0</v>
      </c>
      <c r="M5580">
        <v>0</v>
      </c>
      <c r="N5580">
        <v>0</v>
      </c>
      <c r="O5580">
        <v>3.2136288401000002</v>
      </c>
      <c r="P5580">
        <v>449.89672852000001</v>
      </c>
      <c r="Q5580">
        <v>25.648065567</v>
      </c>
      <c r="R5580">
        <v>43.128193332999999</v>
      </c>
      <c r="S5580">
        <v>-82.497806667000006</v>
      </c>
      <c r="T5580">
        <v>2</v>
      </c>
      <c r="U5580">
        <v>449.89672852000001</v>
      </c>
      <c r="V5580">
        <v>25.648065567</v>
      </c>
      <c r="W5580">
        <v>-1.5184992552000001</v>
      </c>
      <c r="X5580">
        <v>36.888912200999997</v>
      </c>
      <c r="Y5580">
        <v>19.071580887</v>
      </c>
      <c r="Z5580">
        <v>23</v>
      </c>
      <c r="AA5580">
        <v>195.2</v>
      </c>
      <c r="AB5580">
        <v>47636.317703000001</v>
      </c>
      <c r="AC5580" s="3" t="s">
        <v>29</v>
      </c>
    </row>
    <row r="5581" spans="1:29" x14ac:dyDescent="0.4">
      <c r="A5581" s="1">
        <v>44414</v>
      </c>
      <c r="B5581" s="2">
        <v>0.55160331018518516</v>
      </c>
      <c r="C5581">
        <v>217.21826999000001</v>
      </c>
      <c r="D5581">
        <v>5213.23848</v>
      </c>
      <c r="E5581">
        <v>1628255658.527</v>
      </c>
      <c r="F5581">
        <v>2</v>
      </c>
      <c r="G5581">
        <v>899</v>
      </c>
      <c r="H5581">
        <v>2.0562698619000002</v>
      </c>
      <c r="I5581">
        <v>0</v>
      </c>
      <c r="J5581">
        <v>2.0562698619000002</v>
      </c>
      <c r="K5581">
        <v>2.117221963</v>
      </c>
      <c r="L5581">
        <v>0</v>
      </c>
      <c r="M5581">
        <v>0</v>
      </c>
      <c r="N5581">
        <v>0</v>
      </c>
      <c r="O5581">
        <v>3.2640267181999998</v>
      </c>
      <c r="P5581">
        <v>449.92861937999999</v>
      </c>
      <c r="Q5581">
        <v>25.648065567</v>
      </c>
      <c r="R5581">
        <v>43.128193332999999</v>
      </c>
      <c r="S5581">
        <v>-82.497806667000006</v>
      </c>
      <c r="T5581">
        <v>2</v>
      </c>
      <c r="U5581">
        <v>449.92861937999999</v>
      </c>
      <c r="V5581">
        <v>25.648065567</v>
      </c>
      <c r="W5581">
        <v>-1.5087333918000001</v>
      </c>
      <c r="X5581">
        <v>36.888912200999997</v>
      </c>
      <c r="Y5581">
        <v>19.073020934999999</v>
      </c>
      <c r="Z5581">
        <v>23</v>
      </c>
      <c r="AA5581">
        <v>195.2</v>
      </c>
      <c r="AB5581">
        <v>47636.819138999999</v>
      </c>
      <c r="AC5581" s="3" t="s">
        <v>29</v>
      </c>
    </row>
    <row r="5582" spans="1:29" x14ac:dyDescent="0.4">
      <c r="A5582" s="1">
        <v>44414</v>
      </c>
      <c r="B5582" s="2">
        <v>0.55160939814814813</v>
      </c>
      <c r="C5582">
        <v>217.21827605999999</v>
      </c>
      <c r="D5582">
        <v>5213.2386260000003</v>
      </c>
      <c r="E5582">
        <v>1628255659.052</v>
      </c>
      <c r="F5582">
        <v>2</v>
      </c>
      <c r="G5582">
        <v>899</v>
      </c>
      <c r="H5582">
        <v>2.0644848756999998</v>
      </c>
      <c r="I5582">
        <v>0</v>
      </c>
      <c r="J5582">
        <v>2.0644848756999998</v>
      </c>
      <c r="K5582">
        <v>2.1233169391</v>
      </c>
      <c r="L5582">
        <v>0</v>
      </c>
      <c r="M5582">
        <v>0</v>
      </c>
      <c r="N5582">
        <v>0</v>
      </c>
      <c r="O5582">
        <v>3.1414537552000001</v>
      </c>
      <c r="P5582">
        <v>449.94535545000002</v>
      </c>
      <c r="Q5582">
        <v>25.648065567</v>
      </c>
      <c r="R5582">
        <v>43.128193332999999</v>
      </c>
      <c r="S5582">
        <v>-82.497806667000006</v>
      </c>
      <c r="T5582">
        <v>2</v>
      </c>
      <c r="U5582">
        <v>449.94535545000002</v>
      </c>
      <c r="V5582">
        <v>25.648065567</v>
      </c>
      <c r="W5582">
        <v>-1.5289283314</v>
      </c>
      <c r="X5582">
        <v>36.888912200999997</v>
      </c>
      <c r="Y5582">
        <v>19.074808449999999</v>
      </c>
      <c r="Z5582">
        <v>23</v>
      </c>
      <c r="AA5582">
        <v>195.2</v>
      </c>
      <c r="AB5582">
        <v>47637.353311999999</v>
      </c>
      <c r="AC5582" s="3" t="s">
        <v>29</v>
      </c>
    </row>
    <row r="5583" spans="1:29" x14ac:dyDescent="0.4">
      <c r="A5583" s="1">
        <v>44414</v>
      </c>
      <c r="B5583" s="2">
        <v>0.55161503472222218</v>
      </c>
      <c r="C5583">
        <v>217.21828171000001</v>
      </c>
      <c r="D5583">
        <v>5213.2387609999996</v>
      </c>
      <c r="E5583">
        <v>1628255659.54</v>
      </c>
      <c r="F5583">
        <v>2</v>
      </c>
      <c r="G5583">
        <v>899</v>
      </c>
      <c r="H5583">
        <v>2.0646414678</v>
      </c>
      <c r="I5583">
        <v>0</v>
      </c>
      <c r="J5583">
        <v>2.0646414678</v>
      </c>
      <c r="K5583">
        <v>2.1242571859999999</v>
      </c>
      <c r="L5583">
        <v>0</v>
      </c>
      <c r="M5583">
        <v>0</v>
      </c>
      <c r="N5583">
        <v>0</v>
      </c>
      <c r="O5583">
        <v>3.1818895410999999</v>
      </c>
      <c r="P5583">
        <v>449.94885254000002</v>
      </c>
      <c r="Q5583">
        <v>25.648065567</v>
      </c>
      <c r="R5583">
        <v>43.128193332999999</v>
      </c>
      <c r="S5583">
        <v>-82.497806667000006</v>
      </c>
      <c r="T5583">
        <v>2</v>
      </c>
      <c r="U5583">
        <v>449.94885254000002</v>
      </c>
      <c r="V5583">
        <v>25.648065567</v>
      </c>
      <c r="W5583">
        <v>-1.5331481695</v>
      </c>
      <c r="X5583">
        <v>36.888912200999997</v>
      </c>
      <c r="Y5583">
        <v>19.075181960999998</v>
      </c>
      <c r="Z5583">
        <v>23</v>
      </c>
      <c r="AA5583">
        <v>195.2</v>
      </c>
      <c r="AB5583">
        <v>47637.866456000003</v>
      </c>
      <c r="AC5583" s="3" t="s">
        <v>29</v>
      </c>
    </row>
    <row r="5584" spans="1:29" x14ac:dyDescent="0.4">
      <c r="A5584" s="1">
        <v>44414</v>
      </c>
      <c r="B5584" s="2">
        <v>0.55162083333333334</v>
      </c>
      <c r="C5584">
        <v>217.21828751000001</v>
      </c>
      <c r="D5584">
        <v>5213.2389000000003</v>
      </c>
      <c r="E5584">
        <v>1628255660.0409999</v>
      </c>
      <c r="F5584">
        <v>2</v>
      </c>
      <c r="G5584">
        <v>899</v>
      </c>
      <c r="H5584">
        <v>2.0523243304999998</v>
      </c>
      <c r="I5584">
        <v>0</v>
      </c>
      <c r="J5584">
        <v>2.0523243304999998</v>
      </c>
      <c r="K5584">
        <v>2.1131527164000001</v>
      </c>
      <c r="L5584">
        <v>0</v>
      </c>
      <c r="M5584">
        <v>0</v>
      </c>
      <c r="N5584">
        <v>0</v>
      </c>
      <c r="O5584">
        <v>3.2636743859999999</v>
      </c>
      <c r="P5584">
        <v>449.94390944000003</v>
      </c>
      <c r="Q5584">
        <v>25.648065567</v>
      </c>
      <c r="R5584">
        <v>43.128193332999999</v>
      </c>
      <c r="S5584">
        <v>-82.497806667000006</v>
      </c>
      <c r="T5584">
        <v>2</v>
      </c>
      <c r="U5584">
        <v>449.94390944000003</v>
      </c>
      <c r="V5584">
        <v>25.648065567</v>
      </c>
      <c r="W5584">
        <v>-1.5331481695</v>
      </c>
      <c r="X5584">
        <v>36.888912200999997</v>
      </c>
      <c r="Y5584">
        <v>19.075181960999998</v>
      </c>
      <c r="Z5584">
        <v>23</v>
      </c>
      <c r="AA5584">
        <v>195.2</v>
      </c>
      <c r="AB5584">
        <v>47638.380468000003</v>
      </c>
      <c r="AC5584" s="3" t="s">
        <v>29</v>
      </c>
    </row>
    <row r="5585" spans="1:29" x14ac:dyDescent="0.4">
      <c r="A5585" s="1">
        <v>44414</v>
      </c>
      <c r="B5585" s="2">
        <v>0.55162634259259258</v>
      </c>
      <c r="C5585">
        <v>217.21829302</v>
      </c>
      <c r="D5585">
        <v>5213.2390320000004</v>
      </c>
      <c r="E5585">
        <v>1628255660.517</v>
      </c>
      <c r="F5585">
        <v>2</v>
      </c>
      <c r="G5585">
        <v>899</v>
      </c>
      <c r="H5585">
        <v>2.0602490660999999</v>
      </c>
      <c r="I5585">
        <v>0</v>
      </c>
      <c r="J5585">
        <v>2.0602490660999999</v>
      </c>
      <c r="K5585">
        <v>2.1219718796000002</v>
      </c>
      <c r="L5585">
        <v>0</v>
      </c>
      <c r="M5585">
        <v>0</v>
      </c>
      <c r="N5585">
        <v>0</v>
      </c>
      <c r="O5585">
        <v>3.2979001653000002</v>
      </c>
      <c r="P5585">
        <v>449.94000921999998</v>
      </c>
      <c r="Q5585">
        <v>25.649401559000001</v>
      </c>
      <c r="R5585">
        <v>43.128193332999999</v>
      </c>
      <c r="S5585">
        <v>-82.497806667000006</v>
      </c>
      <c r="T5585">
        <v>2</v>
      </c>
      <c r="U5585">
        <v>449.94000921999998</v>
      </c>
      <c r="V5585">
        <v>25.649401559000001</v>
      </c>
      <c r="W5585">
        <v>-1.5353183879000001</v>
      </c>
      <c r="X5585">
        <v>36.888912200999997</v>
      </c>
      <c r="Y5585">
        <v>19.074381721999998</v>
      </c>
      <c r="Z5585">
        <v>23</v>
      </c>
      <c r="AA5585">
        <v>195.2</v>
      </c>
      <c r="AB5585">
        <v>47638.864699999998</v>
      </c>
      <c r="AC5585" s="3" t="s">
        <v>29</v>
      </c>
    </row>
    <row r="5586" spans="1:29" x14ac:dyDescent="0.4">
      <c r="A5586" s="1">
        <v>44414</v>
      </c>
      <c r="B5586" s="2">
        <v>0.55163197916666662</v>
      </c>
      <c r="C5586">
        <v>217.21829865999999</v>
      </c>
      <c r="D5586">
        <v>5213.2391680000001</v>
      </c>
      <c r="E5586">
        <v>1628255661.0039999</v>
      </c>
      <c r="F5586">
        <v>2</v>
      </c>
      <c r="G5586">
        <v>899</v>
      </c>
      <c r="H5586">
        <v>2.0553377701</v>
      </c>
      <c r="I5586">
        <v>0</v>
      </c>
      <c r="J5586">
        <v>2.0553377701</v>
      </c>
      <c r="K5586">
        <v>2.11598292</v>
      </c>
      <c r="L5586">
        <v>0</v>
      </c>
      <c r="M5586">
        <v>0</v>
      </c>
      <c r="N5586">
        <v>0</v>
      </c>
      <c r="O5586">
        <v>3.2494909459999999</v>
      </c>
      <c r="P5586">
        <v>449.94409180000002</v>
      </c>
      <c r="Q5586">
        <v>25.654077529999999</v>
      </c>
      <c r="R5586">
        <v>43.128193332999999</v>
      </c>
      <c r="S5586">
        <v>-82.497806667000006</v>
      </c>
      <c r="T5586">
        <v>2</v>
      </c>
      <c r="U5586">
        <v>449.94409180000002</v>
      </c>
      <c r="V5586">
        <v>25.654077529999999</v>
      </c>
      <c r="W5586">
        <v>-1.5429141521</v>
      </c>
      <c r="X5586">
        <v>36.888912200999997</v>
      </c>
      <c r="Y5586">
        <v>19.071580887</v>
      </c>
      <c r="Z5586">
        <v>23</v>
      </c>
      <c r="AA5586">
        <v>195.2</v>
      </c>
      <c r="AB5586">
        <v>47639.360121999998</v>
      </c>
      <c r="AC5586" s="3" t="s">
        <v>29</v>
      </c>
    </row>
    <row r="5587" spans="1:29" x14ac:dyDescent="0.4">
      <c r="A5587" s="1">
        <v>44414</v>
      </c>
      <c r="B5587" s="2">
        <v>0.55163761574074077</v>
      </c>
      <c r="C5587">
        <v>217.21830428000001</v>
      </c>
      <c r="D5587">
        <v>5213.2393030000003</v>
      </c>
      <c r="E5587">
        <v>1628255661.49</v>
      </c>
      <c r="F5587">
        <v>2</v>
      </c>
      <c r="G5587">
        <v>899</v>
      </c>
      <c r="H5587">
        <v>2.0629723676</v>
      </c>
      <c r="I5587">
        <v>0</v>
      </c>
      <c r="J5587">
        <v>2.0629723676</v>
      </c>
      <c r="K5587">
        <v>2.1234878836000002</v>
      </c>
      <c r="L5587">
        <v>0</v>
      </c>
      <c r="M5587">
        <v>0</v>
      </c>
      <c r="N5587">
        <v>0</v>
      </c>
      <c r="O5587">
        <v>3.2310848874000002</v>
      </c>
      <c r="P5587">
        <v>449.94002279</v>
      </c>
      <c r="Q5587">
        <v>25.654077529999999</v>
      </c>
      <c r="R5587">
        <v>43.128193332999999</v>
      </c>
      <c r="S5587">
        <v>-82.497806667000006</v>
      </c>
      <c r="T5587">
        <v>2</v>
      </c>
      <c r="U5587">
        <v>449.94002279</v>
      </c>
      <c r="V5587">
        <v>25.654077529999999</v>
      </c>
      <c r="W5587">
        <v>-1.5429141521</v>
      </c>
      <c r="X5587">
        <v>36.888912200999997</v>
      </c>
      <c r="Y5587">
        <v>19.071580887</v>
      </c>
      <c r="Z5587">
        <v>23</v>
      </c>
      <c r="AA5587">
        <v>195.2</v>
      </c>
      <c r="AB5587">
        <v>47639.854527000003</v>
      </c>
      <c r="AC5587" s="3" t="s">
        <v>29</v>
      </c>
    </row>
    <row r="5588" spans="1:29" x14ac:dyDescent="0.4">
      <c r="A5588" s="1">
        <v>44414</v>
      </c>
      <c r="B5588" s="2">
        <v>0.55164359953703701</v>
      </c>
      <c r="C5588">
        <v>217.21831028</v>
      </c>
      <c r="D5588">
        <v>5213.2394469999999</v>
      </c>
      <c r="E5588">
        <v>1628255662.0079999</v>
      </c>
      <c r="F5588">
        <v>2</v>
      </c>
      <c r="G5588">
        <v>899</v>
      </c>
      <c r="H5588">
        <v>2.0487220969000002</v>
      </c>
      <c r="I5588">
        <v>0</v>
      </c>
      <c r="J5588">
        <v>2.0487220969000002</v>
      </c>
      <c r="K5588">
        <v>2.1089426969999998</v>
      </c>
      <c r="L5588">
        <v>0</v>
      </c>
      <c r="M5588">
        <v>0</v>
      </c>
      <c r="N5588">
        <v>0</v>
      </c>
      <c r="O5588">
        <v>3.2375144410000001</v>
      </c>
      <c r="P5588">
        <v>449.90294204999998</v>
      </c>
      <c r="Q5588">
        <v>25.654077529999999</v>
      </c>
      <c r="R5588">
        <v>43.128193332999999</v>
      </c>
      <c r="S5588">
        <v>-82.497806667000006</v>
      </c>
      <c r="T5588">
        <v>2</v>
      </c>
      <c r="U5588">
        <v>449.90294204999998</v>
      </c>
      <c r="V5588">
        <v>25.654077529999999</v>
      </c>
      <c r="W5588">
        <v>-1.6063523778</v>
      </c>
      <c r="X5588">
        <v>36.888912200999997</v>
      </c>
      <c r="Y5588">
        <v>19.070210139</v>
      </c>
      <c r="Z5588">
        <v>23</v>
      </c>
      <c r="AA5588">
        <v>195.2</v>
      </c>
      <c r="AB5588">
        <v>47640.369822000001</v>
      </c>
      <c r="AC5588" s="3" t="s">
        <v>29</v>
      </c>
    </row>
    <row r="5589" spans="1:29" x14ac:dyDescent="0.4">
      <c r="A5589" s="1">
        <v>44414</v>
      </c>
      <c r="B5589" s="2">
        <v>0.55164957175925922</v>
      </c>
      <c r="C5589">
        <v>217.21831624000001</v>
      </c>
      <c r="D5589">
        <v>5213.2395900000001</v>
      </c>
      <c r="E5589">
        <v>1628255662.523</v>
      </c>
      <c r="F5589">
        <v>2</v>
      </c>
      <c r="G5589">
        <v>899</v>
      </c>
      <c r="H5589">
        <v>2.0555711587999999</v>
      </c>
      <c r="I5589">
        <v>0</v>
      </c>
      <c r="J5589">
        <v>2.0555711587999999</v>
      </c>
      <c r="K5589">
        <v>2.115847493</v>
      </c>
      <c r="L5589">
        <v>0</v>
      </c>
      <c r="M5589">
        <v>0</v>
      </c>
      <c r="N5589">
        <v>0</v>
      </c>
      <c r="O5589">
        <v>3.2299357702</v>
      </c>
      <c r="P5589">
        <v>449.90148926000001</v>
      </c>
      <c r="Q5589">
        <v>25.654077529999999</v>
      </c>
      <c r="R5589">
        <v>43.128193332999999</v>
      </c>
      <c r="S5589">
        <v>-82.497806667000006</v>
      </c>
      <c r="T5589">
        <v>2</v>
      </c>
      <c r="U5589">
        <v>449.90148926000001</v>
      </c>
      <c r="V5589">
        <v>25.654077529999999</v>
      </c>
      <c r="W5589">
        <v>-1.6096478701000001</v>
      </c>
      <c r="X5589">
        <v>36.888912200999997</v>
      </c>
      <c r="Y5589">
        <v>19.070138930999999</v>
      </c>
      <c r="Z5589">
        <v>23</v>
      </c>
      <c r="AA5589">
        <v>195.2</v>
      </c>
      <c r="AB5589">
        <v>47640.877712000001</v>
      </c>
      <c r="AC5589" s="3" t="s">
        <v>29</v>
      </c>
    </row>
    <row r="5590" spans="1:29" x14ac:dyDescent="0.4">
      <c r="A5590" s="1">
        <v>44414</v>
      </c>
      <c r="B5590" s="2">
        <v>0.55165564814814816</v>
      </c>
      <c r="C5590">
        <v>217.21832230999999</v>
      </c>
      <c r="D5590">
        <v>5213.2397360000004</v>
      </c>
      <c r="E5590">
        <v>1628255663.0480001</v>
      </c>
      <c r="F5590">
        <v>2</v>
      </c>
      <c r="G5590">
        <v>899</v>
      </c>
      <c r="H5590">
        <v>2.0480832575000001</v>
      </c>
      <c r="I5590">
        <v>0</v>
      </c>
      <c r="J5590">
        <v>2.0480832575000001</v>
      </c>
      <c r="K5590">
        <v>2.1089912703000002</v>
      </c>
      <c r="L5590">
        <v>0</v>
      </c>
      <c r="M5590">
        <v>0</v>
      </c>
      <c r="N5590">
        <v>0</v>
      </c>
      <c r="O5590">
        <v>3.2743949608</v>
      </c>
      <c r="P5590">
        <v>449.95746037999999</v>
      </c>
      <c r="Q5590">
        <v>25.654077529999999</v>
      </c>
      <c r="R5590">
        <v>43.128193332999999</v>
      </c>
      <c r="S5590">
        <v>-82.497806667000006</v>
      </c>
      <c r="T5590">
        <v>2</v>
      </c>
      <c r="U5590">
        <v>449.95746037999999</v>
      </c>
      <c r="V5590">
        <v>25.654077529999999</v>
      </c>
      <c r="W5590">
        <v>-1.6096478701000001</v>
      </c>
      <c r="X5590">
        <v>36.888912200999997</v>
      </c>
      <c r="Y5590">
        <v>19.070138930999999</v>
      </c>
      <c r="Z5590">
        <v>23</v>
      </c>
      <c r="AA5590">
        <v>195.2</v>
      </c>
      <c r="AB5590">
        <v>47641.401804000001</v>
      </c>
      <c r="AC5590" s="3" t="s">
        <v>29</v>
      </c>
    </row>
    <row r="5591" spans="1:29" x14ac:dyDescent="0.4">
      <c r="A5591" s="1">
        <v>44414</v>
      </c>
      <c r="B5591" s="2">
        <v>0.55166151620370374</v>
      </c>
      <c r="C5591">
        <v>217.21832817999999</v>
      </c>
      <c r="D5591">
        <v>5213.2398759999996</v>
      </c>
      <c r="E5591">
        <v>1628255663.5550001</v>
      </c>
      <c r="F5591">
        <v>2</v>
      </c>
      <c r="G5591">
        <v>899</v>
      </c>
      <c r="H5591">
        <v>2.0521579862000001</v>
      </c>
      <c r="I5591">
        <v>0</v>
      </c>
      <c r="J5591">
        <v>2.0521579862000001</v>
      </c>
      <c r="K5591">
        <v>2.1124921857999999</v>
      </c>
      <c r="L5591">
        <v>0</v>
      </c>
      <c r="M5591">
        <v>0</v>
      </c>
      <c r="N5591">
        <v>0</v>
      </c>
      <c r="O5591">
        <v>3.2381715990000002</v>
      </c>
      <c r="P5591">
        <v>449.97589224000001</v>
      </c>
      <c r="Q5591">
        <v>25.654077529999999</v>
      </c>
      <c r="R5591">
        <v>43.128193332999999</v>
      </c>
      <c r="S5591">
        <v>-82.497806667000006</v>
      </c>
      <c r="T5591">
        <v>2</v>
      </c>
      <c r="U5591">
        <v>449.97589224000001</v>
      </c>
      <c r="V5591">
        <v>25.654077529999999</v>
      </c>
      <c r="W5591">
        <v>-1.5594920185000001</v>
      </c>
      <c r="X5591">
        <v>36.888912200999997</v>
      </c>
      <c r="Y5591">
        <v>19.071352994000002</v>
      </c>
      <c r="Z5591">
        <v>23</v>
      </c>
      <c r="AA5591">
        <v>195.2</v>
      </c>
      <c r="AB5591">
        <v>47641.909820000001</v>
      </c>
      <c r="AC5591" s="3" t="s">
        <v>29</v>
      </c>
    </row>
    <row r="5592" spans="1:29" x14ac:dyDescent="0.4">
      <c r="A5592" s="1">
        <v>44414</v>
      </c>
      <c r="B5592" s="2">
        <v>0.55166738425925921</v>
      </c>
      <c r="C5592">
        <v>217.21833405999999</v>
      </c>
      <c r="D5592">
        <v>5213.2400170000001</v>
      </c>
      <c r="E5592">
        <v>1628255664.063</v>
      </c>
      <c r="F5592">
        <v>2</v>
      </c>
      <c r="G5592">
        <v>899</v>
      </c>
      <c r="H5592">
        <v>2.0600577543999998</v>
      </c>
      <c r="I5592">
        <v>0</v>
      </c>
      <c r="J5592">
        <v>2.0600577543999998</v>
      </c>
      <c r="K5592">
        <v>2.1214422160000002</v>
      </c>
      <c r="L5592">
        <v>0</v>
      </c>
      <c r="M5592">
        <v>0</v>
      </c>
      <c r="N5592">
        <v>0</v>
      </c>
      <c r="O5592">
        <v>3.2806406301000002</v>
      </c>
      <c r="P5592">
        <v>449.95043944999998</v>
      </c>
      <c r="Q5592">
        <v>25.654077529999999</v>
      </c>
      <c r="R5592">
        <v>43.128193332999999</v>
      </c>
      <c r="S5592">
        <v>-82.497806010000005</v>
      </c>
      <c r="T5592">
        <v>2</v>
      </c>
      <c r="U5592">
        <v>449.95043944999998</v>
      </c>
      <c r="V5592">
        <v>25.654077529999999</v>
      </c>
      <c r="W5592">
        <v>-1.5054780244999999</v>
      </c>
      <c r="X5592">
        <v>36.888912200999997</v>
      </c>
      <c r="Y5592">
        <v>19.072660446</v>
      </c>
      <c r="Z5592">
        <v>23</v>
      </c>
      <c r="AA5592">
        <v>195.2</v>
      </c>
      <c r="AB5592">
        <v>47642.393967999997</v>
      </c>
      <c r="AC5592" s="3" t="s">
        <v>29</v>
      </c>
    </row>
    <row r="5593" spans="1:29" x14ac:dyDescent="0.4">
      <c r="A5593" s="1">
        <v>44414</v>
      </c>
      <c r="B5593" s="2">
        <v>0.55167290509259259</v>
      </c>
      <c r="C5593">
        <v>217.21833957000001</v>
      </c>
      <c r="D5593">
        <v>5213.2401499999996</v>
      </c>
      <c r="E5593">
        <v>1628255664.539</v>
      </c>
      <c r="F5593">
        <v>2</v>
      </c>
      <c r="G5593">
        <v>899</v>
      </c>
      <c r="H5593">
        <v>2.0567177713000002</v>
      </c>
      <c r="I5593">
        <v>0</v>
      </c>
      <c r="J5593">
        <v>2.0567177713000002</v>
      </c>
      <c r="K5593">
        <v>2.1181024655999998</v>
      </c>
      <c r="L5593">
        <v>0</v>
      </c>
      <c r="M5593">
        <v>0</v>
      </c>
      <c r="N5593">
        <v>0</v>
      </c>
      <c r="O5593">
        <v>3.2858258812000001</v>
      </c>
      <c r="P5593">
        <v>449.92352295000001</v>
      </c>
      <c r="Q5593">
        <v>25.654077529999999</v>
      </c>
      <c r="R5593">
        <v>43.128193332999999</v>
      </c>
      <c r="S5593">
        <v>-82.497805262</v>
      </c>
      <c r="T5593">
        <v>2</v>
      </c>
      <c r="U5593">
        <v>449.92352295000001</v>
      </c>
      <c r="V5593">
        <v>25.654077529999999</v>
      </c>
      <c r="W5593">
        <v>-1.5054780244999999</v>
      </c>
      <c r="X5593">
        <v>36.888912200999997</v>
      </c>
      <c r="Y5593">
        <v>19.072660446</v>
      </c>
      <c r="Z5593">
        <v>23</v>
      </c>
      <c r="AA5593">
        <v>195.2</v>
      </c>
      <c r="AB5593">
        <v>47642.842600999997</v>
      </c>
      <c r="AC5593" s="3" t="s">
        <v>29</v>
      </c>
    </row>
    <row r="5594" spans="1:29" x14ac:dyDescent="0.4">
      <c r="A5594" s="1">
        <v>44414</v>
      </c>
      <c r="B5594" s="2">
        <v>0.55167824074074079</v>
      </c>
      <c r="C5594">
        <v>217.21834491999999</v>
      </c>
      <c r="D5594">
        <v>5213.2402780000002</v>
      </c>
      <c r="E5594">
        <v>1628255665.0009999</v>
      </c>
      <c r="F5594">
        <v>2</v>
      </c>
      <c r="G5594">
        <v>899</v>
      </c>
      <c r="H5594">
        <v>2.0546601400000002</v>
      </c>
      <c r="I5594">
        <v>0</v>
      </c>
      <c r="J5594">
        <v>2.0546601400000002</v>
      </c>
      <c r="K5594">
        <v>2.1145416416999998</v>
      </c>
      <c r="L5594">
        <v>0</v>
      </c>
      <c r="M5594">
        <v>0</v>
      </c>
      <c r="N5594">
        <v>0</v>
      </c>
      <c r="O5594">
        <v>3.2107600876000002</v>
      </c>
      <c r="P5594">
        <v>449.92352295000001</v>
      </c>
      <c r="Q5594">
        <v>25.654077529999999</v>
      </c>
      <c r="R5594">
        <v>43.128192847999998</v>
      </c>
      <c r="S5594">
        <v>-82.497804514999999</v>
      </c>
      <c r="T5594">
        <v>2</v>
      </c>
      <c r="U5594">
        <v>449.92352295000001</v>
      </c>
      <c r="V5594">
        <v>25.654077529999999</v>
      </c>
      <c r="W5594">
        <v>-1.5054780244999999</v>
      </c>
      <c r="X5594">
        <v>36.888912200999997</v>
      </c>
      <c r="Y5594">
        <v>19.072660446</v>
      </c>
      <c r="Z5594">
        <v>23</v>
      </c>
      <c r="AA5594">
        <v>195.17090730000001</v>
      </c>
      <c r="AB5594">
        <v>47643.290927000002</v>
      </c>
      <c r="AC5594" s="3" t="s">
        <v>29</v>
      </c>
    </row>
    <row r="5595" spans="1:29" x14ac:dyDescent="0.4">
      <c r="A5595" s="1">
        <v>44414</v>
      </c>
      <c r="B5595" s="2">
        <v>0.55168383101851848</v>
      </c>
      <c r="C5595">
        <v>217.21835050000001</v>
      </c>
      <c r="D5595">
        <v>5213.2404120000001</v>
      </c>
      <c r="E5595">
        <v>1628255665.483</v>
      </c>
      <c r="F5595">
        <v>2</v>
      </c>
      <c r="G5595">
        <v>899</v>
      </c>
      <c r="H5595">
        <v>2.0482531244</v>
      </c>
      <c r="I5595">
        <v>0</v>
      </c>
      <c r="J5595">
        <v>2.0482531244</v>
      </c>
      <c r="K5595">
        <v>2.1069556687</v>
      </c>
      <c r="L5595">
        <v>0</v>
      </c>
      <c r="M5595">
        <v>0</v>
      </c>
      <c r="N5595">
        <v>0</v>
      </c>
      <c r="O5595">
        <v>3.1588786444000001</v>
      </c>
      <c r="P5595">
        <v>449.92753432000001</v>
      </c>
      <c r="Q5595">
        <v>25.658611086000001</v>
      </c>
      <c r="R5595">
        <v>43.128192056000003</v>
      </c>
      <c r="S5595">
        <v>-82.497803723000004</v>
      </c>
      <c r="T5595">
        <v>2</v>
      </c>
      <c r="U5595">
        <v>449.92753432000001</v>
      </c>
      <c r="V5595">
        <v>25.658611086000001</v>
      </c>
      <c r="W5595">
        <v>-1.5029461649</v>
      </c>
      <c r="X5595">
        <v>36.888912200999997</v>
      </c>
      <c r="Y5595">
        <v>19.071820789</v>
      </c>
      <c r="Z5595">
        <v>23</v>
      </c>
      <c r="AA5595">
        <v>195.12337278000001</v>
      </c>
      <c r="AB5595">
        <v>47643.766272000001</v>
      </c>
      <c r="AC5595" s="3" t="s">
        <v>29</v>
      </c>
    </row>
    <row r="5596" spans="1:29" x14ac:dyDescent="0.4">
      <c r="A5596" s="1">
        <v>44414</v>
      </c>
      <c r="B5596" s="2">
        <v>0.55168976851851848</v>
      </c>
      <c r="C5596">
        <v>217.21835644999999</v>
      </c>
      <c r="D5596">
        <v>5213.2405550000003</v>
      </c>
      <c r="E5596">
        <v>1628255665.997</v>
      </c>
      <c r="F5596">
        <v>2</v>
      </c>
      <c r="G5596">
        <v>899</v>
      </c>
      <c r="H5596">
        <v>2.0483025010999998</v>
      </c>
      <c r="I5596">
        <v>0</v>
      </c>
      <c r="J5596">
        <v>2.0483025010999998</v>
      </c>
      <c r="K5596">
        <v>2.1089014926999998</v>
      </c>
      <c r="L5596">
        <v>0</v>
      </c>
      <c r="M5596">
        <v>0</v>
      </c>
      <c r="N5596">
        <v>0</v>
      </c>
      <c r="O5596">
        <v>3.2579207688</v>
      </c>
      <c r="P5596">
        <v>449.92868041999998</v>
      </c>
      <c r="Q5596">
        <v>25.659906386999999</v>
      </c>
      <c r="R5596">
        <v>43.128192128999999</v>
      </c>
      <c r="S5596">
        <v>-82.497803332999993</v>
      </c>
      <c r="T5596">
        <v>2</v>
      </c>
      <c r="U5596">
        <v>449.92868041999998</v>
      </c>
      <c r="V5596">
        <v>25.659906386999999</v>
      </c>
      <c r="W5596">
        <v>-1.5022227764</v>
      </c>
      <c r="X5596">
        <v>36.888912200999997</v>
      </c>
      <c r="Y5596">
        <v>19.071580887</v>
      </c>
      <c r="Z5596">
        <v>23</v>
      </c>
      <c r="AA5596">
        <v>195.07227227000001</v>
      </c>
      <c r="AB5596">
        <v>47644.277277000001</v>
      </c>
      <c r="AC5596" s="3" t="s">
        <v>29</v>
      </c>
    </row>
    <row r="5597" spans="1:29" x14ac:dyDescent="0.4">
      <c r="A5597" s="1">
        <v>44414</v>
      </c>
      <c r="B5597" s="2">
        <v>0.55169528935185186</v>
      </c>
      <c r="C5597">
        <v>217.21836196999999</v>
      </c>
      <c r="D5597">
        <v>5213.2406870000004</v>
      </c>
      <c r="E5597">
        <v>1628255666.474</v>
      </c>
      <c r="F5597">
        <v>2</v>
      </c>
      <c r="G5597">
        <v>899</v>
      </c>
      <c r="H5597">
        <v>2.0605019659999999</v>
      </c>
      <c r="I5597">
        <v>0</v>
      </c>
      <c r="J5597">
        <v>2.0605019659999999</v>
      </c>
      <c r="K5597">
        <v>2.1210462603</v>
      </c>
      <c r="L5597">
        <v>0</v>
      </c>
      <c r="M5597">
        <v>0</v>
      </c>
      <c r="N5597">
        <v>0</v>
      </c>
      <c r="O5597">
        <v>3.2363426398000001</v>
      </c>
      <c r="P5597">
        <v>449.92809720000002</v>
      </c>
      <c r="Q5597">
        <v>25.659906386999999</v>
      </c>
      <c r="R5597">
        <v>43.128192925</v>
      </c>
      <c r="S5597">
        <v>-82.497803332999993</v>
      </c>
      <c r="T5597">
        <v>2</v>
      </c>
      <c r="U5597">
        <v>449.92809720000002</v>
      </c>
      <c r="V5597">
        <v>25.659906386999999</v>
      </c>
      <c r="W5597">
        <v>-1.4971589777000001</v>
      </c>
      <c r="X5597">
        <v>36.888912200999997</v>
      </c>
      <c r="Y5597">
        <v>19.074140972999999</v>
      </c>
      <c r="Z5597">
        <v>23</v>
      </c>
      <c r="AA5597">
        <v>195.02452452</v>
      </c>
      <c r="AB5597">
        <v>47644.754755000002</v>
      </c>
      <c r="AC5597" s="3" t="s">
        <v>29</v>
      </c>
    </row>
    <row r="5598" spans="1:29" x14ac:dyDescent="0.4">
      <c r="A5598" s="1">
        <v>44414</v>
      </c>
      <c r="B5598" s="2">
        <v>0.55170081018518513</v>
      </c>
      <c r="C5598">
        <v>217.21836748000001</v>
      </c>
      <c r="D5598">
        <v>5213.2408189999996</v>
      </c>
      <c r="E5598">
        <v>1628255666.95</v>
      </c>
      <c r="F5598">
        <v>2</v>
      </c>
      <c r="G5598">
        <v>899</v>
      </c>
      <c r="H5598">
        <v>2.0542651898000002</v>
      </c>
      <c r="I5598">
        <v>0</v>
      </c>
      <c r="J5598">
        <v>2.0542651898000002</v>
      </c>
      <c r="K5598">
        <v>2.1143353298999998</v>
      </c>
      <c r="L5598">
        <v>0</v>
      </c>
      <c r="M5598">
        <v>0</v>
      </c>
      <c r="N5598">
        <v>0</v>
      </c>
      <c r="O5598">
        <v>3.2211888915000002</v>
      </c>
      <c r="P5598">
        <v>449.92736816000001</v>
      </c>
      <c r="Q5598">
        <v>25.659906386999999</v>
      </c>
      <c r="R5598">
        <v>43.128192947999999</v>
      </c>
      <c r="S5598">
        <v>-82.497803332999993</v>
      </c>
      <c r="T5598">
        <v>2</v>
      </c>
      <c r="U5598">
        <v>449.92736816000001</v>
      </c>
      <c r="V5598">
        <v>25.659906386999999</v>
      </c>
      <c r="W5598">
        <v>-1.4908292294000001</v>
      </c>
      <c r="X5598">
        <v>36.888912200999997</v>
      </c>
      <c r="Y5598">
        <v>19.07734108</v>
      </c>
      <c r="Z5598">
        <v>23</v>
      </c>
      <c r="AA5598">
        <v>195</v>
      </c>
      <c r="AB5598">
        <v>47645.231462999996</v>
      </c>
      <c r="AC5598" s="3" t="s">
        <v>29</v>
      </c>
    </row>
    <row r="5599" spans="1:29" x14ac:dyDescent="0.4">
      <c r="A5599" s="1">
        <v>44414</v>
      </c>
      <c r="B5599" s="2">
        <v>0.55170672453703706</v>
      </c>
      <c r="C5599">
        <v>217.21837339999999</v>
      </c>
      <c r="D5599">
        <v>5213.2409619999999</v>
      </c>
      <c r="E5599">
        <v>1628255667.4619999</v>
      </c>
      <c r="F5599">
        <v>2</v>
      </c>
      <c r="G5599">
        <v>899</v>
      </c>
      <c r="H5599">
        <v>2.0604733774000001</v>
      </c>
      <c r="I5599">
        <v>0</v>
      </c>
      <c r="J5599">
        <v>2.0604733774000001</v>
      </c>
      <c r="K5599">
        <v>2.1209609272000001</v>
      </c>
      <c r="L5599">
        <v>0</v>
      </c>
      <c r="M5599">
        <v>0</v>
      </c>
      <c r="N5599">
        <v>0</v>
      </c>
      <c r="O5599">
        <v>3.2334395016999999</v>
      </c>
      <c r="P5599">
        <v>449.92736816000001</v>
      </c>
      <c r="Q5599">
        <v>25.659906386999999</v>
      </c>
      <c r="R5599">
        <v>43.128192093000003</v>
      </c>
      <c r="S5599">
        <v>-82.497803332999993</v>
      </c>
      <c r="T5599">
        <v>2</v>
      </c>
      <c r="U5599">
        <v>449.92736816000001</v>
      </c>
      <c r="V5599">
        <v>25.659906386999999</v>
      </c>
      <c r="W5599">
        <v>-1.4908292294000001</v>
      </c>
      <c r="X5599">
        <v>36.888912200999997</v>
      </c>
      <c r="Y5599">
        <v>19.07734108</v>
      </c>
      <c r="Z5599">
        <v>23</v>
      </c>
      <c r="AA5599">
        <v>195</v>
      </c>
      <c r="AB5599">
        <v>47645.744488999997</v>
      </c>
      <c r="AC5599" s="3" t="s">
        <v>29</v>
      </c>
    </row>
    <row r="5600" spans="1:29" x14ac:dyDescent="0.4">
      <c r="A5600" s="1">
        <v>44414</v>
      </c>
      <c r="B5600" s="2">
        <v>0.55171254629629629</v>
      </c>
      <c r="C5600">
        <v>217.21837922</v>
      </c>
      <c r="D5600">
        <v>5213.2411009999996</v>
      </c>
      <c r="E5600">
        <v>1628255667.9649999</v>
      </c>
      <c r="F5600">
        <v>2</v>
      </c>
      <c r="G5600">
        <v>899</v>
      </c>
      <c r="H5600">
        <v>2.0666421270000002</v>
      </c>
      <c r="I5600">
        <v>0</v>
      </c>
      <c r="J5600">
        <v>2.0666421270000002</v>
      </c>
      <c r="K5600">
        <v>2.1271526777999998</v>
      </c>
      <c r="L5600">
        <v>0</v>
      </c>
      <c r="M5600">
        <v>0</v>
      </c>
      <c r="N5600">
        <v>0</v>
      </c>
      <c r="O5600">
        <v>3.2252535219</v>
      </c>
      <c r="P5600">
        <v>449.92860394000002</v>
      </c>
      <c r="Q5600">
        <v>25.659906386999999</v>
      </c>
      <c r="R5600">
        <v>43.128191667000003</v>
      </c>
      <c r="S5600">
        <v>-82.497803332999993</v>
      </c>
      <c r="T5600">
        <v>2</v>
      </c>
      <c r="U5600">
        <v>449.92860394000002</v>
      </c>
      <c r="V5600">
        <v>25.659906386999999</v>
      </c>
      <c r="W5600">
        <v>-1.6403321602000001</v>
      </c>
      <c r="X5600">
        <v>36.888912200999997</v>
      </c>
      <c r="Y5600">
        <v>19.074140501999999</v>
      </c>
      <c r="Z5600">
        <v>23</v>
      </c>
      <c r="AA5600">
        <v>195</v>
      </c>
      <c r="AB5600">
        <v>47646.252288999996</v>
      </c>
      <c r="AC5600" s="3" t="s">
        <v>29</v>
      </c>
    </row>
    <row r="5601" spans="1:29" x14ac:dyDescent="0.4">
      <c r="A5601" s="1">
        <v>44414</v>
      </c>
      <c r="B5601" s="2">
        <v>0.55171855324074071</v>
      </c>
      <c r="C5601">
        <v>217.21838521999999</v>
      </c>
      <c r="D5601">
        <v>5213.2412450000002</v>
      </c>
      <c r="E5601">
        <v>1628255668.483</v>
      </c>
      <c r="F5601">
        <v>2</v>
      </c>
      <c r="G5601">
        <v>899</v>
      </c>
      <c r="H5601">
        <v>2.0586091774000002</v>
      </c>
      <c r="I5601">
        <v>0</v>
      </c>
      <c r="J5601">
        <v>2.0586091774000002</v>
      </c>
      <c r="K5601">
        <v>2.1186496127000001</v>
      </c>
      <c r="L5601">
        <v>0</v>
      </c>
      <c r="M5601">
        <v>0</v>
      </c>
      <c r="N5601">
        <v>0</v>
      </c>
      <c r="O5601">
        <v>3.2130398311000001</v>
      </c>
      <c r="P5601">
        <v>449.98046913000002</v>
      </c>
      <c r="Q5601">
        <v>25.659906386999999</v>
      </c>
      <c r="R5601">
        <v>43.128191667000003</v>
      </c>
      <c r="S5601">
        <v>-82.497803332999993</v>
      </c>
      <c r="T5601">
        <v>2</v>
      </c>
      <c r="U5601">
        <v>449.98046913000002</v>
      </c>
      <c r="V5601">
        <v>25.659906386999999</v>
      </c>
      <c r="W5601">
        <v>-1.6253215737</v>
      </c>
      <c r="X5601">
        <v>36.888912200999997</v>
      </c>
      <c r="Y5601">
        <v>19.073167542</v>
      </c>
      <c r="Z5601">
        <v>23</v>
      </c>
      <c r="AA5601">
        <v>195</v>
      </c>
      <c r="AB5601">
        <v>47646.779246999999</v>
      </c>
      <c r="AC5601" s="3" t="s">
        <v>29</v>
      </c>
    </row>
    <row r="5602" spans="1:29" x14ac:dyDescent="0.4">
      <c r="A5602" s="1">
        <v>44414</v>
      </c>
      <c r="B5602" s="2">
        <v>0.55172460648148147</v>
      </c>
      <c r="C5602">
        <v>217.21839127000001</v>
      </c>
      <c r="D5602">
        <v>5213.2413909999996</v>
      </c>
      <c r="E5602">
        <v>1628255669.006</v>
      </c>
      <c r="F5602">
        <v>2</v>
      </c>
      <c r="G5602">
        <v>899</v>
      </c>
      <c r="H5602">
        <v>2.0595866049999998</v>
      </c>
      <c r="I5602">
        <v>0</v>
      </c>
      <c r="J5602">
        <v>2.0595866049999998</v>
      </c>
      <c r="K5602">
        <v>2.1202669647999999</v>
      </c>
      <c r="L5602">
        <v>0</v>
      </c>
      <c r="M5602">
        <v>0</v>
      </c>
      <c r="N5602">
        <v>0</v>
      </c>
      <c r="O5602">
        <v>3.2448080853999999</v>
      </c>
      <c r="P5602">
        <v>449.94401268000001</v>
      </c>
      <c r="Q5602">
        <v>25.659906386999999</v>
      </c>
      <c r="R5602">
        <v>43.128191667000003</v>
      </c>
      <c r="S5602">
        <v>-82.497803332999993</v>
      </c>
      <c r="T5602">
        <v>2</v>
      </c>
      <c r="U5602">
        <v>449.94401268000001</v>
      </c>
      <c r="V5602">
        <v>25.659906386999999</v>
      </c>
      <c r="W5602">
        <v>-1.6226691008</v>
      </c>
      <c r="X5602">
        <v>36.888912200999997</v>
      </c>
      <c r="Y5602">
        <v>19.073020934999999</v>
      </c>
      <c r="Z5602">
        <v>23</v>
      </c>
      <c r="AA5602">
        <v>195</v>
      </c>
      <c r="AB5602">
        <v>47647.311291999999</v>
      </c>
      <c r="AC5602" s="3" t="s">
        <v>29</v>
      </c>
    </row>
    <row r="5603" spans="1:29" x14ac:dyDescent="0.4">
      <c r="A5603" s="1">
        <v>44414</v>
      </c>
      <c r="B5603" s="2">
        <v>0.55173027777777772</v>
      </c>
      <c r="C5603">
        <v>217.21839693999999</v>
      </c>
      <c r="D5603">
        <v>5213.2415270000001</v>
      </c>
      <c r="E5603">
        <v>1628255669.4960001</v>
      </c>
      <c r="F5603">
        <v>2</v>
      </c>
      <c r="G5603">
        <v>899</v>
      </c>
      <c r="H5603">
        <v>2.0515686017000001</v>
      </c>
      <c r="I5603">
        <v>0</v>
      </c>
      <c r="J5603">
        <v>2.0515686017000001</v>
      </c>
      <c r="K5603">
        <v>2.1122079471999999</v>
      </c>
      <c r="L5603">
        <v>0</v>
      </c>
      <c r="M5603">
        <v>0</v>
      </c>
      <c r="N5603">
        <v>0</v>
      </c>
      <c r="O5603">
        <v>3.2549869223000001</v>
      </c>
      <c r="P5603">
        <v>449.93716092</v>
      </c>
      <c r="Q5603">
        <v>25.659906386999999</v>
      </c>
      <c r="R5603">
        <v>43.128191667000003</v>
      </c>
      <c r="S5603">
        <v>-82.497803332999993</v>
      </c>
      <c r="T5603">
        <v>2</v>
      </c>
      <c r="U5603">
        <v>449.93716092</v>
      </c>
      <c r="V5603">
        <v>25.659906386999999</v>
      </c>
      <c r="W5603">
        <v>-1.60832168</v>
      </c>
      <c r="X5603">
        <v>36.888912200999997</v>
      </c>
      <c r="Y5603">
        <v>19.073020934999999</v>
      </c>
      <c r="Z5603">
        <v>23</v>
      </c>
      <c r="AA5603">
        <v>195</v>
      </c>
      <c r="AB5603">
        <v>47647.809765999998</v>
      </c>
      <c r="AC5603" s="3" t="s">
        <v>29</v>
      </c>
    </row>
    <row r="5604" spans="1:29" x14ac:dyDescent="0.4">
      <c r="A5604" s="1">
        <v>44414</v>
      </c>
      <c r="B5604" s="2">
        <v>0.55173648148148147</v>
      </c>
      <c r="C5604">
        <v>217.21840316000001</v>
      </c>
      <c r="D5604">
        <v>5213.2416759999996</v>
      </c>
      <c r="E5604">
        <v>1628255670.033</v>
      </c>
      <c r="F5604">
        <v>2</v>
      </c>
      <c r="G5604">
        <v>899</v>
      </c>
      <c r="H5604">
        <v>2.0636550711999999</v>
      </c>
      <c r="I5604">
        <v>0</v>
      </c>
      <c r="J5604">
        <v>2.0636550711999999</v>
      </c>
      <c r="K5604">
        <v>2.1245592314000001</v>
      </c>
      <c r="L5604">
        <v>0</v>
      </c>
      <c r="M5604">
        <v>0</v>
      </c>
      <c r="N5604">
        <v>0</v>
      </c>
      <c r="O5604">
        <v>3.2501958450999999</v>
      </c>
      <c r="P5604">
        <v>449.93360504999998</v>
      </c>
      <c r="Q5604">
        <v>25.662742261999998</v>
      </c>
      <c r="R5604">
        <v>43.128191667000003</v>
      </c>
      <c r="S5604">
        <v>-82.497803332999993</v>
      </c>
      <c r="T5604">
        <v>2</v>
      </c>
      <c r="U5604">
        <v>449.93360504999998</v>
      </c>
      <c r="V5604">
        <v>25.662742261999998</v>
      </c>
      <c r="W5604">
        <v>-1.6294812229</v>
      </c>
      <c r="X5604">
        <v>36.888912200999997</v>
      </c>
      <c r="Y5604">
        <v>19.071806872</v>
      </c>
      <c r="Z5604">
        <v>23</v>
      </c>
      <c r="AA5604">
        <v>195</v>
      </c>
      <c r="AB5604">
        <v>47648.345168</v>
      </c>
      <c r="AC5604" s="3" t="s">
        <v>29</v>
      </c>
    </row>
    <row r="5605" spans="1:29" x14ac:dyDescent="0.4">
      <c r="A5605" s="1">
        <v>44414</v>
      </c>
      <c r="B5605" s="2">
        <v>0.55174223379629628</v>
      </c>
      <c r="C5605">
        <v>217.21840889999999</v>
      </c>
      <c r="D5605">
        <v>5213.241814</v>
      </c>
      <c r="E5605">
        <v>1628255670.529</v>
      </c>
      <c r="F5605">
        <v>2</v>
      </c>
      <c r="G5605">
        <v>899</v>
      </c>
      <c r="H5605">
        <v>2.0567903077</v>
      </c>
      <c r="I5605">
        <v>0</v>
      </c>
      <c r="J5605">
        <v>2.0567903077</v>
      </c>
      <c r="K5605">
        <v>2.1166645400999999</v>
      </c>
      <c r="L5605">
        <v>0</v>
      </c>
      <c r="M5605">
        <v>0</v>
      </c>
      <c r="N5605">
        <v>0</v>
      </c>
      <c r="O5605">
        <v>3.2071504917999998</v>
      </c>
      <c r="P5605">
        <v>449.92362694000002</v>
      </c>
      <c r="Q5605">
        <v>25.665796279999999</v>
      </c>
      <c r="R5605">
        <v>43.128191667000003</v>
      </c>
      <c r="S5605">
        <v>-82.497803332999993</v>
      </c>
      <c r="T5605">
        <v>2</v>
      </c>
      <c r="U5605">
        <v>449.92362694000002</v>
      </c>
      <c r="V5605">
        <v>25.665796279999999</v>
      </c>
      <c r="W5605">
        <v>-1.6458783017</v>
      </c>
      <c r="X5605">
        <v>36.888912200999997</v>
      </c>
      <c r="Y5605">
        <v>19.071780027999999</v>
      </c>
      <c r="Z5605">
        <v>23</v>
      </c>
      <c r="AA5605">
        <v>195</v>
      </c>
      <c r="AB5605">
        <v>47648.834320000002</v>
      </c>
      <c r="AC5605" s="3" t="s">
        <v>29</v>
      </c>
    </row>
    <row r="5606" spans="1:29" x14ac:dyDescent="0.4">
      <c r="A5606" s="1">
        <v>44414</v>
      </c>
      <c r="B5606" s="2">
        <v>0.55174817129629627</v>
      </c>
      <c r="C5606">
        <v>217.21841484000001</v>
      </c>
      <c r="D5606">
        <v>5213.2419559999998</v>
      </c>
      <c r="E5606">
        <v>1628255671.0420001</v>
      </c>
      <c r="F5606">
        <v>2</v>
      </c>
      <c r="G5606">
        <v>899</v>
      </c>
      <c r="H5606">
        <v>2.0644144950999999</v>
      </c>
      <c r="I5606">
        <v>0</v>
      </c>
      <c r="J5606">
        <v>2.0644144950999999</v>
      </c>
      <c r="K5606">
        <v>2.1293366704999999</v>
      </c>
      <c r="L5606">
        <v>0</v>
      </c>
      <c r="M5606">
        <v>0</v>
      </c>
      <c r="N5606">
        <v>0</v>
      </c>
      <c r="O5606">
        <v>3.4568468937999999</v>
      </c>
      <c r="P5606">
        <v>449.91488647</v>
      </c>
      <c r="Q5606">
        <v>25.665796279999999</v>
      </c>
      <c r="R5606">
        <v>43.128191667000003</v>
      </c>
      <c r="S5606">
        <v>-82.497803332999993</v>
      </c>
      <c r="T5606">
        <v>2</v>
      </c>
      <c r="U5606">
        <v>449.91488647</v>
      </c>
      <c r="V5606">
        <v>25.665796279999999</v>
      </c>
      <c r="W5606">
        <v>-1.5966266393999999</v>
      </c>
      <c r="X5606">
        <v>36.888912200999997</v>
      </c>
      <c r="Y5606">
        <v>19.074821472</v>
      </c>
      <c r="Z5606">
        <v>23</v>
      </c>
      <c r="AA5606">
        <v>195</v>
      </c>
      <c r="AB5606">
        <v>47649.375</v>
      </c>
      <c r="AC5606" s="3" t="s">
        <v>29</v>
      </c>
    </row>
    <row r="5607" spans="1:29" x14ac:dyDescent="0.4">
      <c r="A5607" s="1">
        <v>44414</v>
      </c>
      <c r="B5607" s="2">
        <v>0.55175435185185184</v>
      </c>
      <c r="C5607">
        <v>217.21842103</v>
      </c>
      <c r="D5607">
        <v>5213.2421050000003</v>
      </c>
      <c r="E5607">
        <v>1628255671.5769999</v>
      </c>
      <c r="F5607">
        <v>2</v>
      </c>
      <c r="G5607">
        <v>899</v>
      </c>
      <c r="H5607">
        <v>2.0532607175000002</v>
      </c>
      <c r="I5607">
        <v>0</v>
      </c>
      <c r="J5607">
        <v>2.0532607175000002</v>
      </c>
      <c r="K5607">
        <v>2.1142224922000001</v>
      </c>
      <c r="L5607">
        <v>0</v>
      </c>
      <c r="M5607">
        <v>0</v>
      </c>
      <c r="N5607">
        <v>0</v>
      </c>
      <c r="O5607">
        <v>3.2691761927999998</v>
      </c>
      <c r="P5607">
        <v>449.93516370999998</v>
      </c>
      <c r="Q5607">
        <v>25.665796279999999</v>
      </c>
      <c r="R5607">
        <v>43.128191667000003</v>
      </c>
      <c r="S5607">
        <v>-82.497803332999993</v>
      </c>
      <c r="T5607">
        <v>2</v>
      </c>
      <c r="U5607">
        <v>449.93516370999998</v>
      </c>
      <c r="V5607">
        <v>25.665796279999999</v>
      </c>
      <c r="W5607">
        <v>-1.5955013478</v>
      </c>
      <c r="X5607">
        <v>36.888912200999997</v>
      </c>
      <c r="Y5607">
        <v>19.074808121</v>
      </c>
      <c r="Z5607">
        <v>23</v>
      </c>
      <c r="AA5607">
        <v>195</v>
      </c>
      <c r="AB5607">
        <v>47649.956522</v>
      </c>
      <c r="AC5607" s="3" t="s">
        <v>29</v>
      </c>
    </row>
    <row r="5608" spans="1:29" x14ac:dyDescent="0.4">
      <c r="A5608" s="1">
        <v>44414</v>
      </c>
      <c r="B5608" s="2">
        <v>0.55176043981481482</v>
      </c>
      <c r="C5608">
        <v>217.21842712</v>
      </c>
      <c r="D5608">
        <v>5213.2422509999997</v>
      </c>
      <c r="E5608">
        <v>1628255672.1029999</v>
      </c>
      <c r="F5608">
        <v>2</v>
      </c>
      <c r="G5608">
        <v>899</v>
      </c>
      <c r="H5608">
        <v>2.0601955837000001</v>
      </c>
      <c r="I5608">
        <v>0</v>
      </c>
      <c r="J5608">
        <v>2.0601955837000001</v>
      </c>
      <c r="K5608">
        <v>2.1197274623000002</v>
      </c>
      <c r="L5608">
        <v>0</v>
      </c>
      <c r="M5608">
        <v>0</v>
      </c>
      <c r="N5608">
        <v>0</v>
      </c>
      <c r="O5608">
        <v>3.1842046748000001</v>
      </c>
      <c r="P5608">
        <v>449.93338012999999</v>
      </c>
      <c r="Q5608">
        <v>25.665796279999999</v>
      </c>
      <c r="R5608">
        <v>43.128191667000003</v>
      </c>
      <c r="S5608">
        <v>-82.497803332999993</v>
      </c>
      <c r="T5608">
        <v>2</v>
      </c>
      <c r="U5608">
        <v>449.93338012999999</v>
      </c>
      <c r="V5608">
        <v>25.665796279999999</v>
      </c>
      <c r="W5608">
        <v>-1.5054780244999999</v>
      </c>
      <c r="X5608">
        <v>36.888912200999997</v>
      </c>
      <c r="Y5608">
        <v>19.073740005000001</v>
      </c>
      <c r="Z5608">
        <v>23</v>
      </c>
      <c r="AA5608">
        <v>195</v>
      </c>
      <c r="AB5608">
        <v>47650.465071999999</v>
      </c>
      <c r="AC5608" s="3" t="s">
        <v>29</v>
      </c>
    </row>
    <row r="5609" spans="1:29" x14ac:dyDescent="0.4">
      <c r="A5609" s="1">
        <v>44414</v>
      </c>
      <c r="B5609" s="2">
        <v>0.55176641203703702</v>
      </c>
      <c r="C5609">
        <v>217.21843308000001</v>
      </c>
      <c r="D5609">
        <v>5213.2423939999999</v>
      </c>
      <c r="E5609">
        <v>1628255672.618</v>
      </c>
      <c r="F5609">
        <v>2</v>
      </c>
      <c r="G5609">
        <v>899</v>
      </c>
      <c r="H5609">
        <v>2.0618306608000001</v>
      </c>
      <c r="I5609">
        <v>0</v>
      </c>
      <c r="J5609">
        <v>2.0618306608000001</v>
      </c>
      <c r="K5609">
        <v>2.123832846</v>
      </c>
      <c r="L5609">
        <v>0</v>
      </c>
      <c r="M5609">
        <v>0</v>
      </c>
      <c r="N5609">
        <v>0</v>
      </c>
      <c r="O5609">
        <v>3.3099244238000001</v>
      </c>
      <c r="P5609">
        <v>449.93338012999999</v>
      </c>
      <c r="Q5609">
        <v>25.665796279999999</v>
      </c>
      <c r="R5609">
        <v>43.128191667000003</v>
      </c>
      <c r="S5609">
        <v>-82.497803332999993</v>
      </c>
      <c r="T5609">
        <v>2</v>
      </c>
      <c r="U5609">
        <v>449.93338012999999</v>
      </c>
      <c r="V5609">
        <v>25.665796279999999</v>
      </c>
      <c r="W5609">
        <v>-1.5054780244999999</v>
      </c>
      <c r="X5609">
        <v>36.888912200999997</v>
      </c>
      <c r="Y5609">
        <v>19.073740005000001</v>
      </c>
      <c r="Z5609">
        <v>23</v>
      </c>
      <c r="AA5609">
        <v>195</v>
      </c>
      <c r="AB5609">
        <v>47650.957895</v>
      </c>
      <c r="AC5609" s="3" t="s">
        <v>29</v>
      </c>
    </row>
    <row r="5610" spans="1:29" x14ac:dyDescent="0.4">
      <c r="A5610" s="1">
        <v>44414</v>
      </c>
      <c r="B5610" s="2">
        <v>0.55177239583333337</v>
      </c>
      <c r="C5610">
        <v>217.21843906999999</v>
      </c>
      <c r="D5610">
        <v>5213.2425380000004</v>
      </c>
      <c r="E5610">
        <v>1628255673.1359999</v>
      </c>
      <c r="F5610">
        <v>2</v>
      </c>
      <c r="G5610">
        <v>899</v>
      </c>
      <c r="H5610">
        <v>2.0426900458000001</v>
      </c>
      <c r="I5610">
        <v>0</v>
      </c>
      <c r="J5610">
        <v>2.0426900458000001</v>
      </c>
      <c r="K5610">
        <v>2.1035889278000002</v>
      </c>
      <c r="L5610">
        <v>0</v>
      </c>
      <c r="M5610">
        <v>0</v>
      </c>
      <c r="N5610">
        <v>0</v>
      </c>
      <c r="O5610">
        <v>3.2823119798999998</v>
      </c>
      <c r="P5610">
        <v>449.93095454000002</v>
      </c>
      <c r="Q5610">
        <v>25.665796279999999</v>
      </c>
      <c r="R5610">
        <v>43.128191667000003</v>
      </c>
      <c r="S5610">
        <v>-82.497802566000004</v>
      </c>
      <c r="T5610">
        <v>2</v>
      </c>
      <c r="U5610">
        <v>449.93095454000002</v>
      </c>
      <c r="V5610">
        <v>25.665796279999999</v>
      </c>
      <c r="W5610">
        <v>-1.4961541803</v>
      </c>
      <c r="X5610">
        <v>36.888912200999997</v>
      </c>
      <c r="Y5610">
        <v>19.072708859999999</v>
      </c>
      <c r="Z5610">
        <v>23</v>
      </c>
      <c r="AA5610">
        <v>194.95398058000001</v>
      </c>
      <c r="AB5610">
        <v>47651.460193999999</v>
      </c>
      <c r="AC5610" s="3" t="s">
        <v>29</v>
      </c>
    </row>
    <row r="5611" spans="1:29" x14ac:dyDescent="0.4">
      <c r="A5611" s="1">
        <v>44414</v>
      </c>
      <c r="B5611" s="2">
        <v>0.55177858796296297</v>
      </c>
      <c r="C5611">
        <v>217.21844525</v>
      </c>
      <c r="D5611">
        <v>5213.2426859999996</v>
      </c>
      <c r="E5611">
        <v>1628255673.6700001</v>
      </c>
      <c r="F5611">
        <v>2</v>
      </c>
      <c r="G5611">
        <v>899</v>
      </c>
      <c r="H5611">
        <v>2.0558656820999999</v>
      </c>
      <c r="I5611">
        <v>0</v>
      </c>
      <c r="J5611">
        <v>2.0558656820999999</v>
      </c>
      <c r="K5611">
        <v>2.1188327828000002</v>
      </c>
      <c r="L5611">
        <v>0</v>
      </c>
      <c r="M5611">
        <v>0</v>
      </c>
      <c r="N5611">
        <v>0</v>
      </c>
      <c r="O5611">
        <v>3.3693678524999999</v>
      </c>
      <c r="P5611">
        <v>449.92999268</v>
      </c>
      <c r="Q5611">
        <v>25.665796279999999</v>
      </c>
      <c r="R5611">
        <v>43.128191667000003</v>
      </c>
      <c r="S5611">
        <v>-82.497801702000004</v>
      </c>
      <c r="T5611">
        <v>2</v>
      </c>
      <c r="U5611">
        <v>449.92999268</v>
      </c>
      <c r="V5611">
        <v>25.665796279999999</v>
      </c>
      <c r="W5611">
        <v>-1.4924567938</v>
      </c>
      <c r="X5611">
        <v>36.888912200999997</v>
      </c>
      <c r="Y5611">
        <v>19.072299956999998</v>
      </c>
      <c r="Z5611">
        <v>23</v>
      </c>
      <c r="AA5611">
        <v>194.90213592000001</v>
      </c>
      <c r="AB5611">
        <v>47651.978641000002</v>
      </c>
      <c r="AC5611" s="3" t="s">
        <v>29</v>
      </c>
    </row>
    <row r="5612" spans="1:29" x14ac:dyDescent="0.4">
      <c r="A5612" s="1">
        <v>44414</v>
      </c>
      <c r="B5612" s="2">
        <v>0.55178495370370373</v>
      </c>
      <c r="C5612">
        <v>217.21845162</v>
      </c>
      <c r="D5612">
        <v>5213.2428389999995</v>
      </c>
      <c r="E5612">
        <v>1628255674.22</v>
      </c>
      <c r="F5612">
        <v>2</v>
      </c>
      <c r="G5612">
        <v>899</v>
      </c>
      <c r="H5612">
        <v>2.0539403523000002</v>
      </c>
      <c r="I5612">
        <v>0</v>
      </c>
      <c r="J5612">
        <v>2.0539403523000002</v>
      </c>
      <c r="K5612">
        <v>2.1150528545</v>
      </c>
      <c r="L5612">
        <v>0</v>
      </c>
      <c r="M5612">
        <v>0</v>
      </c>
      <c r="N5612">
        <v>0</v>
      </c>
      <c r="O5612">
        <v>3.2759725683999998</v>
      </c>
      <c r="P5612">
        <v>449.94437549999998</v>
      </c>
      <c r="Q5612">
        <v>25.665796279999999</v>
      </c>
      <c r="R5612">
        <v>43.128191667000003</v>
      </c>
      <c r="S5612">
        <v>-82.497801667000004</v>
      </c>
      <c r="T5612">
        <v>2</v>
      </c>
      <c r="U5612">
        <v>449.94437549999998</v>
      </c>
      <c r="V5612">
        <v>25.665796279999999</v>
      </c>
      <c r="W5612">
        <v>-1.5036092776000001</v>
      </c>
      <c r="X5612">
        <v>36.888912200999997</v>
      </c>
      <c r="Y5612">
        <v>19.074274228</v>
      </c>
      <c r="Z5612">
        <v>23</v>
      </c>
      <c r="AA5612">
        <v>194.79079628</v>
      </c>
      <c r="AB5612">
        <v>47652.546019000001</v>
      </c>
      <c r="AC5612" s="3" t="s">
        <v>29</v>
      </c>
    </row>
    <row r="5613" spans="1:29" x14ac:dyDescent="0.4">
      <c r="A5613" s="1">
        <v>44414</v>
      </c>
      <c r="B5613" s="2">
        <v>0.55179078703703699</v>
      </c>
      <c r="C5613">
        <v>217.21845747</v>
      </c>
      <c r="D5613">
        <v>5213.2429789999997</v>
      </c>
      <c r="E5613">
        <v>1628255674.7249999</v>
      </c>
      <c r="F5613">
        <v>2</v>
      </c>
      <c r="G5613">
        <v>899</v>
      </c>
      <c r="H5613">
        <v>2.0601229351999999</v>
      </c>
      <c r="I5613">
        <v>0</v>
      </c>
      <c r="J5613">
        <v>2.0601229351999999</v>
      </c>
      <c r="K5613">
        <v>2.1209735206999998</v>
      </c>
      <c r="L5613">
        <v>0</v>
      </c>
      <c r="M5613">
        <v>0</v>
      </c>
      <c r="N5613">
        <v>0</v>
      </c>
      <c r="O5613">
        <v>3.2528267223</v>
      </c>
      <c r="P5613">
        <v>449.96350097999999</v>
      </c>
      <c r="Q5613">
        <v>25.665796279999999</v>
      </c>
      <c r="R5613">
        <v>43.128191667000003</v>
      </c>
      <c r="S5613">
        <v>-82.497801555999999</v>
      </c>
      <c r="T5613">
        <v>2</v>
      </c>
      <c r="U5613">
        <v>449.96350097999999</v>
      </c>
      <c r="V5613">
        <v>25.665796279999999</v>
      </c>
      <c r="W5613">
        <v>-1.5168716907999999</v>
      </c>
      <c r="X5613">
        <v>36.888912200999997</v>
      </c>
      <c r="Y5613">
        <v>19.076622009000001</v>
      </c>
      <c r="Z5613">
        <v>23</v>
      </c>
      <c r="AA5613">
        <v>194.69338676999999</v>
      </c>
      <c r="AB5613">
        <v>47653.066132</v>
      </c>
      <c r="AC5613" s="3" t="s">
        <v>29</v>
      </c>
    </row>
    <row r="5614" spans="1:29" x14ac:dyDescent="0.4">
      <c r="A5614" s="1">
        <v>44414</v>
      </c>
      <c r="B5614" s="2">
        <v>0.55179645833333335</v>
      </c>
      <c r="C5614">
        <v>217.21846314000001</v>
      </c>
      <c r="D5614">
        <v>5213.2431150000002</v>
      </c>
      <c r="E5614">
        <v>1628255675.2149999</v>
      </c>
      <c r="F5614">
        <v>2</v>
      </c>
      <c r="G5614">
        <v>899</v>
      </c>
      <c r="H5614">
        <v>2.048864155</v>
      </c>
      <c r="I5614">
        <v>0</v>
      </c>
      <c r="J5614">
        <v>2.048864155</v>
      </c>
      <c r="K5614">
        <v>2.1091512353000001</v>
      </c>
      <c r="L5614">
        <v>0</v>
      </c>
      <c r="M5614">
        <v>0</v>
      </c>
      <c r="N5614">
        <v>0</v>
      </c>
      <c r="O5614">
        <v>3.2407680185999999</v>
      </c>
      <c r="P5614">
        <v>449.96350097999999</v>
      </c>
      <c r="Q5614">
        <v>25.665796279999999</v>
      </c>
      <c r="R5614">
        <v>43.128191667000003</v>
      </c>
      <c r="S5614">
        <v>-82.497800737999995</v>
      </c>
      <c r="T5614">
        <v>2</v>
      </c>
      <c r="U5614">
        <v>449.96350097999999</v>
      </c>
      <c r="V5614">
        <v>25.665796279999999</v>
      </c>
      <c r="W5614">
        <v>-1.5168716907999999</v>
      </c>
      <c r="X5614">
        <v>36.888912200999997</v>
      </c>
      <c r="Y5614">
        <v>19.076622009000001</v>
      </c>
      <c r="Z5614">
        <v>23</v>
      </c>
      <c r="AA5614">
        <v>194.64428857999999</v>
      </c>
      <c r="AB5614">
        <v>47653.557114000003</v>
      </c>
      <c r="AC5614" s="3" t="s">
        <v>29</v>
      </c>
    </row>
    <row r="5615" spans="1:29" x14ac:dyDescent="0.4">
      <c r="A5615" s="1">
        <v>44414</v>
      </c>
      <c r="B5615" s="2">
        <v>0.55180196759259259</v>
      </c>
      <c r="C5615">
        <v>217.21846862999999</v>
      </c>
      <c r="D5615">
        <v>5213.2432470000003</v>
      </c>
      <c r="E5615">
        <v>1628255675.6900001</v>
      </c>
      <c r="F5615">
        <v>2</v>
      </c>
      <c r="G5615">
        <v>899</v>
      </c>
      <c r="H5615">
        <v>2.0536167966000001</v>
      </c>
      <c r="I5615">
        <v>0</v>
      </c>
      <c r="J5615">
        <v>2.0536167966000001</v>
      </c>
      <c r="K5615">
        <v>2.1153008932000001</v>
      </c>
      <c r="L5615">
        <v>0</v>
      </c>
      <c r="M5615">
        <v>0</v>
      </c>
      <c r="N5615">
        <v>0</v>
      </c>
      <c r="O5615">
        <v>3.3062254958000001</v>
      </c>
      <c r="P5615">
        <v>449.99321981999998</v>
      </c>
      <c r="Q5615">
        <v>25.671734020999999</v>
      </c>
      <c r="R5615">
        <v>43.128191667000003</v>
      </c>
      <c r="S5615">
        <v>-82.497799999999998</v>
      </c>
      <c r="T5615">
        <v>2</v>
      </c>
      <c r="U5615">
        <v>449.99321981999998</v>
      </c>
      <c r="V5615">
        <v>25.671734020999999</v>
      </c>
      <c r="W5615">
        <v>-1.4991884496000001</v>
      </c>
      <c r="X5615">
        <v>36.888912200999997</v>
      </c>
      <c r="Y5615">
        <v>19.072353316000001</v>
      </c>
      <c r="Z5615">
        <v>23</v>
      </c>
      <c r="AA5615">
        <v>194.59674555999999</v>
      </c>
      <c r="AB5615">
        <v>47654.032544000002</v>
      </c>
      <c r="AC5615" s="3" t="s">
        <v>29</v>
      </c>
    </row>
    <row r="5616" spans="1:29" x14ac:dyDescent="0.4">
      <c r="A5616" s="1">
        <v>44414</v>
      </c>
      <c r="B5616" s="2">
        <v>0.551807337962963</v>
      </c>
      <c r="C5616">
        <v>217.21847399999999</v>
      </c>
      <c r="D5616">
        <v>5213.2433760000004</v>
      </c>
      <c r="E5616">
        <v>1628255676.154</v>
      </c>
      <c r="F5616">
        <v>2</v>
      </c>
      <c r="G5616">
        <v>899</v>
      </c>
      <c r="H5616">
        <v>2.0480202185</v>
      </c>
      <c r="I5616">
        <v>0</v>
      </c>
      <c r="J5616">
        <v>2.0480202185</v>
      </c>
      <c r="K5616">
        <v>2.1085245855000001</v>
      </c>
      <c r="L5616">
        <v>0</v>
      </c>
      <c r="M5616">
        <v>0</v>
      </c>
      <c r="N5616">
        <v>0</v>
      </c>
      <c r="O5616">
        <v>3.2534150194999998</v>
      </c>
      <c r="P5616">
        <v>449.98031954999999</v>
      </c>
      <c r="Q5616">
        <v>25.671808243000001</v>
      </c>
      <c r="R5616">
        <v>43.128191667000003</v>
      </c>
      <c r="S5616">
        <v>-82.497799999999998</v>
      </c>
      <c r="T5616">
        <v>2</v>
      </c>
      <c r="U5616">
        <v>449.98031954999999</v>
      </c>
      <c r="V5616">
        <v>25.671808243000001</v>
      </c>
      <c r="W5616">
        <v>-1.5871621547000001</v>
      </c>
      <c r="X5616">
        <v>36.888912200999997</v>
      </c>
      <c r="Y5616">
        <v>19.071793945</v>
      </c>
      <c r="Z5616">
        <v>23</v>
      </c>
      <c r="AA5616">
        <v>194.55098619</v>
      </c>
      <c r="AB5616">
        <v>47654.490138000001</v>
      </c>
      <c r="AC5616" s="3" t="s">
        <v>29</v>
      </c>
    </row>
    <row r="5617" spans="1:29" x14ac:dyDescent="0.4">
      <c r="A5617" s="1">
        <v>44414</v>
      </c>
      <c r="B5617" s="2">
        <v>0.55181271990740743</v>
      </c>
      <c r="C5617">
        <v>217.21847940000001</v>
      </c>
      <c r="D5617">
        <v>5213.2435059999998</v>
      </c>
      <c r="E5617">
        <v>1628255676.6199999</v>
      </c>
      <c r="F5617">
        <v>2</v>
      </c>
      <c r="G5617">
        <v>899</v>
      </c>
      <c r="H5617">
        <v>2.0595670347000001</v>
      </c>
      <c r="I5617">
        <v>0</v>
      </c>
      <c r="J5617">
        <v>2.0595670347000001</v>
      </c>
      <c r="K5617">
        <v>2.1195491047999999</v>
      </c>
      <c r="L5617">
        <v>0</v>
      </c>
      <c r="M5617">
        <v>0</v>
      </c>
      <c r="N5617">
        <v>0</v>
      </c>
      <c r="O5617">
        <v>3.2085542167000001</v>
      </c>
      <c r="P5617">
        <v>449.97332236</v>
      </c>
      <c r="Q5617">
        <v>25.671808243000001</v>
      </c>
      <c r="R5617">
        <v>43.128191667000003</v>
      </c>
      <c r="S5617">
        <v>-82.497799999999998</v>
      </c>
      <c r="T5617">
        <v>2</v>
      </c>
      <c r="U5617">
        <v>449.97332236</v>
      </c>
      <c r="V5617">
        <v>25.671808243000001</v>
      </c>
      <c r="W5617">
        <v>-1.5915025737999999</v>
      </c>
      <c r="X5617">
        <v>36.888912200999997</v>
      </c>
      <c r="Y5617">
        <v>19.072185352000002</v>
      </c>
      <c r="Z5617">
        <v>23</v>
      </c>
      <c r="AA5617">
        <v>194.50502958999999</v>
      </c>
      <c r="AB5617">
        <v>47654.949703999999</v>
      </c>
      <c r="AC5617" s="3" t="s">
        <v>29</v>
      </c>
    </row>
    <row r="5618" spans="1:29" x14ac:dyDescent="0.4">
      <c r="A5618" s="1">
        <v>44414</v>
      </c>
      <c r="B5618" s="2">
        <v>0.55181822916666667</v>
      </c>
      <c r="C5618">
        <v>217.21848489999999</v>
      </c>
      <c r="D5618">
        <v>5213.2436379999999</v>
      </c>
      <c r="E5618">
        <v>1628255677.095</v>
      </c>
      <c r="F5618">
        <v>2</v>
      </c>
      <c r="G5618">
        <v>899</v>
      </c>
      <c r="H5618">
        <v>2.0498147592999998</v>
      </c>
      <c r="I5618">
        <v>0</v>
      </c>
      <c r="J5618">
        <v>2.0498147592999998</v>
      </c>
      <c r="K5618">
        <v>2.1105891035000002</v>
      </c>
      <c r="L5618">
        <v>0</v>
      </c>
      <c r="M5618">
        <v>0</v>
      </c>
      <c r="N5618">
        <v>0</v>
      </c>
      <c r="O5618">
        <v>3.2647355203999999</v>
      </c>
      <c r="P5618">
        <v>449.96406687000001</v>
      </c>
      <c r="Q5618">
        <v>25.671808243000001</v>
      </c>
      <c r="R5618">
        <v>43.128190990999997</v>
      </c>
      <c r="S5618">
        <v>-82.497799999999998</v>
      </c>
      <c r="T5618">
        <v>2</v>
      </c>
      <c r="U5618">
        <v>449.96406687000001</v>
      </c>
      <c r="V5618">
        <v>25.671808243000001</v>
      </c>
      <c r="W5618">
        <v>-1.5461694001999999</v>
      </c>
      <c r="X5618">
        <v>36.888912200999997</v>
      </c>
      <c r="Y5618">
        <v>19.073020934999999</v>
      </c>
      <c r="Z5618">
        <v>23</v>
      </c>
      <c r="AA5618">
        <v>194.54053536999999</v>
      </c>
      <c r="AB5618">
        <v>47655.405354000002</v>
      </c>
      <c r="AC5618" s="3" t="s">
        <v>29</v>
      </c>
    </row>
    <row r="5619" spans="1:29" x14ac:dyDescent="0.4">
      <c r="A5619" s="1">
        <v>44414</v>
      </c>
      <c r="B5619" s="2">
        <v>0.55182371527777774</v>
      </c>
      <c r="C5619">
        <v>217.21849037999999</v>
      </c>
      <c r="D5619">
        <v>5213.2437689999997</v>
      </c>
      <c r="E5619">
        <v>1628255677.569</v>
      </c>
      <c r="F5619">
        <v>2</v>
      </c>
      <c r="G5619">
        <v>899</v>
      </c>
      <c r="H5619">
        <v>2.0568711856999999</v>
      </c>
      <c r="I5619">
        <v>0</v>
      </c>
      <c r="J5619">
        <v>2.0568711856999999</v>
      </c>
      <c r="K5619">
        <v>2.1180766719999999</v>
      </c>
      <c r="L5619">
        <v>0</v>
      </c>
      <c r="M5619">
        <v>0</v>
      </c>
      <c r="N5619">
        <v>0</v>
      </c>
      <c r="O5619">
        <v>3.2762730569</v>
      </c>
      <c r="P5619">
        <v>449.92584228999999</v>
      </c>
      <c r="Q5619">
        <v>25.671808243000001</v>
      </c>
      <c r="R5619">
        <v>43.128190236000002</v>
      </c>
      <c r="S5619">
        <v>-82.497799999999998</v>
      </c>
      <c r="T5619">
        <v>2</v>
      </c>
      <c r="U5619">
        <v>449.92584228999999</v>
      </c>
      <c r="V5619">
        <v>25.671808243000001</v>
      </c>
      <c r="W5619">
        <v>-1.5461694001999999</v>
      </c>
      <c r="X5619">
        <v>36.888912200999997</v>
      </c>
      <c r="Y5619">
        <v>19.073020934999999</v>
      </c>
      <c r="Z5619">
        <v>23</v>
      </c>
      <c r="AA5619">
        <v>194.58585085999999</v>
      </c>
      <c r="AB5619">
        <v>47655.858508999998</v>
      </c>
      <c r="AC5619" s="3" t="s">
        <v>29</v>
      </c>
    </row>
    <row r="5620" spans="1:29" x14ac:dyDescent="0.4">
      <c r="A5620" s="1">
        <v>44414</v>
      </c>
      <c r="B5620" s="2">
        <v>0.55182972222222226</v>
      </c>
      <c r="C5620">
        <v>217.21849639000001</v>
      </c>
      <c r="D5620">
        <v>5213.2439130000002</v>
      </c>
      <c r="E5620">
        <v>1628255678.0880001</v>
      </c>
      <c r="F5620">
        <v>2</v>
      </c>
      <c r="G5620">
        <v>899</v>
      </c>
      <c r="H5620">
        <v>2.0516744407999998</v>
      </c>
      <c r="I5620">
        <v>0</v>
      </c>
      <c r="J5620">
        <v>2.0516744407999998</v>
      </c>
      <c r="K5620">
        <v>2.1121976069000001</v>
      </c>
      <c r="L5620">
        <v>0</v>
      </c>
      <c r="M5620">
        <v>0</v>
      </c>
      <c r="N5620">
        <v>0</v>
      </c>
      <c r="O5620">
        <v>3.2487665709</v>
      </c>
      <c r="P5620">
        <v>449.92584228999999</v>
      </c>
      <c r="Q5620">
        <v>25.671808243000001</v>
      </c>
      <c r="R5620">
        <v>43.128189999999996</v>
      </c>
      <c r="S5620">
        <v>-82.497799999999998</v>
      </c>
      <c r="T5620">
        <v>2</v>
      </c>
      <c r="U5620">
        <v>449.92584228999999</v>
      </c>
      <c r="V5620">
        <v>25.671808243000001</v>
      </c>
      <c r="W5620">
        <v>-1.5461694001999999</v>
      </c>
      <c r="X5620">
        <v>36.888912200999997</v>
      </c>
      <c r="Y5620">
        <v>19.073020934999999</v>
      </c>
      <c r="Z5620">
        <v>23</v>
      </c>
      <c r="AA5620">
        <v>194.63836608</v>
      </c>
      <c r="AB5620">
        <v>47656.383661</v>
      </c>
      <c r="AC5620" s="3" t="s">
        <v>29</v>
      </c>
    </row>
    <row r="5621" spans="1:29" x14ac:dyDescent="0.4">
      <c r="A5621" s="1">
        <v>44414</v>
      </c>
      <c r="B5621" s="2">
        <v>0.55183520833333333</v>
      </c>
      <c r="C5621">
        <v>217.21850187999999</v>
      </c>
      <c r="D5621">
        <v>5213.2440450000004</v>
      </c>
      <c r="E5621">
        <v>1628255678.562</v>
      </c>
      <c r="F5621">
        <v>2</v>
      </c>
      <c r="G5621">
        <v>899</v>
      </c>
      <c r="H5621">
        <v>2.0503703455000002</v>
      </c>
      <c r="I5621">
        <v>0</v>
      </c>
      <c r="J5621">
        <v>2.0503703455000002</v>
      </c>
      <c r="K5621">
        <v>2.1100990265999999</v>
      </c>
      <c r="L5621">
        <v>0</v>
      </c>
      <c r="M5621">
        <v>0</v>
      </c>
      <c r="N5621">
        <v>0</v>
      </c>
      <c r="O5621">
        <v>3.2093087695000002</v>
      </c>
      <c r="P5621">
        <v>449.92622205999999</v>
      </c>
      <c r="Q5621">
        <v>25.671808243000001</v>
      </c>
      <c r="R5621">
        <v>43.128189999999996</v>
      </c>
      <c r="S5621">
        <v>-82.497799999999998</v>
      </c>
      <c r="T5621">
        <v>2</v>
      </c>
      <c r="U5621">
        <v>449.92622205999999</v>
      </c>
      <c r="V5621">
        <v>25.671808243000001</v>
      </c>
      <c r="W5621">
        <v>-1.5550310479</v>
      </c>
      <c r="X5621">
        <v>36.888912200999997</v>
      </c>
      <c r="Y5621">
        <v>19.067419264000002</v>
      </c>
      <c r="Z5621">
        <v>23</v>
      </c>
      <c r="AA5621">
        <v>194.68738365999999</v>
      </c>
      <c r="AB5621">
        <v>47656.873836999999</v>
      </c>
      <c r="AC5621" s="3" t="s">
        <v>29</v>
      </c>
    </row>
    <row r="5622" spans="1:29" x14ac:dyDescent="0.4">
      <c r="A5622" s="1">
        <v>44414</v>
      </c>
      <c r="B5622" s="2">
        <v>0.55184089120370372</v>
      </c>
      <c r="C5622">
        <v>217.21850757000001</v>
      </c>
      <c r="D5622">
        <v>5213.2441820000004</v>
      </c>
      <c r="E5622">
        <v>1628255679.0539999</v>
      </c>
      <c r="F5622">
        <v>2</v>
      </c>
      <c r="G5622">
        <v>899</v>
      </c>
      <c r="H5622">
        <v>2.0549812032000001</v>
      </c>
      <c r="I5622">
        <v>0</v>
      </c>
      <c r="J5622">
        <v>2.0549812032000001</v>
      </c>
      <c r="K5622">
        <v>2.1154780909999999</v>
      </c>
      <c r="L5622">
        <v>0</v>
      </c>
      <c r="M5622">
        <v>0</v>
      </c>
      <c r="N5622">
        <v>0</v>
      </c>
      <c r="O5622">
        <v>3.2423203022</v>
      </c>
      <c r="P5622">
        <v>449.94580191</v>
      </c>
      <c r="Q5622">
        <v>25.671808243000001</v>
      </c>
      <c r="R5622">
        <v>43.128189999999996</v>
      </c>
      <c r="S5622">
        <v>-82.497799999999998</v>
      </c>
      <c r="T5622">
        <v>2</v>
      </c>
      <c r="U5622">
        <v>449.94580191</v>
      </c>
      <c r="V5622">
        <v>25.671808243000001</v>
      </c>
      <c r="W5622">
        <v>-1.7700622479000001</v>
      </c>
      <c r="X5622">
        <v>36.888912200999997</v>
      </c>
      <c r="Y5622">
        <v>19.051213793999999</v>
      </c>
      <c r="Z5622">
        <v>23</v>
      </c>
      <c r="AA5622">
        <v>194.7</v>
      </c>
      <c r="AB5622">
        <v>47657.370740999999</v>
      </c>
      <c r="AC5622" s="3" t="s">
        <v>29</v>
      </c>
    </row>
    <row r="5623" spans="1:29" x14ac:dyDescent="0.4">
      <c r="A5623" s="1">
        <v>44414</v>
      </c>
      <c r="B5623" s="2">
        <v>0.55184643518518517</v>
      </c>
      <c r="C5623">
        <v>217.21851311</v>
      </c>
      <c r="D5623">
        <v>5213.2443149999999</v>
      </c>
      <c r="E5623">
        <v>1628255679.533</v>
      </c>
      <c r="F5623">
        <v>2</v>
      </c>
      <c r="G5623">
        <v>899</v>
      </c>
      <c r="H5623">
        <v>2.0547512777999999</v>
      </c>
      <c r="I5623">
        <v>0</v>
      </c>
      <c r="J5623">
        <v>2.0547512777999999</v>
      </c>
      <c r="K5623">
        <v>2.1154735924999999</v>
      </c>
      <c r="L5623">
        <v>0</v>
      </c>
      <c r="M5623">
        <v>0</v>
      </c>
      <c r="N5623">
        <v>0</v>
      </c>
      <c r="O5623">
        <v>3.2544089475</v>
      </c>
      <c r="P5623">
        <v>449.95367432</v>
      </c>
      <c r="Q5623">
        <v>25.671808243000001</v>
      </c>
      <c r="R5623">
        <v>43.128189999999996</v>
      </c>
      <c r="S5623">
        <v>-82.497799999999998</v>
      </c>
      <c r="T5623">
        <v>2</v>
      </c>
      <c r="U5623">
        <v>449.95367432</v>
      </c>
      <c r="V5623">
        <v>25.671808243000001</v>
      </c>
      <c r="W5623">
        <v>-1.9400616883999999</v>
      </c>
      <c r="X5623">
        <v>36.888912200999997</v>
      </c>
      <c r="Y5623">
        <v>19.0395298</v>
      </c>
      <c r="Z5623">
        <v>23</v>
      </c>
      <c r="AA5623">
        <v>194.7</v>
      </c>
      <c r="AB5623">
        <v>47657.850701000003</v>
      </c>
      <c r="AC5623" s="3" t="s">
        <v>29</v>
      </c>
    </row>
    <row r="5624" spans="1:29" x14ac:dyDescent="0.4">
      <c r="A5624" s="1">
        <v>44414</v>
      </c>
      <c r="B5624" s="2">
        <v>0.55185244212962958</v>
      </c>
      <c r="C5624">
        <v>217.21851910999999</v>
      </c>
      <c r="D5624">
        <v>5213.2444589999996</v>
      </c>
      <c r="E5624">
        <v>1628255680.0510001</v>
      </c>
      <c r="F5624">
        <v>2</v>
      </c>
      <c r="G5624">
        <v>899</v>
      </c>
      <c r="H5624">
        <v>2.0495698559000002</v>
      </c>
      <c r="I5624">
        <v>0</v>
      </c>
      <c r="J5624">
        <v>2.0495698559000002</v>
      </c>
      <c r="K5624">
        <v>2.1100858393999999</v>
      </c>
      <c r="L5624">
        <v>0</v>
      </c>
      <c r="M5624">
        <v>0</v>
      </c>
      <c r="N5624">
        <v>0</v>
      </c>
      <c r="O5624">
        <v>3.2516319913</v>
      </c>
      <c r="P5624">
        <v>449.95686697999997</v>
      </c>
      <c r="Q5624">
        <v>25.673211297999998</v>
      </c>
      <c r="R5624">
        <v>43.128189999999996</v>
      </c>
      <c r="S5624">
        <v>-82.497799999999998</v>
      </c>
      <c r="T5624">
        <v>2</v>
      </c>
      <c r="U5624">
        <v>449.95686697999997</v>
      </c>
      <c r="V5624">
        <v>25.673211297999998</v>
      </c>
      <c r="W5624">
        <v>-1.8774472519000001</v>
      </c>
      <c r="X5624">
        <v>36.888912200999997</v>
      </c>
      <c r="Y5624">
        <v>19.048061323999999</v>
      </c>
      <c r="Z5624">
        <v>23</v>
      </c>
      <c r="AA5624">
        <v>194.7</v>
      </c>
      <c r="AB5624">
        <v>47658.369369</v>
      </c>
      <c r="AC5624" s="3" t="s">
        <v>29</v>
      </c>
    </row>
    <row r="5625" spans="1:29" x14ac:dyDescent="0.4">
      <c r="A5625" s="1">
        <v>44414</v>
      </c>
      <c r="B5625" s="2">
        <v>0.55185802083333335</v>
      </c>
      <c r="C5625">
        <v>217.21852469999999</v>
      </c>
      <c r="D5625">
        <v>5213.2445930000004</v>
      </c>
      <c r="E5625">
        <v>1628255680.5339999</v>
      </c>
      <c r="F5625">
        <v>2</v>
      </c>
      <c r="G5625">
        <v>899</v>
      </c>
      <c r="H5625">
        <v>2.0548361677</v>
      </c>
      <c r="I5625">
        <v>0</v>
      </c>
      <c r="J5625">
        <v>2.0548361677</v>
      </c>
      <c r="K5625">
        <v>2.1168759713999998</v>
      </c>
      <c r="L5625">
        <v>0</v>
      </c>
      <c r="M5625">
        <v>0</v>
      </c>
      <c r="N5625">
        <v>0</v>
      </c>
      <c r="O5625">
        <v>3.3228169452</v>
      </c>
      <c r="P5625">
        <v>449.96728516000002</v>
      </c>
      <c r="Q5625">
        <v>25.677789688000001</v>
      </c>
      <c r="R5625">
        <v>43.128189999999996</v>
      </c>
      <c r="S5625">
        <v>-82.497799999999998</v>
      </c>
      <c r="T5625">
        <v>2</v>
      </c>
      <c r="U5625">
        <v>449.96728516000002</v>
      </c>
      <c r="V5625">
        <v>25.677789688000001</v>
      </c>
      <c r="W5625">
        <v>-1.6731264590999999</v>
      </c>
      <c r="X5625">
        <v>36.888912200999997</v>
      </c>
      <c r="Y5625">
        <v>19.075901031000001</v>
      </c>
      <c r="Z5625">
        <v>23</v>
      </c>
      <c r="AA5625">
        <v>194.7</v>
      </c>
      <c r="AB5625">
        <v>47658.852852999997</v>
      </c>
      <c r="AC5625" s="3" t="s">
        <v>29</v>
      </c>
    </row>
    <row r="5626" spans="1:29" x14ac:dyDescent="0.4">
      <c r="A5626" s="1">
        <v>44414</v>
      </c>
      <c r="B5626" s="2">
        <v>0.5518633449074074</v>
      </c>
      <c r="C5626">
        <v>217.21853000999999</v>
      </c>
      <c r="D5626">
        <v>5213.2447199999997</v>
      </c>
      <c r="E5626">
        <v>1628255680.993</v>
      </c>
      <c r="F5626">
        <v>2</v>
      </c>
      <c r="G5626">
        <v>899</v>
      </c>
      <c r="H5626">
        <v>2.0402787775000002</v>
      </c>
      <c r="I5626">
        <v>0</v>
      </c>
      <c r="J5626">
        <v>2.0402787775000002</v>
      </c>
      <c r="K5626">
        <v>2.1015253036999999</v>
      </c>
      <c r="L5626">
        <v>0</v>
      </c>
      <c r="M5626">
        <v>0</v>
      </c>
      <c r="N5626">
        <v>0</v>
      </c>
      <c r="O5626">
        <v>3.3042907337999998</v>
      </c>
      <c r="P5626">
        <v>449.93264205000003</v>
      </c>
      <c r="Q5626">
        <v>25.677789688000001</v>
      </c>
      <c r="R5626">
        <v>43.128189999999996</v>
      </c>
      <c r="S5626">
        <v>-82.497799999999998</v>
      </c>
      <c r="T5626">
        <v>2</v>
      </c>
      <c r="U5626">
        <v>449.93264205000003</v>
      </c>
      <c r="V5626">
        <v>25.677789688000001</v>
      </c>
      <c r="W5626">
        <v>-1.6731264590999999</v>
      </c>
      <c r="X5626">
        <v>36.888912200999997</v>
      </c>
      <c r="Y5626">
        <v>19.075901031000001</v>
      </c>
      <c r="Z5626">
        <v>23</v>
      </c>
      <c r="AA5626">
        <v>194.7</v>
      </c>
      <c r="AB5626">
        <v>47659.317718999999</v>
      </c>
      <c r="AC5626" s="3" t="s">
        <v>29</v>
      </c>
    </row>
    <row r="5627" spans="1:29" x14ac:dyDescent="0.4">
      <c r="A5627" s="1">
        <v>44414</v>
      </c>
      <c r="B5627" s="2">
        <v>0.55186917824074078</v>
      </c>
      <c r="C5627">
        <v>217.21853586</v>
      </c>
      <c r="D5627">
        <v>5213.2448610000001</v>
      </c>
      <c r="E5627">
        <v>1628255681.4979999</v>
      </c>
      <c r="F5627">
        <v>2</v>
      </c>
      <c r="G5627">
        <v>899</v>
      </c>
      <c r="H5627">
        <v>2.0547420930999998</v>
      </c>
      <c r="I5627">
        <v>0</v>
      </c>
      <c r="J5627">
        <v>2.0547420930999998</v>
      </c>
      <c r="K5627">
        <v>2.1157162012000001</v>
      </c>
      <c r="L5627">
        <v>0</v>
      </c>
      <c r="M5627">
        <v>0</v>
      </c>
      <c r="N5627">
        <v>0</v>
      </c>
      <c r="O5627">
        <v>3.2675290688</v>
      </c>
      <c r="P5627">
        <v>449.91675935000001</v>
      </c>
      <c r="Q5627">
        <v>25.677789688000001</v>
      </c>
      <c r="R5627">
        <v>43.128189999999996</v>
      </c>
      <c r="S5627">
        <v>-82.497799999999998</v>
      </c>
      <c r="T5627">
        <v>2</v>
      </c>
      <c r="U5627">
        <v>449.91675935000001</v>
      </c>
      <c r="V5627">
        <v>25.677789688000001</v>
      </c>
      <c r="W5627">
        <v>-1.6224882956</v>
      </c>
      <c r="X5627">
        <v>36.888912200999997</v>
      </c>
      <c r="Y5627">
        <v>19.070033462000001</v>
      </c>
      <c r="Z5627">
        <v>23</v>
      </c>
      <c r="AA5627">
        <v>194.7</v>
      </c>
      <c r="AB5627">
        <v>47659.831976000001</v>
      </c>
      <c r="AC5627" s="3" t="s">
        <v>29</v>
      </c>
    </row>
    <row r="5628" spans="1:29" x14ac:dyDescent="0.4">
      <c r="A5628" s="1">
        <v>44414</v>
      </c>
      <c r="B5628" s="2">
        <v>0.55187491898148144</v>
      </c>
      <c r="C5628">
        <v>217.21854159</v>
      </c>
      <c r="D5628">
        <v>5213.2449980000001</v>
      </c>
      <c r="E5628">
        <v>1628255681.993</v>
      </c>
      <c r="F5628">
        <v>2</v>
      </c>
      <c r="G5628">
        <v>899</v>
      </c>
      <c r="H5628">
        <v>2.0436545555999999</v>
      </c>
      <c r="I5628">
        <v>0</v>
      </c>
      <c r="J5628">
        <v>2.0436545555999999</v>
      </c>
      <c r="K5628">
        <v>2.1037841802999999</v>
      </c>
      <c r="L5628">
        <v>0</v>
      </c>
      <c r="M5628">
        <v>0</v>
      </c>
      <c r="N5628">
        <v>0</v>
      </c>
      <c r="O5628">
        <v>3.2405499728999998</v>
      </c>
      <c r="P5628">
        <v>449.93201362000002</v>
      </c>
      <c r="Q5628">
        <v>25.677789688000001</v>
      </c>
      <c r="R5628">
        <v>43.128189999999996</v>
      </c>
      <c r="S5628">
        <v>-82.497799999999998</v>
      </c>
      <c r="T5628">
        <v>2</v>
      </c>
      <c r="U5628">
        <v>449.93201362000002</v>
      </c>
      <c r="V5628">
        <v>25.677789688000001</v>
      </c>
      <c r="W5628">
        <v>-1.6275520766</v>
      </c>
      <c r="X5628">
        <v>36.888912200999997</v>
      </c>
      <c r="Y5628">
        <v>19.06629852</v>
      </c>
      <c r="Z5628">
        <v>23</v>
      </c>
      <c r="AA5628">
        <v>194.7</v>
      </c>
      <c r="AB5628">
        <v>47660.330329999997</v>
      </c>
      <c r="AC5628" s="3" t="s">
        <v>29</v>
      </c>
    </row>
    <row r="5629" spans="1:29" x14ac:dyDescent="0.4">
      <c r="A5629" s="1">
        <v>44414</v>
      </c>
      <c r="B5629" s="2">
        <v>0.55188107638888884</v>
      </c>
      <c r="C5629">
        <v>217.21854773999999</v>
      </c>
      <c r="D5629">
        <v>5213.2451460000002</v>
      </c>
      <c r="E5629">
        <v>1628255682.5250001</v>
      </c>
      <c r="F5629">
        <v>2</v>
      </c>
      <c r="G5629">
        <v>899</v>
      </c>
      <c r="H5629">
        <v>2.0429030675000002</v>
      </c>
      <c r="I5629">
        <v>0</v>
      </c>
      <c r="J5629">
        <v>2.0429030675000002</v>
      </c>
      <c r="K5629">
        <v>2.1037536190999999</v>
      </c>
      <c r="L5629">
        <v>0</v>
      </c>
      <c r="M5629">
        <v>0</v>
      </c>
      <c r="N5629">
        <v>0</v>
      </c>
      <c r="O5629">
        <v>3.2794503337999998</v>
      </c>
      <c r="P5629">
        <v>449.95043944999998</v>
      </c>
      <c r="Q5629">
        <v>25.677789688000001</v>
      </c>
      <c r="R5629">
        <v>43.128189999999996</v>
      </c>
      <c r="S5629">
        <v>-82.497799999999998</v>
      </c>
      <c r="T5629">
        <v>2</v>
      </c>
      <c r="U5629">
        <v>449.95043944999998</v>
      </c>
      <c r="V5629">
        <v>25.677789688000001</v>
      </c>
      <c r="W5629">
        <v>-1.6487115621999999</v>
      </c>
      <c r="X5629">
        <v>36.888912200999997</v>
      </c>
      <c r="Y5629">
        <v>19.064737319999999</v>
      </c>
      <c r="Z5629">
        <v>23</v>
      </c>
      <c r="AA5629">
        <v>194.7</v>
      </c>
      <c r="AB5629">
        <v>47660.862863000002</v>
      </c>
      <c r="AC5629" s="3" t="s">
        <v>29</v>
      </c>
    </row>
    <row r="5630" spans="1:29" x14ac:dyDescent="0.4">
      <c r="A5630" s="1">
        <v>44414</v>
      </c>
      <c r="B5630" s="2">
        <v>0.55188675925925923</v>
      </c>
      <c r="C5630">
        <v>217.21855343999999</v>
      </c>
      <c r="D5630">
        <v>5213.2452819999999</v>
      </c>
      <c r="E5630">
        <v>1628255683.017</v>
      </c>
      <c r="F5630">
        <v>2</v>
      </c>
      <c r="G5630">
        <v>899</v>
      </c>
      <c r="H5630">
        <v>2.0555290059</v>
      </c>
      <c r="I5630">
        <v>0</v>
      </c>
      <c r="J5630">
        <v>2.0555290059</v>
      </c>
      <c r="K5630">
        <v>2.1167065884</v>
      </c>
      <c r="L5630">
        <v>0</v>
      </c>
      <c r="M5630">
        <v>0</v>
      </c>
      <c r="N5630">
        <v>0</v>
      </c>
      <c r="O5630">
        <v>3.2768990674</v>
      </c>
      <c r="P5630">
        <v>449.96389205000003</v>
      </c>
      <c r="Q5630">
        <v>25.677789688000001</v>
      </c>
      <c r="R5630">
        <v>43.128189999999996</v>
      </c>
      <c r="S5630">
        <v>-82.497799999999998</v>
      </c>
      <c r="T5630">
        <v>2</v>
      </c>
      <c r="U5630">
        <v>449.96389205000003</v>
      </c>
      <c r="V5630">
        <v>25.677789688000001</v>
      </c>
      <c r="W5630">
        <v>-1.8920759890000001</v>
      </c>
      <c r="X5630">
        <v>36.888912200999997</v>
      </c>
      <c r="Y5630">
        <v>19.059602455</v>
      </c>
      <c r="Z5630">
        <v>23</v>
      </c>
      <c r="AA5630">
        <v>194.7</v>
      </c>
      <c r="AB5630">
        <v>47661.355710999997</v>
      </c>
      <c r="AC5630" s="3" t="s">
        <v>29</v>
      </c>
    </row>
    <row r="5631" spans="1:29" x14ac:dyDescent="0.4">
      <c r="A5631" s="1">
        <v>44414</v>
      </c>
      <c r="B5631" s="2">
        <v>0.55189277777777779</v>
      </c>
      <c r="C5631">
        <v>217.21855944000001</v>
      </c>
      <c r="D5631">
        <v>5213.2454269999998</v>
      </c>
      <c r="E5631">
        <v>1628255683.536</v>
      </c>
      <c r="F5631">
        <v>2</v>
      </c>
      <c r="G5631">
        <v>899</v>
      </c>
      <c r="H5631">
        <v>2.0481905972000001</v>
      </c>
      <c r="I5631">
        <v>0</v>
      </c>
      <c r="J5631">
        <v>2.0481905972000001</v>
      </c>
      <c r="K5631">
        <v>2.1087875771000002</v>
      </c>
      <c r="L5631">
        <v>0</v>
      </c>
      <c r="M5631">
        <v>0</v>
      </c>
      <c r="N5631">
        <v>0</v>
      </c>
      <c r="O5631">
        <v>3.2579885982999999</v>
      </c>
      <c r="P5631">
        <v>449.96658324999999</v>
      </c>
      <c r="Q5631">
        <v>25.677789688000001</v>
      </c>
      <c r="R5631">
        <v>43.128189999999996</v>
      </c>
      <c r="S5631">
        <v>-82.497799999999998</v>
      </c>
      <c r="T5631">
        <v>2</v>
      </c>
      <c r="U5631">
        <v>449.96658324999999</v>
      </c>
      <c r="V5631">
        <v>25.677789688000001</v>
      </c>
      <c r="W5631">
        <v>-2.2460606098000002</v>
      </c>
      <c r="X5631">
        <v>36.888912200999997</v>
      </c>
      <c r="Y5631">
        <v>19.052133560000001</v>
      </c>
      <c r="Z5631">
        <v>23</v>
      </c>
      <c r="AA5631">
        <v>194.7</v>
      </c>
      <c r="AB5631">
        <v>47661.875752</v>
      </c>
      <c r="AC5631" s="3" t="s">
        <v>29</v>
      </c>
    </row>
    <row r="5632" spans="1:29" x14ac:dyDescent="0.4">
      <c r="A5632" s="1">
        <v>44414</v>
      </c>
      <c r="B5632" s="2">
        <v>0.55189847222222221</v>
      </c>
      <c r="C5632">
        <v>217.21856514000001</v>
      </c>
      <c r="D5632">
        <v>5213.2455630000004</v>
      </c>
      <c r="E5632">
        <v>1628255684.0280001</v>
      </c>
      <c r="F5632">
        <v>2</v>
      </c>
      <c r="G5632">
        <v>899</v>
      </c>
      <c r="H5632">
        <v>2.0615601238000001</v>
      </c>
      <c r="I5632">
        <v>0</v>
      </c>
      <c r="J5632">
        <v>2.0615601238000001</v>
      </c>
      <c r="K5632">
        <v>2.1224259691</v>
      </c>
      <c r="L5632">
        <v>0</v>
      </c>
      <c r="M5632">
        <v>0</v>
      </c>
      <c r="N5632">
        <v>0</v>
      </c>
      <c r="O5632">
        <v>3.2514158747000002</v>
      </c>
      <c r="P5632">
        <v>449.96658324999999</v>
      </c>
      <c r="Q5632">
        <v>25.677789688000001</v>
      </c>
      <c r="R5632">
        <v>43.128189999999996</v>
      </c>
      <c r="S5632">
        <v>-82.497799999999998</v>
      </c>
      <c r="T5632">
        <v>2</v>
      </c>
      <c r="U5632">
        <v>449.96658324999999</v>
      </c>
      <c r="V5632">
        <v>25.677789688000001</v>
      </c>
      <c r="W5632">
        <v>-2.2460606098000002</v>
      </c>
      <c r="X5632">
        <v>36.888912200999997</v>
      </c>
      <c r="Y5632">
        <v>19.052133560000001</v>
      </c>
      <c r="Z5632">
        <v>23</v>
      </c>
      <c r="AA5632">
        <v>194.7</v>
      </c>
      <c r="AB5632">
        <v>47662.362918999999</v>
      </c>
      <c r="AC5632" s="3" t="s">
        <v>29</v>
      </c>
    </row>
    <row r="5633" spans="1:29" x14ac:dyDescent="0.4">
      <c r="A5633" s="1">
        <v>44414</v>
      </c>
      <c r="B5633" s="2">
        <v>0.55190443287037039</v>
      </c>
      <c r="C5633">
        <v>217.21857111</v>
      </c>
      <c r="D5633">
        <v>5213.245707</v>
      </c>
      <c r="E5633">
        <v>1628255684.5439999</v>
      </c>
      <c r="F5633">
        <v>2</v>
      </c>
      <c r="G5633">
        <v>899</v>
      </c>
      <c r="H5633">
        <v>2.0494423983000001</v>
      </c>
      <c r="I5633">
        <v>0</v>
      </c>
      <c r="J5633">
        <v>2.0494423983000001</v>
      </c>
      <c r="K5633">
        <v>2.1096645948999999</v>
      </c>
      <c r="L5633">
        <v>0</v>
      </c>
      <c r="M5633">
        <v>0</v>
      </c>
      <c r="N5633">
        <v>0</v>
      </c>
      <c r="O5633">
        <v>3.2364924096999999</v>
      </c>
      <c r="P5633">
        <v>449.94899006000003</v>
      </c>
      <c r="Q5633">
        <v>25.677789688000001</v>
      </c>
      <c r="R5633">
        <v>43.128189999999996</v>
      </c>
      <c r="S5633">
        <v>-82.497799999999998</v>
      </c>
      <c r="T5633">
        <v>2</v>
      </c>
      <c r="U5633">
        <v>449.94899006000003</v>
      </c>
      <c r="V5633">
        <v>25.677789688000001</v>
      </c>
      <c r="W5633">
        <v>-1.9472152892000001</v>
      </c>
      <c r="X5633">
        <v>36.888912200999997</v>
      </c>
      <c r="Y5633">
        <v>19.057451437000001</v>
      </c>
      <c r="Z5633">
        <v>23</v>
      </c>
      <c r="AA5633">
        <v>194.7</v>
      </c>
      <c r="AB5633">
        <v>47662.871794999999</v>
      </c>
      <c r="AC5633" s="3" t="s">
        <v>29</v>
      </c>
    </row>
    <row r="5634" spans="1:29" x14ac:dyDescent="0.4">
      <c r="A5634" s="1">
        <v>44414</v>
      </c>
      <c r="B5634" s="2">
        <v>0.551910787037037</v>
      </c>
      <c r="C5634">
        <v>217.21857745</v>
      </c>
      <c r="D5634">
        <v>5213.2458589999997</v>
      </c>
      <c r="E5634">
        <v>1628255685.092</v>
      </c>
      <c r="F5634">
        <v>2</v>
      </c>
      <c r="G5634">
        <v>899</v>
      </c>
      <c r="H5634">
        <v>2.0461063458000002</v>
      </c>
      <c r="I5634">
        <v>0</v>
      </c>
      <c r="J5634">
        <v>2.0461063458000002</v>
      </c>
      <c r="K5634">
        <v>2.1067126262999998</v>
      </c>
      <c r="L5634">
        <v>0</v>
      </c>
      <c r="M5634">
        <v>0</v>
      </c>
      <c r="N5634">
        <v>0</v>
      </c>
      <c r="O5634">
        <v>3.2616980071000001</v>
      </c>
      <c r="P5634">
        <v>449.94461625000002</v>
      </c>
      <c r="Q5634">
        <v>25.677789688000001</v>
      </c>
      <c r="R5634">
        <v>43.128189999999996</v>
      </c>
      <c r="S5634">
        <v>-82.497799999999998</v>
      </c>
      <c r="T5634">
        <v>2</v>
      </c>
      <c r="U5634">
        <v>449.94461625000002</v>
      </c>
      <c r="V5634">
        <v>25.677789688000001</v>
      </c>
      <c r="W5634">
        <v>-1.7805515528</v>
      </c>
      <c r="X5634">
        <v>36.888912200999997</v>
      </c>
      <c r="Y5634">
        <v>19.060417175000001</v>
      </c>
      <c r="Z5634">
        <v>23</v>
      </c>
      <c r="AA5634">
        <v>194.74252289</v>
      </c>
      <c r="AB5634">
        <v>47663.425229</v>
      </c>
      <c r="AC5634" s="3" t="s">
        <v>29</v>
      </c>
    </row>
    <row r="5635" spans="1:29" x14ac:dyDescent="0.4">
      <c r="A5635" s="1">
        <v>44414</v>
      </c>
      <c r="B5635" s="2">
        <v>0.5519165046296296</v>
      </c>
      <c r="C5635">
        <v>217.21858318</v>
      </c>
      <c r="D5635">
        <v>5213.2459959999996</v>
      </c>
      <c r="E5635">
        <v>1628255685.5869999</v>
      </c>
      <c r="F5635">
        <v>2</v>
      </c>
      <c r="G5635">
        <v>899</v>
      </c>
      <c r="H5635">
        <v>2.0477804579000001</v>
      </c>
      <c r="I5635">
        <v>0</v>
      </c>
      <c r="J5635">
        <v>2.0477804579000001</v>
      </c>
      <c r="K5635">
        <v>2.108527525</v>
      </c>
      <c r="L5635">
        <v>0</v>
      </c>
      <c r="M5635">
        <v>0</v>
      </c>
      <c r="N5635">
        <v>0</v>
      </c>
      <c r="O5635">
        <v>3.2664608302999998</v>
      </c>
      <c r="P5635">
        <v>449.96487840999998</v>
      </c>
      <c r="Q5635">
        <v>25.680413822999999</v>
      </c>
      <c r="R5635">
        <v>43.128189999999996</v>
      </c>
      <c r="S5635">
        <v>-82.497799999999998</v>
      </c>
      <c r="T5635">
        <v>2</v>
      </c>
      <c r="U5635">
        <v>449.96487840999998</v>
      </c>
      <c r="V5635">
        <v>25.680413822999999</v>
      </c>
      <c r="W5635">
        <v>-1.6877150005999999</v>
      </c>
      <c r="X5635">
        <v>36.888912200999997</v>
      </c>
      <c r="Y5635">
        <v>19.063373448</v>
      </c>
      <c r="Z5635">
        <v>23</v>
      </c>
      <c r="AA5635">
        <v>194.79287894000001</v>
      </c>
      <c r="AB5635">
        <v>47663.928788999998</v>
      </c>
      <c r="AC5635" s="3" t="s">
        <v>29</v>
      </c>
    </row>
    <row r="5636" spans="1:29" x14ac:dyDescent="0.4">
      <c r="A5636" s="1">
        <v>44414</v>
      </c>
      <c r="B5636" s="2">
        <v>0.55192202546296298</v>
      </c>
      <c r="C5636">
        <v>217.2185887</v>
      </c>
      <c r="D5636">
        <v>5213.2461290000001</v>
      </c>
      <c r="E5636">
        <v>1628255686.0639999</v>
      </c>
      <c r="F5636">
        <v>2</v>
      </c>
      <c r="G5636">
        <v>899</v>
      </c>
      <c r="H5636">
        <v>2.0569934061000001</v>
      </c>
      <c r="I5636">
        <v>0</v>
      </c>
      <c r="J5636">
        <v>2.0569934061000001</v>
      </c>
      <c r="K5636">
        <v>2.1183874919000001</v>
      </c>
      <c r="L5636">
        <v>0</v>
      </c>
      <c r="M5636">
        <v>0</v>
      </c>
      <c r="N5636">
        <v>0</v>
      </c>
      <c r="O5636">
        <v>3.2858864244000001</v>
      </c>
      <c r="P5636">
        <v>449.98322437000002</v>
      </c>
      <c r="Q5636">
        <v>25.683862686000001</v>
      </c>
      <c r="R5636">
        <v>43.128189999999996</v>
      </c>
      <c r="S5636">
        <v>-82.497799999999998</v>
      </c>
      <c r="T5636">
        <v>2</v>
      </c>
      <c r="U5636">
        <v>449.98322437000002</v>
      </c>
      <c r="V5636">
        <v>25.683862686000001</v>
      </c>
      <c r="W5636">
        <v>-1.5657012463</v>
      </c>
      <c r="X5636">
        <v>36.888912200999997</v>
      </c>
      <c r="Y5636">
        <v>19.067258835000001</v>
      </c>
      <c r="Z5636">
        <v>23</v>
      </c>
      <c r="AA5636">
        <v>194.83782528</v>
      </c>
      <c r="AB5636">
        <v>47664.378253000003</v>
      </c>
      <c r="AC5636" s="3" t="s">
        <v>29</v>
      </c>
    </row>
    <row r="5637" spans="1:29" x14ac:dyDescent="0.4">
      <c r="A5637" s="1">
        <v>44414</v>
      </c>
      <c r="B5637" s="2">
        <v>0.55192761574074078</v>
      </c>
      <c r="C5637">
        <v>217.21859429</v>
      </c>
      <c r="D5637">
        <v>5213.246263</v>
      </c>
      <c r="E5637">
        <v>1628255686.5469999</v>
      </c>
      <c r="F5637">
        <v>2</v>
      </c>
      <c r="G5637">
        <v>899</v>
      </c>
      <c r="H5637">
        <v>2.0443611598000002</v>
      </c>
      <c r="I5637">
        <v>0</v>
      </c>
      <c r="J5637">
        <v>2.0443611598000002</v>
      </c>
      <c r="K5637">
        <v>2.1051052077999999</v>
      </c>
      <c r="L5637">
        <v>0</v>
      </c>
      <c r="M5637">
        <v>0</v>
      </c>
      <c r="N5637">
        <v>0</v>
      </c>
      <c r="O5637">
        <v>3.2716085844</v>
      </c>
      <c r="P5637">
        <v>449.96527099999997</v>
      </c>
      <c r="Q5637">
        <v>25.683862686000001</v>
      </c>
      <c r="R5637">
        <v>43.128189999999996</v>
      </c>
      <c r="S5637">
        <v>-82.497799999999998</v>
      </c>
      <c r="T5637">
        <v>2</v>
      </c>
      <c r="U5637">
        <v>449.96527099999997</v>
      </c>
      <c r="V5637">
        <v>25.683862686000001</v>
      </c>
      <c r="W5637">
        <v>-1.5657012463</v>
      </c>
      <c r="X5637">
        <v>36.888912200999997</v>
      </c>
      <c r="Y5637">
        <v>19.067258835000001</v>
      </c>
      <c r="Z5637">
        <v>23</v>
      </c>
      <c r="AA5637">
        <v>194.88271374999999</v>
      </c>
      <c r="AB5637">
        <v>47664.827138000001</v>
      </c>
      <c r="AC5637" s="3" t="s">
        <v>29</v>
      </c>
    </row>
    <row r="5638" spans="1:29" x14ac:dyDescent="0.4">
      <c r="A5638" s="1">
        <v>44414</v>
      </c>
      <c r="B5638" s="2">
        <v>0.55193292824074069</v>
      </c>
      <c r="C5638">
        <v>217.21859959</v>
      </c>
      <c r="D5638">
        <v>5213.2463900000002</v>
      </c>
      <c r="E5638">
        <v>1628255687.0050001</v>
      </c>
      <c r="F5638">
        <v>2</v>
      </c>
      <c r="G5638">
        <v>899</v>
      </c>
      <c r="H5638">
        <v>2.0473937182999999</v>
      </c>
      <c r="I5638">
        <v>0</v>
      </c>
      <c r="J5638">
        <v>2.0473937182999999</v>
      </c>
      <c r="K5638">
        <v>2.1088412764000002</v>
      </c>
      <c r="L5638">
        <v>0</v>
      </c>
      <c r="M5638">
        <v>0</v>
      </c>
      <c r="N5638">
        <v>0</v>
      </c>
      <c r="O5638">
        <v>3.3036357002000001</v>
      </c>
      <c r="P5638">
        <v>449.96527099999997</v>
      </c>
      <c r="Q5638">
        <v>25.683862686000001</v>
      </c>
      <c r="R5638">
        <v>43.128189999999996</v>
      </c>
      <c r="S5638">
        <v>-82.497799999999998</v>
      </c>
      <c r="T5638">
        <v>2</v>
      </c>
      <c r="U5638">
        <v>449.96527099999997</v>
      </c>
      <c r="V5638">
        <v>25.683862686000001</v>
      </c>
      <c r="W5638">
        <v>-1.5657012463</v>
      </c>
      <c r="X5638">
        <v>36.888912200999997</v>
      </c>
      <c r="Y5638">
        <v>19.067258835000001</v>
      </c>
      <c r="Z5638">
        <v>23</v>
      </c>
      <c r="AA5638">
        <v>194.92809917</v>
      </c>
      <c r="AB5638">
        <v>47665.280992</v>
      </c>
      <c r="AC5638" s="3" t="s">
        <v>29</v>
      </c>
    </row>
    <row r="5639" spans="1:29" x14ac:dyDescent="0.4">
      <c r="A5639" s="1">
        <v>44414</v>
      </c>
      <c r="B5639" s="2">
        <v>0.55193880787037042</v>
      </c>
      <c r="C5639">
        <v>217.21860547</v>
      </c>
      <c r="D5639">
        <v>5213.2465309999998</v>
      </c>
      <c r="E5639">
        <v>1628255687.513</v>
      </c>
      <c r="F5639">
        <v>2</v>
      </c>
      <c r="G5639">
        <v>899</v>
      </c>
      <c r="H5639">
        <v>2.0490406695000001</v>
      </c>
      <c r="I5639">
        <v>0</v>
      </c>
      <c r="J5639">
        <v>2.0490406695000001</v>
      </c>
      <c r="K5639">
        <v>2.1102358262999998</v>
      </c>
      <c r="L5639">
        <v>0</v>
      </c>
      <c r="M5639">
        <v>0</v>
      </c>
      <c r="N5639">
        <v>0</v>
      </c>
      <c r="O5639">
        <v>3.2878914814</v>
      </c>
      <c r="P5639">
        <v>449.94379378000002</v>
      </c>
      <c r="Q5639">
        <v>25.683862686000001</v>
      </c>
      <c r="R5639">
        <v>43.128189999999996</v>
      </c>
      <c r="S5639">
        <v>-82.497799999999998</v>
      </c>
      <c r="T5639">
        <v>2</v>
      </c>
      <c r="U5639">
        <v>449.94379378000002</v>
      </c>
      <c r="V5639">
        <v>25.683862686000001</v>
      </c>
      <c r="W5639">
        <v>-1.8308480418999999</v>
      </c>
      <c r="X5639">
        <v>36.888912200999997</v>
      </c>
      <c r="Y5639">
        <v>19.023044726999998</v>
      </c>
      <c r="Z5639">
        <v>23</v>
      </c>
      <c r="AA5639">
        <v>194.98057850999999</v>
      </c>
      <c r="AB5639">
        <v>47665.805784999997</v>
      </c>
      <c r="AC5639" s="3" t="s">
        <v>29</v>
      </c>
    </row>
    <row r="5640" spans="1:29" x14ac:dyDescent="0.4">
      <c r="A5640" s="1">
        <v>44414</v>
      </c>
      <c r="B5640" s="2">
        <v>0.55194509259259261</v>
      </c>
      <c r="C5640">
        <v>217.21861177</v>
      </c>
      <c r="D5640">
        <v>5213.246682</v>
      </c>
      <c r="E5640">
        <v>1628255688.0569999</v>
      </c>
      <c r="F5640">
        <v>2</v>
      </c>
      <c r="G5640">
        <v>899</v>
      </c>
      <c r="H5640">
        <v>2.0471046632999998</v>
      </c>
      <c r="I5640">
        <v>0</v>
      </c>
      <c r="J5640">
        <v>2.0471046632999998</v>
      </c>
      <c r="K5640">
        <v>2.1083481720999999</v>
      </c>
      <c r="L5640">
        <v>0</v>
      </c>
      <c r="M5640">
        <v>0</v>
      </c>
      <c r="N5640">
        <v>0</v>
      </c>
      <c r="O5640">
        <v>3.2934353899</v>
      </c>
      <c r="P5640">
        <v>449.95103246999997</v>
      </c>
      <c r="Q5640">
        <v>25.683862686000001</v>
      </c>
      <c r="R5640">
        <v>43.128189999999996</v>
      </c>
      <c r="S5640">
        <v>-82.497799999999998</v>
      </c>
      <c r="T5640">
        <v>2</v>
      </c>
      <c r="U5640">
        <v>449.95103246999997</v>
      </c>
      <c r="V5640">
        <v>25.683862686000001</v>
      </c>
      <c r="W5640">
        <v>-1.8961149453999999</v>
      </c>
      <c r="X5640">
        <v>36.888912200999997</v>
      </c>
      <c r="Y5640">
        <v>19.012161254999999</v>
      </c>
      <c r="Z5640">
        <v>23</v>
      </c>
      <c r="AA5640">
        <v>195.03567133999999</v>
      </c>
      <c r="AB5640">
        <v>47666.356713000001</v>
      </c>
      <c r="AC5640" s="3" t="s">
        <v>29</v>
      </c>
    </row>
    <row r="5641" spans="1:29" x14ac:dyDescent="0.4">
      <c r="A5641" s="1">
        <v>44414</v>
      </c>
      <c r="B5641" s="2">
        <v>0.55195111111111106</v>
      </c>
      <c r="C5641">
        <v>217.21861779</v>
      </c>
      <c r="D5641">
        <v>5213.2468269999999</v>
      </c>
      <c r="E5641">
        <v>1628255688.5769999</v>
      </c>
      <c r="F5641">
        <v>2</v>
      </c>
      <c r="G5641">
        <v>899</v>
      </c>
      <c r="H5641">
        <v>2.0491913639999999</v>
      </c>
      <c r="I5641">
        <v>0</v>
      </c>
      <c r="J5641">
        <v>2.0491913639999999</v>
      </c>
      <c r="K5641">
        <v>2.1095937482</v>
      </c>
      <c r="L5641">
        <v>0</v>
      </c>
      <c r="M5641">
        <v>0</v>
      </c>
      <c r="N5641">
        <v>0</v>
      </c>
      <c r="O5641">
        <v>3.246285163</v>
      </c>
      <c r="P5641">
        <v>449.96630633000001</v>
      </c>
      <c r="Q5641">
        <v>25.683862686000001</v>
      </c>
      <c r="R5641">
        <v>43.128189999999996</v>
      </c>
      <c r="S5641">
        <v>-82.497799999999998</v>
      </c>
      <c r="T5641">
        <v>2</v>
      </c>
      <c r="U5641">
        <v>449.96630633000001</v>
      </c>
      <c r="V5641">
        <v>25.683862686000001</v>
      </c>
      <c r="W5641">
        <v>-1.6871322305000001</v>
      </c>
      <c r="X5641">
        <v>36.888912200999997</v>
      </c>
      <c r="Y5641">
        <v>19.049844342</v>
      </c>
      <c r="Z5641">
        <v>23</v>
      </c>
      <c r="AA5641">
        <v>195.08777555</v>
      </c>
      <c r="AB5641">
        <v>47666.877756000002</v>
      </c>
      <c r="AC5641" s="3" t="s">
        <v>29</v>
      </c>
    </row>
    <row r="5642" spans="1:29" x14ac:dyDescent="0.4">
      <c r="A5642" s="1">
        <v>44414</v>
      </c>
      <c r="B5642" s="2">
        <v>0.5519565856481482</v>
      </c>
      <c r="C5642">
        <v>217.21862325999999</v>
      </c>
      <c r="D5642">
        <v>5213.2469579999997</v>
      </c>
      <c r="E5642">
        <v>1628255689.05</v>
      </c>
      <c r="F5642">
        <v>2</v>
      </c>
      <c r="G5642">
        <v>899</v>
      </c>
      <c r="H5642">
        <v>2.0435566296999998</v>
      </c>
      <c r="I5642">
        <v>0</v>
      </c>
      <c r="J5642">
        <v>2.0435566296999998</v>
      </c>
      <c r="K5642">
        <v>2.1039058799000001</v>
      </c>
      <c r="L5642">
        <v>0</v>
      </c>
      <c r="M5642">
        <v>0</v>
      </c>
      <c r="N5642">
        <v>0</v>
      </c>
      <c r="O5642">
        <v>3.2521980578999998</v>
      </c>
      <c r="P5642">
        <v>449.96582520999999</v>
      </c>
      <c r="Q5642">
        <v>25.683862686000001</v>
      </c>
      <c r="R5642">
        <v>43.128189999999996</v>
      </c>
      <c r="S5642">
        <v>-82.497799999999998</v>
      </c>
      <c r="T5642">
        <v>2</v>
      </c>
      <c r="U5642">
        <v>449.96582520999999</v>
      </c>
      <c r="V5642">
        <v>25.683862686000001</v>
      </c>
      <c r="W5642">
        <v>-1.5493643946</v>
      </c>
      <c r="X5642">
        <v>36.888912200999997</v>
      </c>
      <c r="Y5642">
        <v>19.072766833999999</v>
      </c>
      <c r="Z5642">
        <v>23</v>
      </c>
      <c r="AA5642">
        <v>195.1</v>
      </c>
      <c r="AB5642">
        <v>47667.346153999999</v>
      </c>
      <c r="AC5642" s="3" t="s">
        <v>29</v>
      </c>
    </row>
    <row r="5643" spans="1:29" x14ac:dyDescent="0.4">
      <c r="A5643" s="1">
        <v>44414</v>
      </c>
      <c r="B5643" s="2">
        <v>0.55196171296296292</v>
      </c>
      <c r="C5643">
        <v>217.21862838000001</v>
      </c>
      <c r="D5643">
        <v>5213.2470810000004</v>
      </c>
      <c r="E5643">
        <v>1628255689.4920001</v>
      </c>
      <c r="F5643">
        <v>2</v>
      </c>
      <c r="G5643">
        <v>899</v>
      </c>
      <c r="H5643">
        <v>2.0500582166000001</v>
      </c>
      <c r="I5643">
        <v>0</v>
      </c>
      <c r="J5643">
        <v>2.0500582166000001</v>
      </c>
      <c r="K5643">
        <v>2.1110690047</v>
      </c>
      <c r="L5643">
        <v>0</v>
      </c>
      <c r="M5643">
        <v>0</v>
      </c>
      <c r="N5643">
        <v>0</v>
      </c>
      <c r="O5643">
        <v>3.2766919945000001</v>
      </c>
      <c r="P5643">
        <v>449.94760131999999</v>
      </c>
      <c r="Q5643">
        <v>25.683862686000001</v>
      </c>
      <c r="R5643">
        <v>43.128189999999996</v>
      </c>
      <c r="S5643">
        <v>-82.497799999999998</v>
      </c>
      <c r="T5643">
        <v>2</v>
      </c>
      <c r="U5643">
        <v>449.94760131999999</v>
      </c>
      <c r="V5643">
        <v>25.683862686000001</v>
      </c>
      <c r="W5643">
        <v>-1.5184992552000001</v>
      </c>
      <c r="X5643">
        <v>36.888912200999997</v>
      </c>
      <c r="Y5643">
        <v>19.075540542999999</v>
      </c>
      <c r="Z5643">
        <v>23</v>
      </c>
      <c r="AA5643">
        <v>195.1</v>
      </c>
      <c r="AB5643">
        <v>47667.782051000002</v>
      </c>
      <c r="AC5643" s="3" t="s">
        <v>29</v>
      </c>
    </row>
    <row r="5644" spans="1:29" x14ac:dyDescent="0.4">
      <c r="A5644" s="1">
        <v>44414</v>
      </c>
      <c r="B5644" s="2">
        <v>0.55196699074074074</v>
      </c>
      <c r="C5644">
        <v>217.21863367</v>
      </c>
      <c r="D5644">
        <v>5213.2472079999998</v>
      </c>
      <c r="E5644">
        <v>1628255689.9489999</v>
      </c>
      <c r="F5644">
        <v>2</v>
      </c>
      <c r="G5644">
        <v>899</v>
      </c>
      <c r="H5644">
        <v>2.0497504834</v>
      </c>
      <c r="I5644">
        <v>0</v>
      </c>
      <c r="J5644">
        <v>2.0497504834</v>
      </c>
      <c r="K5644">
        <v>2.1115338822999998</v>
      </c>
      <c r="L5644">
        <v>0</v>
      </c>
      <c r="M5644">
        <v>0</v>
      </c>
      <c r="N5644">
        <v>0</v>
      </c>
      <c r="O5644">
        <v>3.3174558858999998</v>
      </c>
      <c r="P5644">
        <v>449.94760131999999</v>
      </c>
      <c r="Q5644">
        <v>25.683862686000001</v>
      </c>
      <c r="R5644">
        <v>43.128189999999996</v>
      </c>
      <c r="S5644">
        <v>-82.497799999999998</v>
      </c>
      <c r="T5644">
        <v>2</v>
      </c>
      <c r="U5644">
        <v>449.94760131999999</v>
      </c>
      <c r="V5644">
        <v>25.683862686000001</v>
      </c>
      <c r="W5644">
        <v>-1.5184992552000001</v>
      </c>
      <c r="X5644">
        <v>36.888912200999997</v>
      </c>
      <c r="Y5644">
        <v>19.075540542999999</v>
      </c>
      <c r="Z5644">
        <v>23</v>
      </c>
      <c r="AA5644">
        <v>195.1</v>
      </c>
      <c r="AB5644">
        <v>47668.247899000002</v>
      </c>
      <c r="AC5644" s="3" t="s">
        <v>29</v>
      </c>
    </row>
    <row r="5645" spans="1:29" x14ac:dyDescent="0.4">
      <c r="A5645" s="1">
        <v>44414</v>
      </c>
      <c r="B5645" s="2">
        <v>0.55197249999999998</v>
      </c>
      <c r="C5645">
        <v>217.21863918</v>
      </c>
      <c r="D5645">
        <v>5213.2473399999999</v>
      </c>
      <c r="E5645">
        <v>1628255690.425</v>
      </c>
      <c r="F5645">
        <v>2</v>
      </c>
      <c r="G5645">
        <v>899</v>
      </c>
      <c r="H5645">
        <v>2.0495136349999998</v>
      </c>
      <c r="I5645">
        <v>0</v>
      </c>
      <c r="J5645">
        <v>2.0495136349999998</v>
      </c>
      <c r="K5645">
        <v>2.1113814125000001</v>
      </c>
      <c r="L5645">
        <v>0</v>
      </c>
      <c r="M5645">
        <v>0</v>
      </c>
      <c r="N5645">
        <v>0</v>
      </c>
      <c r="O5645">
        <v>3.3222264832000001</v>
      </c>
      <c r="P5645">
        <v>449.92854855000002</v>
      </c>
      <c r="Q5645">
        <v>25.688687100999999</v>
      </c>
      <c r="R5645">
        <v>43.128189999999996</v>
      </c>
      <c r="S5645">
        <v>-82.497799999999998</v>
      </c>
      <c r="T5645">
        <v>2</v>
      </c>
      <c r="U5645">
        <v>449.92854855000002</v>
      </c>
      <c r="V5645">
        <v>25.688687100999999</v>
      </c>
      <c r="W5645">
        <v>-1.5093562853</v>
      </c>
      <c r="X5645">
        <v>36.888912200999997</v>
      </c>
      <c r="Y5645">
        <v>19.074095667000002</v>
      </c>
      <c r="Z5645">
        <v>23</v>
      </c>
      <c r="AA5645">
        <v>195.1</v>
      </c>
      <c r="AB5645">
        <v>47668.747899000002</v>
      </c>
      <c r="AC5645" s="3" t="s">
        <v>29</v>
      </c>
    </row>
    <row r="5646" spans="1:29" x14ac:dyDescent="0.4">
      <c r="A5646" s="1">
        <v>44414</v>
      </c>
      <c r="B5646" s="2">
        <v>0.55197842592592594</v>
      </c>
      <c r="C5646">
        <v>217.21864509</v>
      </c>
      <c r="D5646">
        <v>5213.2474819999998</v>
      </c>
      <c r="E5646">
        <v>1628255690.9360001</v>
      </c>
      <c r="F5646">
        <v>2</v>
      </c>
      <c r="G5646">
        <v>899</v>
      </c>
      <c r="H5646">
        <v>2.0514162227999999</v>
      </c>
      <c r="I5646">
        <v>0</v>
      </c>
      <c r="J5646">
        <v>2.0514162227999999</v>
      </c>
      <c r="K5646">
        <v>2.1119262747000001</v>
      </c>
      <c r="L5646">
        <v>0</v>
      </c>
      <c r="M5646">
        <v>0</v>
      </c>
      <c r="N5646">
        <v>0</v>
      </c>
      <c r="O5646">
        <v>3.2484799217</v>
      </c>
      <c r="P5646">
        <v>449.91973387000002</v>
      </c>
      <c r="Q5646">
        <v>25.689874649</v>
      </c>
      <c r="R5646">
        <v>43.128189999999996</v>
      </c>
      <c r="S5646">
        <v>-82.497799999999998</v>
      </c>
      <c r="T5646">
        <v>2</v>
      </c>
      <c r="U5646">
        <v>449.91973387000002</v>
      </c>
      <c r="V5646">
        <v>25.689874649</v>
      </c>
      <c r="W5646">
        <v>-1.5071057081000001</v>
      </c>
      <c r="X5646">
        <v>36.888912200999997</v>
      </c>
      <c r="Y5646">
        <v>19.073740005000001</v>
      </c>
      <c r="Z5646">
        <v>23</v>
      </c>
      <c r="AA5646">
        <v>195.1</v>
      </c>
      <c r="AB5646">
        <v>47669.275967000001</v>
      </c>
      <c r="AC5646" s="3" t="s">
        <v>29</v>
      </c>
    </row>
    <row r="5647" spans="1:29" x14ac:dyDescent="0.4">
      <c r="A5647" s="1">
        <v>44414</v>
      </c>
      <c r="B5647" s="2">
        <v>0.55198471064814814</v>
      </c>
      <c r="C5647">
        <v>217.21865138000001</v>
      </c>
      <c r="D5647">
        <v>5213.247633</v>
      </c>
      <c r="E5647">
        <v>1628255691.4790001</v>
      </c>
      <c r="F5647">
        <v>2</v>
      </c>
      <c r="G5647">
        <v>899</v>
      </c>
      <c r="H5647">
        <v>2.0533349060999999</v>
      </c>
      <c r="I5647">
        <v>0</v>
      </c>
      <c r="J5647">
        <v>2.0533349060999999</v>
      </c>
      <c r="K5647">
        <v>2.1148979813</v>
      </c>
      <c r="L5647">
        <v>0</v>
      </c>
      <c r="M5647">
        <v>0</v>
      </c>
      <c r="N5647">
        <v>0</v>
      </c>
      <c r="O5647">
        <v>3.300367466</v>
      </c>
      <c r="P5647">
        <v>449.93112747999999</v>
      </c>
      <c r="Q5647">
        <v>25.689874649</v>
      </c>
      <c r="R5647">
        <v>43.128189999999996</v>
      </c>
      <c r="S5647">
        <v>-82.497799999999998</v>
      </c>
      <c r="T5647">
        <v>2</v>
      </c>
      <c r="U5647">
        <v>449.93112747999999</v>
      </c>
      <c r="V5647">
        <v>25.689874649</v>
      </c>
      <c r="W5647">
        <v>-1.8989482985999999</v>
      </c>
      <c r="X5647">
        <v>36.888912200999997</v>
      </c>
      <c r="Y5647">
        <v>19.026348397</v>
      </c>
      <c r="Z5647">
        <v>23</v>
      </c>
      <c r="AA5647">
        <v>195.1</v>
      </c>
      <c r="AB5647">
        <v>47669.828921</v>
      </c>
      <c r="AC5647" s="3" t="s">
        <v>29</v>
      </c>
    </row>
    <row r="5648" spans="1:29" x14ac:dyDescent="0.4">
      <c r="A5648" s="1">
        <v>44414</v>
      </c>
      <c r="B5648" s="2">
        <v>0.55199100694444447</v>
      </c>
      <c r="C5648">
        <v>217.21865768999999</v>
      </c>
      <c r="D5648">
        <v>5213.2477840000001</v>
      </c>
      <c r="E5648">
        <v>1628255692.0239999</v>
      </c>
      <c r="F5648">
        <v>2</v>
      </c>
      <c r="G5648">
        <v>899</v>
      </c>
      <c r="H5648">
        <v>2.0432916749999999</v>
      </c>
      <c r="I5648">
        <v>0</v>
      </c>
      <c r="J5648">
        <v>2.0432916749999999</v>
      </c>
      <c r="K5648">
        <v>2.1039536016999998</v>
      </c>
      <c r="L5648">
        <v>0</v>
      </c>
      <c r="M5648">
        <v>0</v>
      </c>
      <c r="N5648">
        <v>0</v>
      </c>
      <c r="O5648">
        <v>3.2689739272999998</v>
      </c>
      <c r="P5648">
        <v>449.94262694999998</v>
      </c>
      <c r="Q5648">
        <v>25.689874649</v>
      </c>
      <c r="R5648">
        <v>43.128189999999996</v>
      </c>
      <c r="S5648">
        <v>-82.497799999999998</v>
      </c>
      <c r="T5648">
        <v>2</v>
      </c>
      <c r="U5648">
        <v>449.94262694999998</v>
      </c>
      <c r="V5648">
        <v>25.689874649</v>
      </c>
      <c r="W5648">
        <v>-1.9954018593</v>
      </c>
      <c r="X5648">
        <v>36.888912200999997</v>
      </c>
      <c r="Y5648">
        <v>19.01468277</v>
      </c>
      <c r="Z5648">
        <v>23</v>
      </c>
      <c r="AA5648">
        <v>195.1</v>
      </c>
      <c r="AB5648">
        <v>47670.366019000001</v>
      </c>
      <c r="AC5648" s="3" t="s">
        <v>29</v>
      </c>
    </row>
    <row r="5649" spans="1:29" x14ac:dyDescent="0.4">
      <c r="A5649" s="1">
        <v>44414</v>
      </c>
      <c r="B5649" s="2">
        <v>0.55199674768518514</v>
      </c>
      <c r="C5649">
        <v>217.21866341</v>
      </c>
      <c r="D5649">
        <v>5213.2479219999996</v>
      </c>
      <c r="E5649">
        <v>1628255692.5190001</v>
      </c>
      <c r="F5649">
        <v>2</v>
      </c>
      <c r="G5649">
        <v>899</v>
      </c>
      <c r="H5649">
        <v>2.0477128916999998</v>
      </c>
      <c r="I5649">
        <v>0</v>
      </c>
      <c r="J5649">
        <v>2.0477128916999998</v>
      </c>
      <c r="K5649">
        <v>2.1087263222999999</v>
      </c>
      <c r="L5649">
        <v>0</v>
      </c>
      <c r="M5649">
        <v>0</v>
      </c>
      <c r="N5649">
        <v>0</v>
      </c>
      <c r="O5649">
        <v>3.2804743069</v>
      </c>
      <c r="P5649">
        <v>449.93713379000002</v>
      </c>
      <c r="Q5649">
        <v>25.689874649</v>
      </c>
      <c r="R5649">
        <v>43.128189999999996</v>
      </c>
      <c r="S5649">
        <v>-82.497799999999998</v>
      </c>
      <c r="T5649">
        <v>2</v>
      </c>
      <c r="U5649">
        <v>449.93713379000002</v>
      </c>
      <c r="V5649">
        <v>25.689874649</v>
      </c>
      <c r="W5649">
        <v>-1.9286077640999999</v>
      </c>
      <c r="X5649">
        <v>36.888912200999997</v>
      </c>
      <c r="Y5649">
        <v>19.023431989999999</v>
      </c>
      <c r="Z5649">
        <v>23</v>
      </c>
      <c r="AA5649">
        <v>195.1</v>
      </c>
      <c r="AB5649">
        <v>47670.846601999998</v>
      </c>
      <c r="AC5649" s="3" t="s">
        <v>29</v>
      </c>
    </row>
    <row r="5650" spans="1:29" x14ac:dyDescent="0.4">
      <c r="A5650" s="1">
        <v>44414</v>
      </c>
      <c r="B5650" s="2">
        <v>0.55200173611111114</v>
      </c>
      <c r="C5650">
        <v>217.21866840999999</v>
      </c>
      <c r="D5650">
        <v>5213.2480420000002</v>
      </c>
      <c r="E5650">
        <v>1628255692.951</v>
      </c>
      <c r="F5650">
        <v>2</v>
      </c>
      <c r="G5650">
        <v>899</v>
      </c>
      <c r="H5650">
        <v>2.0494510805999999</v>
      </c>
      <c r="I5650">
        <v>0</v>
      </c>
      <c r="J5650">
        <v>2.0494510805999999</v>
      </c>
      <c r="K5650">
        <v>2.1099415001000001</v>
      </c>
      <c r="L5650">
        <v>0</v>
      </c>
      <c r="M5650">
        <v>0</v>
      </c>
      <c r="N5650">
        <v>0</v>
      </c>
      <c r="O5650">
        <v>3.2504807415000001</v>
      </c>
      <c r="P5650">
        <v>449.90554809999998</v>
      </c>
      <c r="Q5650">
        <v>25.689874649</v>
      </c>
      <c r="R5650">
        <v>43.128189999999996</v>
      </c>
      <c r="S5650">
        <v>-82.497799999999998</v>
      </c>
      <c r="T5650">
        <v>2</v>
      </c>
      <c r="U5650">
        <v>449.90554809999998</v>
      </c>
      <c r="V5650">
        <v>25.689874649</v>
      </c>
      <c r="W5650">
        <v>-1.5445417165999999</v>
      </c>
      <c r="X5650">
        <v>36.888912200999997</v>
      </c>
      <c r="Y5650">
        <v>19.073740005000001</v>
      </c>
      <c r="Z5650">
        <v>23</v>
      </c>
      <c r="AA5650">
        <v>195.1</v>
      </c>
      <c r="AB5650">
        <v>47671.270216999998</v>
      </c>
      <c r="AC5650" s="3" t="s">
        <v>29</v>
      </c>
    </row>
    <row r="5651" spans="1:29" x14ac:dyDescent="0.4">
      <c r="A5651" s="1">
        <v>44414</v>
      </c>
      <c r="B5651" s="2">
        <v>0.55200672453703703</v>
      </c>
      <c r="C5651">
        <v>217.21867338999999</v>
      </c>
      <c r="D5651">
        <v>5213.2481610000004</v>
      </c>
      <c r="E5651">
        <v>1628255693.381</v>
      </c>
      <c r="F5651">
        <v>2</v>
      </c>
      <c r="G5651">
        <v>899</v>
      </c>
      <c r="H5651">
        <v>2.0566427278999999</v>
      </c>
      <c r="I5651">
        <v>0</v>
      </c>
      <c r="J5651">
        <v>2.0566427278999999</v>
      </c>
      <c r="K5651">
        <v>2.1163960875000001</v>
      </c>
      <c r="L5651">
        <v>0</v>
      </c>
      <c r="M5651">
        <v>0</v>
      </c>
      <c r="N5651">
        <v>0</v>
      </c>
      <c r="O5651">
        <v>3.2010819546999998</v>
      </c>
      <c r="P5651">
        <v>449.90554809999998</v>
      </c>
      <c r="Q5651">
        <v>25.689874649</v>
      </c>
      <c r="R5651">
        <v>43.128189999999996</v>
      </c>
      <c r="S5651">
        <v>-82.497799999999998</v>
      </c>
      <c r="T5651">
        <v>2</v>
      </c>
      <c r="U5651">
        <v>449.90554809999998</v>
      </c>
      <c r="V5651">
        <v>25.689874649</v>
      </c>
      <c r="W5651">
        <v>-1.5445417165999999</v>
      </c>
      <c r="X5651">
        <v>36.888912200999997</v>
      </c>
      <c r="Y5651">
        <v>19.073740005000001</v>
      </c>
      <c r="Z5651">
        <v>23</v>
      </c>
      <c r="AA5651">
        <v>195.1</v>
      </c>
      <c r="AB5651">
        <v>47671.694280000003</v>
      </c>
      <c r="AC5651" s="3" t="s">
        <v>29</v>
      </c>
    </row>
    <row r="5652" spans="1:29" x14ac:dyDescent="0.4">
      <c r="A5652" s="1">
        <v>44414</v>
      </c>
      <c r="B5652" s="2">
        <v>0.55201312499999999</v>
      </c>
      <c r="C5652">
        <v>217.21867979000001</v>
      </c>
      <c r="D5652">
        <v>5213.2483149999998</v>
      </c>
      <c r="E5652">
        <v>1628255693.934</v>
      </c>
      <c r="F5652">
        <v>2</v>
      </c>
      <c r="G5652">
        <v>899</v>
      </c>
      <c r="H5652">
        <v>2.0557994684000001</v>
      </c>
      <c r="I5652">
        <v>0</v>
      </c>
      <c r="J5652">
        <v>2.0557994684000001</v>
      </c>
      <c r="K5652">
        <v>2.1166387998</v>
      </c>
      <c r="L5652">
        <v>0</v>
      </c>
      <c r="M5652">
        <v>0</v>
      </c>
      <c r="N5652">
        <v>0</v>
      </c>
      <c r="O5652">
        <v>3.2588854508999998</v>
      </c>
      <c r="P5652">
        <v>449.91079259999998</v>
      </c>
      <c r="Q5652">
        <v>25.689874649</v>
      </c>
      <c r="R5652">
        <v>43.128189999999996</v>
      </c>
      <c r="S5652">
        <v>-82.497799999999998</v>
      </c>
      <c r="T5652">
        <v>2</v>
      </c>
      <c r="U5652">
        <v>449.91079259999998</v>
      </c>
      <c r="V5652">
        <v>25.689874649</v>
      </c>
      <c r="W5652">
        <v>-1.8417393146000001</v>
      </c>
      <c r="X5652">
        <v>36.888912200999997</v>
      </c>
      <c r="Y5652">
        <v>19.045375989</v>
      </c>
      <c r="Z5652">
        <v>23</v>
      </c>
      <c r="AA5652">
        <v>195.1</v>
      </c>
      <c r="AB5652">
        <v>47672.243242999997</v>
      </c>
      <c r="AC5652" s="3" t="s">
        <v>29</v>
      </c>
    </row>
    <row r="5653" spans="1:29" x14ac:dyDescent="0.4">
      <c r="A5653" s="1">
        <v>44414</v>
      </c>
      <c r="B5653" s="2">
        <v>0.55201932870370374</v>
      </c>
      <c r="C5653">
        <v>217.21868601</v>
      </c>
      <c r="D5653">
        <v>5213.2484640000002</v>
      </c>
      <c r="E5653">
        <v>1628255694.471</v>
      </c>
      <c r="F5653">
        <v>2</v>
      </c>
      <c r="G5653">
        <v>899</v>
      </c>
      <c r="H5653">
        <v>2.0555647763999998</v>
      </c>
      <c r="I5653">
        <v>0</v>
      </c>
      <c r="J5653">
        <v>2.0555647763999998</v>
      </c>
      <c r="K5653">
        <v>2.1184444243999998</v>
      </c>
      <c r="L5653">
        <v>0</v>
      </c>
      <c r="M5653">
        <v>0</v>
      </c>
      <c r="N5653">
        <v>0</v>
      </c>
      <c r="O5653">
        <v>3.3653050802000002</v>
      </c>
      <c r="P5653">
        <v>449.91287231000001</v>
      </c>
      <c r="Q5653">
        <v>25.689874649</v>
      </c>
      <c r="R5653">
        <v>43.128189999999996</v>
      </c>
      <c r="S5653">
        <v>-82.497799999999998</v>
      </c>
      <c r="T5653">
        <v>2</v>
      </c>
      <c r="U5653">
        <v>449.91287231000001</v>
      </c>
      <c r="V5653">
        <v>25.689874649</v>
      </c>
      <c r="W5653">
        <v>-1.9595935345</v>
      </c>
      <c r="X5653">
        <v>36.888912200999997</v>
      </c>
      <c r="Y5653">
        <v>19.034128189</v>
      </c>
      <c r="Z5653">
        <v>23</v>
      </c>
      <c r="AA5653">
        <v>195.1</v>
      </c>
      <c r="AB5653">
        <v>47672.780781000001</v>
      </c>
      <c r="AC5653" s="3" t="s">
        <v>29</v>
      </c>
    </row>
    <row r="5654" spans="1:29" x14ac:dyDescent="0.4">
      <c r="A5654" s="1">
        <v>44414</v>
      </c>
      <c r="B5654" s="2">
        <v>0.55202515046296297</v>
      </c>
      <c r="C5654">
        <v>217.21869182</v>
      </c>
      <c r="D5654">
        <v>5213.2486040000003</v>
      </c>
      <c r="E5654">
        <v>1628255694.973</v>
      </c>
      <c r="F5654">
        <v>2</v>
      </c>
      <c r="G5654">
        <v>899</v>
      </c>
      <c r="H5654">
        <v>2.0551961250000002</v>
      </c>
      <c r="I5654">
        <v>0</v>
      </c>
      <c r="J5654">
        <v>2.0551961250000002</v>
      </c>
      <c r="K5654">
        <v>2.1164067477000001</v>
      </c>
      <c r="L5654">
        <v>0</v>
      </c>
      <c r="M5654">
        <v>0</v>
      </c>
      <c r="N5654">
        <v>0</v>
      </c>
      <c r="O5654">
        <v>3.2791333268999998</v>
      </c>
      <c r="P5654">
        <v>449.91641686999998</v>
      </c>
      <c r="Q5654">
        <v>25.689874649</v>
      </c>
      <c r="R5654">
        <v>43.128189999999996</v>
      </c>
      <c r="S5654">
        <v>-82.497799999999998</v>
      </c>
      <c r="T5654">
        <v>2</v>
      </c>
      <c r="U5654">
        <v>449.91641686999998</v>
      </c>
      <c r="V5654">
        <v>25.689874649</v>
      </c>
      <c r="W5654">
        <v>-1.9595935345</v>
      </c>
      <c r="X5654">
        <v>36.888912200999997</v>
      </c>
      <c r="Y5654">
        <v>19.034128189</v>
      </c>
      <c r="Z5654">
        <v>23</v>
      </c>
      <c r="AA5654">
        <v>195.1</v>
      </c>
      <c r="AB5654">
        <v>47673.275024000002</v>
      </c>
      <c r="AC5654" s="3" t="s">
        <v>29</v>
      </c>
    </row>
    <row r="5655" spans="1:29" x14ac:dyDescent="0.4">
      <c r="A5655" s="1">
        <v>44414</v>
      </c>
      <c r="B5655" s="2">
        <v>0.55203140046296295</v>
      </c>
      <c r="C5655">
        <v>217.21869808</v>
      </c>
      <c r="D5655">
        <v>5213.2487540000002</v>
      </c>
      <c r="E5655">
        <v>1628255695.5139999</v>
      </c>
      <c r="F5655">
        <v>2</v>
      </c>
      <c r="G5655">
        <v>899</v>
      </c>
      <c r="H5655">
        <v>2.0465261643999999</v>
      </c>
      <c r="I5655">
        <v>0</v>
      </c>
      <c r="J5655">
        <v>2.0465261643999999</v>
      </c>
      <c r="K5655">
        <v>2.10732513</v>
      </c>
      <c r="L5655">
        <v>0</v>
      </c>
      <c r="M5655">
        <v>0</v>
      </c>
      <c r="N5655">
        <v>0</v>
      </c>
      <c r="O5655">
        <v>3.2711168555999999</v>
      </c>
      <c r="P5655">
        <v>449.91435749999999</v>
      </c>
      <c r="Q5655">
        <v>25.691646929000001</v>
      </c>
      <c r="R5655">
        <v>43.128189999999996</v>
      </c>
      <c r="S5655">
        <v>-82.497799999999998</v>
      </c>
      <c r="T5655">
        <v>2</v>
      </c>
      <c r="U5655">
        <v>449.91435749999999</v>
      </c>
      <c r="V5655">
        <v>25.691646929000001</v>
      </c>
      <c r="W5655">
        <v>-1.8448137794999999</v>
      </c>
      <c r="X5655">
        <v>36.888912200999997</v>
      </c>
      <c r="Y5655">
        <v>19.045865024000001</v>
      </c>
      <c r="Z5655">
        <v>23</v>
      </c>
      <c r="AA5655">
        <v>195.1</v>
      </c>
      <c r="AB5655">
        <v>47673.800776999997</v>
      </c>
      <c r="AC5655" s="3" t="s">
        <v>29</v>
      </c>
    </row>
    <row r="5656" spans="1:29" x14ac:dyDescent="0.4">
      <c r="A5656" s="1">
        <v>44414</v>
      </c>
      <c r="B5656" s="2">
        <v>0.5520372569444445</v>
      </c>
      <c r="C5656">
        <v>217.21870394000001</v>
      </c>
      <c r="D5656">
        <v>5213.2488940000003</v>
      </c>
      <c r="E5656">
        <v>1628255696.02</v>
      </c>
      <c r="F5656">
        <v>2</v>
      </c>
      <c r="G5656">
        <v>899</v>
      </c>
      <c r="H5656">
        <v>2.0352340256999999</v>
      </c>
      <c r="I5656">
        <v>0</v>
      </c>
      <c r="J5656">
        <v>2.0352340256999999</v>
      </c>
      <c r="K5656">
        <v>2.0956792746000001</v>
      </c>
      <c r="L5656">
        <v>0</v>
      </c>
      <c r="M5656">
        <v>0</v>
      </c>
      <c r="N5656">
        <v>0</v>
      </c>
      <c r="O5656">
        <v>3.2701582292000002</v>
      </c>
      <c r="P5656">
        <v>449.89657592999998</v>
      </c>
      <c r="Q5656">
        <v>25.695856094</v>
      </c>
      <c r="R5656">
        <v>43.128189999999996</v>
      </c>
      <c r="S5656">
        <v>-82.497799999999998</v>
      </c>
      <c r="T5656">
        <v>2</v>
      </c>
      <c r="U5656">
        <v>449.89657592999998</v>
      </c>
      <c r="V5656">
        <v>25.695856094</v>
      </c>
      <c r="W5656">
        <v>-1.5722118616</v>
      </c>
      <c r="X5656">
        <v>36.888912200999997</v>
      </c>
      <c r="Y5656">
        <v>19.073740005000001</v>
      </c>
      <c r="Z5656">
        <v>23</v>
      </c>
      <c r="AA5656">
        <v>195.1</v>
      </c>
      <c r="AB5656">
        <v>47674.326819000002</v>
      </c>
      <c r="AC5656" s="3" t="s">
        <v>29</v>
      </c>
    </row>
    <row r="5657" spans="1:29" x14ac:dyDescent="0.4">
      <c r="A5657" s="1">
        <v>44414</v>
      </c>
      <c r="B5657" s="2">
        <v>0.55204365740740746</v>
      </c>
      <c r="C5657">
        <v>217.21871032000001</v>
      </c>
      <c r="D5657">
        <v>5213.2490479999997</v>
      </c>
      <c r="E5657">
        <v>1628255696.572</v>
      </c>
      <c r="F5657">
        <v>2</v>
      </c>
      <c r="G5657">
        <v>899</v>
      </c>
      <c r="H5657">
        <v>2.0425814146999999</v>
      </c>
      <c r="I5657">
        <v>0</v>
      </c>
      <c r="J5657">
        <v>2.0425814146999999</v>
      </c>
      <c r="K5657">
        <v>2.1038512713999999</v>
      </c>
      <c r="L5657">
        <v>0</v>
      </c>
      <c r="M5657">
        <v>0</v>
      </c>
      <c r="N5657">
        <v>0</v>
      </c>
      <c r="O5657">
        <v>3.3018948978</v>
      </c>
      <c r="P5657">
        <v>449.89616977999998</v>
      </c>
      <c r="Q5657">
        <v>25.695856094</v>
      </c>
      <c r="R5657">
        <v>43.128189999999996</v>
      </c>
      <c r="S5657">
        <v>-82.497799999999998</v>
      </c>
      <c r="T5657">
        <v>2</v>
      </c>
      <c r="U5657">
        <v>449.89616977999998</v>
      </c>
      <c r="V5657">
        <v>25.695856094</v>
      </c>
      <c r="W5657">
        <v>-1.5769139793</v>
      </c>
      <c r="X5657">
        <v>36.888912200999997</v>
      </c>
      <c r="Y5657">
        <v>19.074100282</v>
      </c>
      <c r="Z5657">
        <v>23</v>
      </c>
      <c r="AA5657">
        <v>195.1</v>
      </c>
      <c r="AB5657">
        <v>47674.926166999998</v>
      </c>
      <c r="AC5657" s="3" t="s">
        <v>29</v>
      </c>
    </row>
    <row r="5658" spans="1:29" x14ac:dyDescent="0.4">
      <c r="A5658" s="1">
        <v>44414</v>
      </c>
      <c r="B5658" s="2">
        <v>0.55204937499999995</v>
      </c>
      <c r="C5658">
        <v>217.21871605000001</v>
      </c>
      <c r="D5658">
        <v>5213.2491849999997</v>
      </c>
      <c r="E5658">
        <v>1628255697.0669999</v>
      </c>
      <c r="F5658">
        <v>2</v>
      </c>
      <c r="G5658">
        <v>899</v>
      </c>
      <c r="H5658">
        <v>2.0457520596999998</v>
      </c>
      <c r="I5658">
        <v>0</v>
      </c>
      <c r="J5658">
        <v>2.0457520596999998</v>
      </c>
      <c r="K5658">
        <v>2.1071283093000002</v>
      </c>
      <c r="L5658">
        <v>0</v>
      </c>
      <c r="M5658">
        <v>0</v>
      </c>
      <c r="N5658">
        <v>0</v>
      </c>
      <c r="O5658">
        <v>3.3024844410999998</v>
      </c>
      <c r="P5658">
        <v>449.89602660999998</v>
      </c>
      <c r="Q5658">
        <v>25.695856094</v>
      </c>
      <c r="R5658">
        <v>43.128189999999996</v>
      </c>
      <c r="S5658">
        <v>-82.497799999999998</v>
      </c>
      <c r="T5658">
        <v>2</v>
      </c>
      <c r="U5658">
        <v>449.89602660999998</v>
      </c>
      <c r="V5658">
        <v>25.695856094</v>
      </c>
      <c r="W5658">
        <v>-1.6145309210000001</v>
      </c>
      <c r="X5658">
        <v>36.888912200999997</v>
      </c>
      <c r="Y5658">
        <v>19.076982498</v>
      </c>
      <c r="Z5658">
        <v>23</v>
      </c>
      <c r="AA5658">
        <v>195.1</v>
      </c>
      <c r="AB5658">
        <v>47675.427856000002</v>
      </c>
      <c r="AC5658" s="3" t="s">
        <v>29</v>
      </c>
    </row>
    <row r="5659" spans="1:29" x14ac:dyDescent="0.4">
      <c r="A5659" s="1">
        <v>44414</v>
      </c>
      <c r="B5659" s="2">
        <v>0.5520554861111111</v>
      </c>
      <c r="C5659">
        <v>217.21872214999999</v>
      </c>
      <c r="D5659">
        <v>5213.2493320000003</v>
      </c>
      <c r="E5659">
        <v>1628255697.5940001</v>
      </c>
      <c r="F5659">
        <v>2</v>
      </c>
      <c r="G5659">
        <v>899</v>
      </c>
      <c r="H5659">
        <v>2.0403262526999999</v>
      </c>
      <c r="I5659">
        <v>0</v>
      </c>
      <c r="J5659">
        <v>2.0403262526999999</v>
      </c>
      <c r="K5659">
        <v>2.1024432288999999</v>
      </c>
      <c r="L5659">
        <v>0</v>
      </c>
      <c r="M5659">
        <v>0</v>
      </c>
      <c r="N5659">
        <v>0</v>
      </c>
      <c r="O5659">
        <v>3.3497889354999999</v>
      </c>
      <c r="P5659">
        <v>449.89602660999998</v>
      </c>
      <c r="Q5659">
        <v>25.695856094</v>
      </c>
      <c r="R5659">
        <v>43.128189999999996</v>
      </c>
      <c r="S5659">
        <v>-82.497799999999998</v>
      </c>
      <c r="T5659">
        <v>2</v>
      </c>
      <c r="U5659">
        <v>449.89602660999998</v>
      </c>
      <c r="V5659">
        <v>25.695856094</v>
      </c>
      <c r="W5659">
        <v>-1.6145309210000001</v>
      </c>
      <c r="X5659">
        <v>36.888912200999997</v>
      </c>
      <c r="Y5659">
        <v>19.076982498</v>
      </c>
      <c r="Z5659">
        <v>23</v>
      </c>
      <c r="AA5659">
        <v>195.1</v>
      </c>
      <c r="AB5659">
        <v>47675.955911999998</v>
      </c>
      <c r="AC5659" s="3" t="s">
        <v>29</v>
      </c>
    </row>
    <row r="5660" spans="1:29" x14ac:dyDescent="0.4">
      <c r="A5660" s="1">
        <v>44414</v>
      </c>
      <c r="B5660" s="2">
        <v>0.55206135416666668</v>
      </c>
      <c r="C5660">
        <v>217.21872802999999</v>
      </c>
      <c r="D5660">
        <v>5213.2494729999999</v>
      </c>
      <c r="E5660">
        <v>1628255698.102</v>
      </c>
      <c r="F5660">
        <v>2</v>
      </c>
      <c r="G5660">
        <v>899</v>
      </c>
      <c r="H5660">
        <v>2.0451689237999999</v>
      </c>
      <c r="I5660">
        <v>0</v>
      </c>
      <c r="J5660">
        <v>2.0451689237999999</v>
      </c>
      <c r="K5660">
        <v>2.1064535849000001</v>
      </c>
      <c r="L5660">
        <v>0</v>
      </c>
      <c r="M5660">
        <v>0</v>
      </c>
      <c r="N5660">
        <v>0</v>
      </c>
      <c r="O5660">
        <v>3.2986125678999998</v>
      </c>
      <c r="P5660">
        <v>449.89669309999999</v>
      </c>
      <c r="Q5660">
        <v>25.695856094</v>
      </c>
      <c r="R5660">
        <v>43.128189999999996</v>
      </c>
      <c r="S5660">
        <v>-82.497799999999998</v>
      </c>
      <c r="T5660">
        <v>2</v>
      </c>
      <c r="U5660">
        <v>449.89669309999999</v>
      </c>
      <c r="V5660">
        <v>25.695856094</v>
      </c>
      <c r="W5660">
        <v>-1.6145309210000001</v>
      </c>
      <c r="X5660">
        <v>36.888912200999997</v>
      </c>
      <c r="Y5660">
        <v>19.076982498</v>
      </c>
      <c r="Z5660">
        <v>23</v>
      </c>
      <c r="AA5660">
        <v>195.1</v>
      </c>
      <c r="AB5660">
        <v>47676.424908000001</v>
      </c>
      <c r="AC5660" s="3" t="s">
        <v>29</v>
      </c>
    </row>
    <row r="5661" spans="1:29" x14ac:dyDescent="0.4">
      <c r="A5661" s="1">
        <v>44414</v>
      </c>
      <c r="B5661" s="2">
        <v>0.55206752314814811</v>
      </c>
      <c r="C5661">
        <v>217.2187342</v>
      </c>
      <c r="D5661">
        <v>5213.2496209999999</v>
      </c>
      <c r="E5661">
        <v>1628255698.635</v>
      </c>
      <c r="F5661">
        <v>2</v>
      </c>
      <c r="G5661">
        <v>899</v>
      </c>
      <c r="H5661">
        <v>2.0560358486000001</v>
      </c>
      <c r="I5661">
        <v>0</v>
      </c>
      <c r="J5661">
        <v>2.0560358486000001</v>
      </c>
      <c r="K5661">
        <v>2.1170873050000001</v>
      </c>
      <c r="L5661">
        <v>0</v>
      </c>
      <c r="M5661">
        <v>0</v>
      </c>
      <c r="N5661">
        <v>0</v>
      </c>
      <c r="O5661">
        <v>3.2695552162000001</v>
      </c>
      <c r="P5661">
        <v>449.90451954000002</v>
      </c>
      <c r="Q5661">
        <v>25.695856094</v>
      </c>
      <c r="R5661">
        <v>43.128189999999996</v>
      </c>
      <c r="S5661">
        <v>-82.497799999999998</v>
      </c>
      <c r="T5661">
        <v>2</v>
      </c>
      <c r="U5661">
        <v>449.90451954000002</v>
      </c>
      <c r="V5661">
        <v>25.695856094</v>
      </c>
      <c r="W5661">
        <v>-1.5804506628999999</v>
      </c>
      <c r="X5661">
        <v>36.888912200999997</v>
      </c>
      <c r="Y5661">
        <v>19.077217126000001</v>
      </c>
      <c r="Z5661">
        <v>23</v>
      </c>
      <c r="AA5661">
        <v>195.1</v>
      </c>
      <c r="AB5661">
        <v>47676.913004000002</v>
      </c>
      <c r="AC5661" s="3" t="s">
        <v>29</v>
      </c>
    </row>
    <row r="5662" spans="1:29" x14ac:dyDescent="0.4">
      <c r="A5662" s="1">
        <v>44414</v>
      </c>
      <c r="B5662" s="2">
        <v>0.55207369212962965</v>
      </c>
      <c r="C5662">
        <v>217.21874036</v>
      </c>
      <c r="D5662">
        <v>5213.249769</v>
      </c>
      <c r="E5662">
        <v>1628255699.1670001</v>
      </c>
      <c r="F5662">
        <v>2</v>
      </c>
      <c r="G5662">
        <v>899</v>
      </c>
      <c r="H5662">
        <v>2.0409534915999998</v>
      </c>
      <c r="I5662">
        <v>0</v>
      </c>
      <c r="J5662">
        <v>2.0409534915999998</v>
      </c>
      <c r="K5662">
        <v>2.1016887755</v>
      </c>
      <c r="L5662">
        <v>0</v>
      </c>
      <c r="M5662">
        <v>0</v>
      </c>
      <c r="N5662">
        <v>0</v>
      </c>
      <c r="O5662">
        <v>3.2764540085</v>
      </c>
      <c r="P5662">
        <v>449.92437217000003</v>
      </c>
      <c r="Q5662">
        <v>25.695856094</v>
      </c>
      <c r="R5662">
        <v>43.128189999999996</v>
      </c>
      <c r="S5662">
        <v>-82.497799999999998</v>
      </c>
      <c r="T5662">
        <v>2</v>
      </c>
      <c r="U5662">
        <v>449.92437217000003</v>
      </c>
      <c r="V5662">
        <v>25.695856094</v>
      </c>
      <c r="W5662">
        <v>-1.6077590622</v>
      </c>
      <c r="X5662">
        <v>36.888912200999997</v>
      </c>
      <c r="Y5662">
        <v>19.07734108</v>
      </c>
      <c r="Z5662">
        <v>23</v>
      </c>
      <c r="AA5662">
        <v>195.1</v>
      </c>
      <c r="AB5662">
        <v>47677.437876000004</v>
      </c>
      <c r="AC5662" s="3" t="s">
        <v>29</v>
      </c>
    </row>
    <row r="5663" spans="1:29" x14ac:dyDescent="0.4">
      <c r="A5663" s="1">
        <v>44414</v>
      </c>
      <c r="B5663" s="2">
        <v>0.55207986111111107</v>
      </c>
      <c r="C5663">
        <v>217.21874653</v>
      </c>
      <c r="D5663">
        <v>5213.2499170000001</v>
      </c>
      <c r="E5663">
        <v>1628255699.7</v>
      </c>
      <c r="F5663">
        <v>2</v>
      </c>
      <c r="G5663">
        <v>899</v>
      </c>
      <c r="H5663">
        <v>2.047248422</v>
      </c>
      <c r="I5663">
        <v>0</v>
      </c>
      <c r="J5663">
        <v>2.047248422</v>
      </c>
      <c r="K5663">
        <v>2.1077402984</v>
      </c>
      <c r="L5663">
        <v>0</v>
      </c>
      <c r="M5663">
        <v>0</v>
      </c>
      <c r="N5663">
        <v>0</v>
      </c>
      <c r="O5663">
        <v>3.2539537210999998</v>
      </c>
      <c r="P5663">
        <v>449.94110785999999</v>
      </c>
      <c r="Q5663">
        <v>25.698473824000001</v>
      </c>
      <c r="R5663">
        <v>43.128189999999996</v>
      </c>
      <c r="S5663">
        <v>-82.497799999999998</v>
      </c>
      <c r="T5663">
        <v>2</v>
      </c>
      <c r="U5663">
        <v>449.94110785999999</v>
      </c>
      <c r="V5663">
        <v>25.698473824000001</v>
      </c>
      <c r="W5663">
        <v>-1.6309882667</v>
      </c>
      <c r="X5663">
        <v>36.888912200999997</v>
      </c>
      <c r="Y5663">
        <v>19.076221254</v>
      </c>
      <c r="Z5663">
        <v>23</v>
      </c>
      <c r="AA5663">
        <v>195.1</v>
      </c>
      <c r="AB5663">
        <v>47677.971943999997</v>
      </c>
      <c r="AC5663" s="3" t="s">
        <v>29</v>
      </c>
    </row>
    <row r="5664" spans="1:29" x14ac:dyDescent="0.4">
      <c r="A5664" s="1">
        <v>44414</v>
      </c>
      <c r="B5664" s="2">
        <v>0.55208549768518522</v>
      </c>
      <c r="C5664">
        <v>217.21875216000001</v>
      </c>
      <c r="D5664">
        <v>5213.2500520000003</v>
      </c>
      <c r="E5664">
        <v>1628255700.187</v>
      </c>
      <c r="F5664">
        <v>2</v>
      </c>
      <c r="G5664">
        <v>899</v>
      </c>
      <c r="H5664">
        <v>2.0322912173000001</v>
      </c>
      <c r="I5664">
        <v>0</v>
      </c>
      <c r="J5664">
        <v>2.0322912173000001</v>
      </c>
      <c r="K5664">
        <v>2.0939739558000001</v>
      </c>
      <c r="L5664">
        <v>0</v>
      </c>
      <c r="M5664">
        <v>0</v>
      </c>
      <c r="N5664">
        <v>0</v>
      </c>
      <c r="O5664">
        <v>3.3398255741999998</v>
      </c>
      <c r="P5664">
        <v>449.94271851000002</v>
      </c>
      <c r="Q5664">
        <v>25.701745986999999</v>
      </c>
      <c r="R5664">
        <v>43.128189999999996</v>
      </c>
      <c r="S5664">
        <v>-82.497799999999998</v>
      </c>
      <c r="T5664">
        <v>2</v>
      </c>
      <c r="U5664">
        <v>449.94271851000002</v>
      </c>
      <c r="V5664">
        <v>25.701745986999999</v>
      </c>
      <c r="W5664">
        <v>-1.6047649384</v>
      </c>
      <c r="X5664">
        <v>36.888912200999997</v>
      </c>
      <c r="Y5664">
        <v>19.074821472</v>
      </c>
      <c r="Z5664">
        <v>23</v>
      </c>
      <c r="AA5664">
        <v>195.1</v>
      </c>
      <c r="AB5664">
        <v>47678.459458999998</v>
      </c>
      <c r="AC5664" s="3" t="s">
        <v>29</v>
      </c>
    </row>
    <row r="5665" spans="1:29" x14ac:dyDescent="0.4">
      <c r="A5665" s="1">
        <v>44414</v>
      </c>
      <c r="B5665" s="2">
        <v>0.55209090277777773</v>
      </c>
      <c r="C5665">
        <v>217.21875757000001</v>
      </c>
      <c r="D5665">
        <v>5213.2501819999998</v>
      </c>
      <c r="E5665">
        <v>1628255700.654</v>
      </c>
      <c r="F5665">
        <v>2</v>
      </c>
      <c r="G5665">
        <v>899</v>
      </c>
      <c r="H5665">
        <v>2.0472250426</v>
      </c>
      <c r="I5665">
        <v>0</v>
      </c>
      <c r="J5665">
        <v>2.0472250426</v>
      </c>
      <c r="K5665">
        <v>2.1086287853000001</v>
      </c>
      <c r="L5665">
        <v>0</v>
      </c>
      <c r="M5665">
        <v>0</v>
      </c>
      <c r="N5665">
        <v>0</v>
      </c>
      <c r="O5665">
        <v>3.3016127040000001</v>
      </c>
      <c r="P5665">
        <v>449.94299731000001</v>
      </c>
      <c r="Q5665">
        <v>25.701745986999999</v>
      </c>
      <c r="R5665">
        <v>43.128189999999996</v>
      </c>
      <c r="S5665">
        <v>-82.497799999999998</v>
      </c>
      <c r="T5665">
        <v>2</v>
      </c>
      <c r="U5665">
        <v>449.94299731000001</v>
      </c>
      <c r="V5665">
        <v>25.701745986999999</v>
      </c>
      <c r="W5665">
        <v>-1.6047649384</v>
      </c>
      <c r="X5665">
        <v>36.888912200999997</v>
      </c>
      <c r="Y5665">
        <v>19.074821472</v>
      </c>
      <c r="Z5665">
        <v>23</v>
      </c>
      <c r="AA5665">
        <v>195.1</v>
      </c>
      <c r="AB5665">
        <v>47678.926927</v>
      </c>
      <c r="AC5665" s="3" t="s">
        <v>29</v>
      </c>
    </row>
    <row r="5666" spans="1:29" x14ac:dyDescent="0.4">
      <c r="A5666" s="1">
        <v>44414</v>
      </c>
      <c r="B5666" s="2">
        <v>0.55209620370370371</v>
      </c>
      <c r="C5666">
        <v>217.21876288000001</v>
      </c>
      <c r="D5666">
        <v>5213.250309</v>
      </c>
      <c r="E5666">
        <v>1628255701.1129999</v>
      </c>
      <c r="F5666">
        <v>2</v>
      </c>
      <c r="G5666">
        <v>899</v>
      </c>
      <c r="H5666">
        <v>2.0501108541000002</v>
      </c>
      <c r="I5666">
        <v>0</v>
      </c>
      <c r="J5666">
        <v>2.0501108541000002</v>
      </c>
      <c r="K5666">
        <v>2.1113392143</v>
      </c>
      <c r="L5666">
        <v>0</v>
      </c>
      <c r="M5666">
        <v>0</v>
      </c>
      <c r="N5666">
        <v>0</v>
      </c>
      <c r="O5666">
        <v>3.2879562429</v>
      </c>
      <c r="P5666">
        <v>449.94836426000001</v>
      </c>
      <c r="Q5666">
        <v>25.701745986999999</v>
      </c>
      <c r="R5666">
        <v>43.128189999999996</v>
      </c>
      <c r="S5666">
        <v>-82.497799999999998</v>
      </c>
      <c r="T5666">
        <v>2</v>
      </c>
      <c r="U5666">
        <v>449.94836426000001</v>
      </c>
      <c r="V5666">
        <v>25.701745986999999</v>
      </c>
      <c r="W5666">
        <v>-1.6047649384</v>
      </c>
      <c r="X5666">
        <v>36.888912200999997</v>
      </c>
      <c r="Y5666">
        <v>19.074821472</v>
      </c>
      <c r="Z5666">
        <v>23</v>
      </c>
      <c r="AA5666">
        <v>195.1</v>
      </c>
      <c r="AB5666">
        <v>47679.405889000001</v>
      </c>
      <c r="AC5666" s="3" t="s">
        <v>29</v>
      </c>
    </row>
    <row r="5667" spans="1:29" x14ac:dyDescent="0.4">
      <c r="A5667" s="1">
        <v>44414</v>
      </c>
      <c r="B5667" s="2">
        <v>0.55210167824074075</v>
      </c>
      <c r="C5667">
        <v>217.21876834</v>
      </c>
      <c r="D5667">
        <v>5213.2504399999998</v>
      </c>
      <c r="E5667">
        <v>1628255701.585</v>
      </c>
      <c r="F5667">
        <v>2</v>
      </c>
      <c r="G5667">
        <v>899</v>
      </c>
      <c r="H5667">
        <v>2.0437737733999999</v>
      </c>
      <c r="I5667">
        <v>0</v>
      </c>
      <c r="J5667">
        <v>2.0437737733999999</v>
      </c>
      <c r="K5667">
        <v>2.1045900775000002</v>
      </c>
      <c r="L5667">
        <v>0</v>
      </c>
      <c r="M5667">
        <v>0</v>
      </c>
      <c r="N5667">
        <v>0</v>
      </c>
      <c r="O5667">
        <v>3.2763019509000002</v>
      </c>
      <c r="P5667">
        <v>449.99844586</v>
      </c>
      <c r="Q5667">
        <v>25.701745986999999</v>
      </c>
      <c r="R5667">
        <v>43.128189999999996</v>
      </c>
      <c r="S5667">
        <v>-82.497799999999998</v>
      </c>
      <c r="T5667">
        <v>2</v>
      </c>
      <c r="U5667">
        <v>449.99844586</v>
      </c>
      <c r="V5667">
        <v>25.701745986999999</v>
      </c>
      <c r="W5667">
        <v>-1.5366044220999999</v>
      </c>
      <c r="X5667">
        <v>36.888912200999997</v>
      </c>
      <c r="Y5667">
        <v>19.072701088999999</v>
      </c>
      <c r="Z5667">
        <v>23</v>
      </c>
      <c r="AA5667">
        <v>195.1</v>
      </c>
      <c r="AB5667">
        <v>47679.902208</v>
      </c>
      <c r="AC5667" s="3" t="s">
        <v>29</v>
      </c>
    </row>
    <row r="5668" spans="1:29" x14ac:dyDescent="0.4">
      <c r="A5668" s="1">
        <v>44414</v>
      </c>
      <c r="B5668" s="2">
        <v>0.55210766203703698</v>
      </c>
      <c r="C5668">
        <v>217.21877434000001</v>
      </c>
      <c r="D5668">
        <v>5213.2505840000003</v>
      </c>
      <c r="E5668">
        <v>1628255702.1029999</v>
      </c>
      <c r="F5668">
        <v>2</v>
      </c>
      <c r="G5668">
        <v>899</v>
      </c>
      <c r="H5668">
        <v>2.0458442714</v>
      </c>
      <c r="I5668">
        <v>0</v>
      </c>
      <c r="J5668">
        <v>2.0458442714</v>
      </c>
      <c r="K5668">
        <v>2.1062902944999999</v>
      </c>
      <c r="L5668">
        <v>0</v>
      </c>
      <c r="M5668">
        <v>0</v>
      </c>
      <c r="N5668">
        <v>0</v>
      </c>
      <c r="O5668">
        <v>3.2537255732000001</v>
      </c>
      <c r="P5668">
        <v>450.02839829999999</v>
      </c>
      <c r="Q5668">
        <v>25.701745986999999</v>
      </c>
      <c r="R5668">
        <v>43.128189999999996</v>
      </c>
      <c r="S5668">
        <v>-82.497799999999998</v>
      </c>
      <c r="T5668">
        <v>2</v>
      </c>
      <c r="U5668">
        <v>450.02839829999999</v>
      </c>
      <c r="V5668">
        <v>25.701745986999999</v>
      </c>
      <c r="W5668">
        <v>-1.5110442432</v>
      </c>
      <c r="X5668">
        <v>36.888912200999997</v>
      </c>
      <c r="Y5668">
        <v>19.071580887</v>
      </c>
      <c r="Z5668">
        <v>23</v>
      </c>
      <c r="AA5668">
        <v>195.1</v>
      </c>
      <c r="AB5668">
        <v>47680.425425000001</v>
      </c>
      <c r="AC5668" s="3" t="s">
        <v>29</v>
      </c>
    </row>
    <row r="5669" spans="1:29" x14ac:dyDescent="0.4">
      <c r="A5669" s="1">
        <v>44414</v>
      </c>
      <c r="B5669" s="2">
        <v>0.55211355324074074</v>
      </c>
      <c r="C5669">
        <v>217.21878022000001</v>
      </c>
      <c r="D5669">
        <v>5213.2507249999999</v>
      </c>
      <c r="E5669">
        <v>1628255702.6110001</v>
      </c>
      <c r="F5669">
        <v>2</v>
      </c>
      <c r="G5669">
        <v>899</v>
      </c>
      <c r="H5669">
        <v>2.0409695509999999</v>
      </c>
      <c r="I5669">
        <v>0</v>
      </c>
      <c r="J5669">
        <v>2.0409695509999999</v>
      </c>
      <c r="K5669">
        <v>2.1017047759</v>
      </c>
      <c r="L5669">
        <v>0</v>
      </c>
      <c r="M5669">
        <v>0</v>
      </c>
      <c r="N5669">
        <v>0</v>
      </c>
      <c r="O5669">
        <v>3.2764258819999998</v>
      </c>
      <c r="P5669">
        <v>450.02825927999999</v>
      </c>
      <c r="Q5669">
        <v>25.701745986999999</v>
      </c>
      <c r="R5669">
        <v>43.128189999999996</v>
      </c>
      <c r="S5669">
        <v>-82.497799999999998</v>
      </c>
      <c r="T5669">
        <v>2</v>
      </c>
      <c r="U5669">
        <v>450.02825927999999</v>
      </c>
      <c r="V5669">
        <v>25.701745986999999</v>
      </c>
      <c r="W5669">
        <v>-1.5217546225</v>
      </c>
      <c r="X5669">
        <v>36.888912200999997</v>
      </c>
      <c r="Y5669">
        <v>19.071580887</v>
      </c>
      <c r="Z5669">
        <v>23</v>
      </c>
      <c r="AA5669">
        <v>195.1</v>
      </c>
      <c r="AB5669">
        <v>47680.933934000001</v>
      </c>
      <c r="AC5669" s="3" t="s">
        <v>29</v>
      </c>
    </row>
    <row r="5670" spans="1:29" x14ac:dyDescent="0.4">
      <c r="A5670" s="1">
        <v>44414</v>
      </c>
      <c r="B5670" s="2">
        <v>0.55211958333333333</v>
      </c>
      <c r="C5670">
        <v>217.21878626</v>
      </c>
      <c r="D5670">
        <v>5213.2508699999998</v>
      </c>
      <c r="E5670">
        <v>1628255703.1329999</v>
      </c>
      <c r="F5670">
        <v>2</v>
      </c>
      <c r="G5670">
        <v>899</v>
      </c>
      <c r="H5670">
        <v>2.0517822978</v>
      </c>
      <c r="I5670">
        <v>0</v>
      </c>
      <c r="J5670">
        <v>2.0517822978</v>
      </c>
      <c r="K5670">
        <v>2.1128747289000001</v>
      </c>
      <c r="L5670">
        <v>0</v>
      </c>
      <c r="M5670">
        <v>0</v>
      </c>
      <c r="N5670">
        <v>0</v>
      </c>
      <c r="O5670">
        <v>3.2782726752000002</v>
      </c>
      <c r="P5670">
        <v>450.01950375000001</v>
      </c>
      <c r="Q5670">
        <v>25.701745986999999</v>
      </c>
      <c r="R5670">
        <v>43.128189999999996</v>
      </c>
      <c r="S5670">
        <v>-82.497799999999998</v>
      </c>
      <c r="T5670">
        <v>2</v>
      </c>
      <c r="U5670">
        <v>450.01950375000001</v>
      </c>
      <c r="V5670">
        <v>25.701745986999999</v>
      </c>
      <c r="W5670">
        <v>-1.5542072204999999</v>
      </c>
      <c r="X5670">
        <v>36.888912200999997</v>
      </c>
      <c r="Y5670">
        <v>19.068708679</v>
      </c>
      <c r="Z5670">
        <v>23</v>
      </c>
      <c r="AA5670">
        <v>195.1</v>
      </c>
      <c r="AB5670">
        <v>47681.463885999998</v>
      </c>
      <c r="AC5670" s="3" t="s">
        <v>29</v>
      </c>
    </row>
    <row r="5671" spans="1:29" x14ac:dyDescent="0.4">
      <c r="A5671" s="1">
        <v>44414</v>
      </c>
      <c r="B5671" s="2">
        <v>0.55212565972222227</v>
      </c>
      <c r="C5671">
        <v>217.21879233999999</v>
      </c>
      <c r="D5671">
        <v>5213.2510160000002</v>
      </c>
      <c r="E5671">
        <v>1628255703.658</v>
      </c>
      <c r="F5671">
        <v>2</v>
      </c>
      <c r="G5671">
        <v>899</v>
      </c>
      <c r="H5671">
        <v>2.0488082942000001</v>
      </c>
      <c r="I5671">
        <v>0</v>
      </c>
      <c r="J5671">
        <v>2.0488082942000001</v>
      </c>
      <c r="K5671">
        <v>2.1096905508999999</v>
      </c>
      <c r="L5671">
        <v>0</v>
      </c>
      <c r="M5671">
        <v>0</v>
      </c>
      <c r="N5671">
        <v>0</v>
      </c>
      <c r="O5671">
        <v>3.2719254481000002</v>
      </c>
      <c r="P5671">
        <v>449.98641930000002</v>
      </c>
      <c r="Q5671">
        <v>25.701745986999999</v>
      </c>
      <c r="R5671">
        <v>43.128189999999996</v>
      </c>
      <c r="S5671">
        <v>-82.497799999999998</v>
      </c>
      <c r="T5671">
        <v>2</v>
      </c>
      <c r="U5671">
        <v>449.98641930000002</v>
      </c>
      <c r="V5671">
        <v>25.701745986999999</v>
      </c>
      <c r="W5671">
        <v>-1.6763817072</v>
      </c>
      <c r="X5671">
        <v>36.888912200999997</v>
      </c>
      <c r="Y5671">
        <v>19.05789566</v>
      </c>
      <c r="Z5671">
        <v>23</v>
      </c>
      <c r="AA5671">
        <v>195.1</v>
      </c>
      <c r="AB5671">
        <v>47681.997965000002</v>
      </c>
      <c r="AC5671" s="3" t="s">
        <v>29</v>
      </c>
    </row>
    <row r="5672" spans="1:29" x14ac:dyDescent="0.4">
      <c r="A5672" s="1">
        <v>44414</v>
      </c>
      <c r="B5672" s="2">
        <v>0.55213171296296293</v>
      </c>
      <c r="C5672">
        <v>217.21879838999999</v>
      </c>
      <c r="D5672">
        <v>5213.2511610000001</v>
      </c>
      <c r="E5672">
        <v>1628255704.181</v>
      </c>
      <c r="F5672">
        <v>2</v>
      </c>
      <c r="G5672">
        <v>899</v>
      </c>
      <c r="H5672">
        <v>2.0385328207</v>
      </c>
      <c r="I5672">
        <v>0</v>
      </c>
      <c r="J5672">
        <v>2.0385328207</v>
      </c>
      <c r="K5672">
        <v>2.0992043115999999</v>
      </c>
      <c r="L5672">
        <v>0</v>
      </c>
      <c r="M5672">
        <v>0</v>
      </c>
      <c r="N5672">
        <v>0</v>
      </c>
      <c r="O5672">
        <v>3.2768862974999999</v>
      </c>
      <c r="P5672">
        <v>450.02009413000002</v>
      </c>
      <c r="Q5672">
        <v>25.701745986999999</v>
      </c>
      <c r="R5672">
        <v>43.128189999999996</v>
      </c>
      <c r="S5672">
        <v>-82.497799999999998</v>
      </c>
      <c r="T5672">
        <v>2</v>
      </c>
      <c r="U5672">
        <v>450.02009413000002</v>
      </c>
      <c r="V5672">
        <v>25.701745986999999</v>
      </c>
      <c r="W5672">
        <v>-1.8885795407999999</v>
      </c>
      <c r="X5672">
        <v>36.888912200999997</v>
      </c>
      <c r="Y5672">
        <v>19.012725877000001</v>
      </c>
      <c r="Z5672">
        <v>23</v>
      </c>
      <c r="AA5672">
        <v>195.1</v>
      </c>
      <c r="AB5672">
        <v>47682.522043999998</v>
      </c>
      <c r="AC5672" s="3" t="s">
        <v>29</v>
      </c>
    </row>
    <row r="5673" spans="1:29" x14ac:dyDescent="0.4">
      <c r="A5673" s="1">
        <v>44414</v>
      </c>
      <c r="B5673" s="2">
        <v>0.55213781250000005</v>
      </c>
      <c r="C5673">
        <v>217.21880447999999</v>
      </c>
      <c r="D5673">
        <v>5213.2513079999999</v>
      </c>
      <c r="E5673">
        <v>1628255704.707</v>
      </c>
      <c r="F5673">
        <v>2</v>
      </c>
      <c r="G5673">
        <v>899</v>
      </c>
      <c r="H5673">
        <v>2.0464037125000001</v>
      </c>
      <c r="I5673">
        <v>0</v>
      </c>
      <c r="J5673">
        <v>2.0464037125000001</v>
      </c>
      <c r="K5673">
        <v>2.1062124743999999</v>
      </c>
      <c r="L5673">
        <v>0</v>
      </c>
      <c r="M5673">
        <v>0</v>
      </c>
      <c r="N5673">
        <v>0</v>
      </c>
      <c r="O5673">
        <v>3.2195416383</v>
      </c>
      <c r="P5673">
        <v>450.05645714000002</v>
      </c>
      <c r="Q5673">
        <v>25.701745986999999</v>
      </c>
      <c r="R5673">
        <v>43.128189999999996</v>
      </c>
      <c r="S5673">
        <v>-82.497799999999998</v>
      </c>
      <c r="T5673">
        <v>2</v>
      </c>
      <c r="U5673">
        <v>450.05645714000002</v>
      </c>
      <c r="V5673">
        <v>25.701745986999999</v>
      </c>
      <c r="W5673">
        <v>-1.8912320137</v>
      </c>
      <c r="X5673">
        <v>36.888912200999997</v>
      </c>
      <c r="Y5673">
        <v>19.012161254999999</v>
      </c>
      <c r="Z5673">
        <v>23</v>
      </c>
      <c r="AA5673">
        <v>195.1</v>
      </c>
      <c r="AB5673">
        <v>47683</v>
      </c>
      <c r="AC5673" s="3" t="s">
        <v>29</v>
      </c>
    </row>
    <row r="5674" spans="1:29" x14ac:dyDescent="0.4">
      <c r="A5674" s="1">
        <v>44414</v>
      </c>
      <c r="B5674" s="2">
        <v>0.55214344907407409</v>
      </c>
      <c r="C5674">
        <v>217.21881013000001</v>
      </c>
      <c r="D5674">
        <v>5213.2514430000001</v>
      </c>
      <c r="E5674">
        <v>1628255705.1949999</v>
      </c>
      <c r="F5674">
        <v>2</v>
      </c>
      <c r="G5674">
        <v>899</v>
      </c>
      <c r="H5674">
        <v>2.0433344347000002</v>
      </c>
      <c r="I5674">
        <v>0</v>
      </c>
      <c r="J5674">
        <v>2.0433344347000002</v>
      </c>
      <c r="K5674">
        <v>2.1040834587999999</v>
      </c>
      <c r="L5674">
        <v>0</v>
      </c>
      <c r="M5674">
        <v>0</v>
      </c>
      <c r="N5674">
        <v>0</v>
      </c>
      <c r="O5674">
        <v>3.2734654269000001</v>
      </c>
      <c r="P5674">
        <v>450.06374857999998</v>
      </c>
      <c r="Q5674">
        <v>25.705456697999999</v>
      </c>
      <c r="R5674">
        <v>43.128189999999996</v>
      </c>
      <c r="S5674">
        <v>-82.497799999999998</v>
      </c>
      <c r="T5674">
        <v>2</v>
      </c>
      <c r="U5674">
        <v>450.06374857999998</v>
      </c>
      <c r="V5674">
        <v>25.705456697999999</v>
      </c>
      <c r="W5674">
        <v>-1.6893828254000001</v>
      </c>
      <c r="X5674">
        <v>36.888912200999997</v>
      </c>
      <c r="Y5674">
        <v>19.048541457999999</v>
      </c>
      <c r="Z5674">
        <v>23</v>
      </c>
      <c r="AA5674">
        <v>195.1</v>
      </c>
      <c r="AB5674">
        <v>47683.529585999997</v>
      </c>
      <c r="AC5674" s="3" t="s">
        <v>29</v>
      </c>
    </row>
    <row r="5675" spans="1:29" x14ac:dyDescent="0.4">
      <c r="A5675" s="1">
        <v>44414</v>
      </c>
      <c r="B5675" s="2">
        <v>0.55214928240740746</v>
      </c>
      <c r="C5675">
        <v>217.21881596</v>
      </c>
      <c r="D5675">
        <v>5213.2515830000002</v>
      </c>
      <c r="E5675">
        <v>1628255705.6989999</v>
      </c>
      <c r="F5675">
        <v>2</v>
      </c>
      <c r="G5675">
        <v>899</v>
      </c>
      <c r="H5675">
        <v>2.0467422340999999</v>
      </c>
      <c r="I5675">
        <v>0</v>
      </c>
      <c r="J5675">
        <v>2.0467422340999999</v>
      </c>
      <c r="K5675">
        <v>2.1074020639</v>
      </c>
      <c r="L5675">
        <v>0</v>
      </c>
      <c r="M5675">
        <v>0</v>
      </c>
      <c r="N5675">
        <v>0</v>
      </c>
      <c r="O5675">
        <v>3.2635119050000001</v>
      </c>
      <c r="P5675">
        <v>450.04892307</v>
      </c>
      <c r="Q5675">
        <v>25.707880020000001</v>
      </c>
      <c r="R5675">
        <v>43.128189999999996</v>
      </c>
      <c r="S5675">
        <v>-82.497799999999998</v>
      </c>
      <c r="T5675">
        <v>2</v>
      </c>
      <c r="U5675">
        <v>450.04892307</v>
      </c>
      <c r="V5675">
        <v>25.707880020000001</v>
      </c>
      <c r="W5675">
        <v>-1.5575629472999999</v>
      </c>
      <c r="X5675">
        <v>36.888912200999997</v>
      </c>
      <c r="Y5675">
        <v>19.072299956999998</v>
      </c>
      <c r="Z5675">
        <v>23</v>
      </c>
      <c r="AA5675">
        <v>195.1</v>
      </c>
      <c r="AB5675">
        <v>47684</v>
      </c>
      <c r="AC5675" s="3" t="s">
        <v>29</v>
      </c>
    </row>
    <row r="5676" spans="1:29" x14ac:dyDescent="0.4">
      <c r="A5676" s="1">
        <v>44414</v>
      </c>
      <c r="B5676" s="2">
        <v>0.55215490740740736</v>
      </c>
      <c r="C5676">
        <v>217.21882156999999</v>
      </c>
      <c r="D5676">
        <v>5213.2517180000004</v>
      </c>
      <c r="E5676">
        <v>1628255706.184</v>
      </c>
      <c r="F5676">
        <v>2</v>
      </c>
      <c r="G5676">
        <v>899</v>
      </c>
      <c r="H5676">
        <v>2.0509685291999999</v>
      </c>
      <c r="I5676">
        <v>0</v>
      </c>
      <c r="J5676">
        <v>2.0509685291999999</v>
      </c>
      <c r="K5676">
        <v>2.1111315091999998</v>
      </c>
      <c r="L5676">
        <v>0</v>
      </c>
      <c r="M5676">
        <v>0</v>
      </c>
      <c r="N5676">
        <v>0</v>
      </c>
      <c r="O5676">
        <v>3.2310633023999999</v>
      </c>
      <c r="P5676">
        <v>450.01465747999998</v>
      </c>
      <c r="Q5676">
        <v>25.707880020000001</v>
      </c>
      <c r="R5676">
        <v>43.128189999999996</v>
      </c>
      <c r="S5676">
        <v>-82.497799999999998</v>
      </c>
      <c r="T5676">
        <v>2</v>
      </c>
      <c r="U5676">
        <v>450.01465747999998</v>
      </c>
      <c r="V5676">
        <v>25.707880020000001</v>
      </c>
      <c r="W5676">
        <v>-1.5654199019999999</v>
      </c>
      <c r="X5676">
        <v>36.888912200999997</v>
      </c>
      <c r="Y5676">
        <v>19.072708859999999</v>
      </c>
      <c r="Z5676">
        <v>23</v>
      </c>
      <c r="AA5676">
        <v>195.1</v>
      </c>
      <c r="AB5676">
        <v>47684.529473000002</v>
      </c>
      <c r="AC5676" s="3" t="s">
        <v>29</v>
      </c>
    </row>
    <row r="5677" spans="1:29" x14ac:dyDescent="0.4">
      <c r="A5677" s="1">
        <v>44414</v>
      </c>
      <c r="B5677" s="2">
        <v>0.55216077546296294</v>
      </c>
      <c r="C5677">
        <v>217.21882744999999</v>
      </c>
      <c r="D5677">
        <v>5213.251859</v>
      </c>
      <c r="E5677">
        <v>1628255706.6919999</v>
      </c>
      <c r="F5677">
        <v>2</v>
      </c>
      <c r="G5677">
        <v>899</v>
      </c>
      <c r="H5677">
        <v>2.0524234041999998</v>
      </c>
      <c r="I5677">
        <v>0</v>
      </c>
      <c r="J5677">
        <v>2.0524234041999998</v>
      </c>
      <c r="K5677">
        <v>2.1145395261000002</v>
      </c>
      <c r="L5677">
        <v>0</v>
      </c>
      <c r="M5677">
        <v>0</v>
      </c>
      <c r="N5677">
        <v>0</v>
      </c>
      <c r="O5677">
        <v>3.3305805462000002</v>
      </c>
      <c r="P5677">
        <v>449.98206697000001</v>
      </c>
      <c r="Q5677">
        <v>25.707880020000001</v>
      </c>
      <c r="R5677">
        <v>43.128189999999996</v>
      </c>
      <c r="S5677">
        <v>-82.497799999999998</v>
      </c>
      <c r="T5677">
        <v>2</v>
      </c>
      <c r="U5677">
        <v>449.98206697000001</v>
      </c>
      <c r="V5677">
        <v>25.707880020000001</v>
      </c>
      <c r="W5677">
        <v>-1.5866798956999999</v>
      </c>
      <c r="X5677">
        <v>36.888912200999997</v>
      </c>
      <c r="Y5677">
        <v>19.073873378999998</v>
      </c>
      <c r="Z5677">
        <v>23</v>
      </c>
      <c r="AA5677">
        <v>195.1</v>
      </c>
      <c r="AB5677">
        <v>47685.049210999998</v>
      </c>
      <c r="AC5677" s="3" t="s">
        <v>29</v>
      </c>
    </row>
    <row r="5678" spans="1:29" x14ac:dyDescent="0.4">
      <c r="A5678" s="1">
        <v>44414</v>
      </c>
      <c r="B5678" s="2">
        <v>0.55216648148148151</v>
      </c>
      <c r="C5678">
        <v>217.21883316</v>
      </c>
      <c r="D5678">
        <v>5213.251996</v>
      </c>
      <c r="E5678">
        <v>1628255707.1849999</v>
      </c>
      <c r="F5678">
        <v>2</v>
      </c>
      <c r="G5678">
        <v>899</v>
      </c>
      <c r="H5678">
        <v>2.0439213962</v>
      </c>
      <c r="I5678">
        <v>0</v>
      </c>
      <c r="J5678">
        <v>2.0439213962</v>
      </c>
      <c r="K5678">
        <v>2.1042059117999998</v>
      </c>
      <c r="L5678">
        <v>0</v>
      </c>
      <c r="M5678">
        <v>0</v>
      </c>
      <c r="N5678">
        <v>0</v>
      </c>
      <c r="O5678">
        <v>3.2482463127000001</v>
      </c>
      <c r="P5678">
        <v>449.99670409999999</v>
      </c>
      <c r="Q5678">
        <v>25.707880020000001</v>
      </c>
      <c r="R5678">
        <v>43.128189999999996</v>
      </c>
      <c r="S5678">
        <v>-82.497799999999998</v>
      </c>
      <c r="T5678">
        <v>2</v>
      </c>
      <c r="U5678">
        <v>449.99670409999999</v>
      </c>
      <c r="V5678">
        <v>25.707880020000001</v>
      </c>
      <c r="W5678">
        <v>-1.6047649384</v>
      </c>
      <c r="X5678">
        <v>36.888912200999997</v>
      </c>
      <c r="Y5678">
        <v>19.075540542999999</v>
      </c>
      <c r="Z5678">
        <v>23</v>
      </c>
      <c r="AA5678">
        <v>195.1</v>
      </c>
      <c r="AB5678">
        <v>47685.506964</v>
      </c>
      <c r="AC5678" s="3" t="s">
        <v>29</v>
      </c>
    </row>
    <row r="5679" spans="1:29" x14ac:dyDescent="0.4">
      <c r="A5679" s="1">
        <v>44414</v>
      </c>
      <c r="B5679" s="2">
        <v>0.55217210648148152</v>
      </c>
      <c r="C5679">
        <v>217.21883876999999</v>
      </c>
      <c r="D5679">
        <v>5213.2521310000002</v>
      </c>
      <c r="E5679">
        <v>1628255707.6700001</v>
      </c>
      <c r="F5679">
        <v>2</v>
      </c>
      <c r="G5679">
        <v>899</v>
      </c>
      <c r="H5679">
        <v>2.0444231666000001</v>
      </c>
      <c r="I5679">
        <v>0</v>
      </c>
      <c r="J5679">
        <v>2.0444231666000001</v>
      </c>
      <c r="K5679">
        <v>2.1057991563999998</v>
      </c>
      <c r="L5679">
        <v>0</v>
      </c>
      <c r="M5679">
        <v>0</v>
      </c>
      <c r="N5679">
        <v>0</v>
      </c>
      <c r="O5679">
        <v>3.3045549381999999</v>
      </c>
      <c r="P5679">
        <v>449.99670409999999</v>
      </c>
      <c r="Q5679">
        <v>25.707880020000001</v>
      </c>
      <c r="R5679">
        <v>43.128189999999996</v>
      </c>
      <c r="S5679">
        <v>-82.497799999999998</v>
      </c>
      <c r="T5679">
        <v>2</v>
      </c>
      <c r="U5679">
        <v>449.99670409999999</v>
      </c>
      <c r="V5679">
        <v>25.707880020000001</v>
      </c>
      <c r="W5679">
        <v>-1.6047649384</v>
      </c>
      <c r="X5679">
        <v>36.888912200999997</v>
      </c>
      <c r="Y5679">
        <v>19.075540542999999</v>
      </c>
      <c r="Z5679">
        <v>23</v>
      </c>
      <c r="AA5679">
        <v>195.1</v>
      </c>
      <c r="AB5679">
        <v>47685.957288999998</v>
      </c>
      <c r="AC5679" s="3" t="s">
        <v>29</v>
      </c>
    </row>
    <row r="5680" spans="1:29" x14ac:dyDescent="0.4">
      <c r="A5680" s="1">
        <v>44414</v>
      </c>
      <c r="B5680" s="2">
        <v>0.55217740740740739</v>
      </c>
      <c r="C5680">
        <v>217.21884409</v>
      </c>
      <c r="D5680">
        <v>5213.2522580000004</v>
      </c>
      <c r="E5680">
        <v>1628255708.1289999</v>
      </c>
      <c r="F5680">
        <v>2</v>
      </c>
      <c r="G5680">
        <v>899</v>
      </c>
      <c r="H5680">
        <v>2.0390641667999998</v>
      </c>
      <c r="I5680">
        <v>0</v>
      </c>
      <c r="J5680">
        <v>2.0390641667999998</v>
      </c>
      <c r="K5680">
        <v>2.1001885088000001</v>
      </c>
      <c r="L5680">
        <v>0</v>
      </c>
      <c r="M5680">
        <v>0</v>
      </c>
      <c r="N5680">
        <v>0</v>
      </c>
      <c r="O5680">
        <v>3.2997978399000001</v>
      </c>
      <c r="P5680">
        <v>450.00855697999998</v>
      </c>
      <c r="Q5680">
        <v>25.707880020000001</v>
      </c>
      <c r="R5680">
        <v>43.128189999999996</v>
      </c>
      <c r="S5680">
        <v>-82.497799999999998</v>
      </c>
      <c r="T5680">
        <v>2</v>
      </c>
      <c r="U5680">
        <v>450.00855697999998</v>
      </c>
      <c r="V5680">
        <v>25.707880020000001</v>
      </c>
      <c r="W5680">
        <v>-1.6047649384</v>
      </c>
      <c r="X5680">
        <v>36.888912200999997</v>
      </c>
      <c r="Y5680">
        <v>19.075540542999999</v>
      </c>
      <c r="Z5680">
        <v>23</v>
      </c>
      <c r="AA5680">
        <v>195.1</v>
      </c>
      <c r="AB5680">
        <v>47686.413827999997</v>
      </c>
      <c r="AC5680" s="3" t="s">
        <v>29</v>
      </c>
    </row>
    <row r="5681" spans="1:29" x14ac:dyDescent="0.4">
      <c r="A5681" s="1">
        <v>44414</v>
      </c>
      <c r="B5681" s="2">
        <v>0.55218306712962961</v>
      </c>
      <c r="C5681">
        <v>217.21884972999999</v>
      </c>
      <c r="D5681">
        <v>5213.2523940000001</v>
      </c>
      <c r="E5681">
        <v>1628255708.6170001</v>
      </c>
      <c r="F5681">
        <v>2</v>
      </c>
      <c r="G5681">
        <v>899</v>
      </c>
      <c r="H5681">
        <v>2.0402636055999999</v>
      </c>
      <c r="I5681">
        <v>0</v>
      </c>
      <c r="J5681">
        <v>2.0402636055999999</v>
      </c>
      <c r="K5681">
        <v>2.1015621029</v>
      </c>
      <c r="L5681">
        <v>0</v>
      </c>
      <c r="M5681">
        <v>0</v>
      </c>
      <c r="N5681">
        <v>0</v>
      </c>
      <c r="O5681">
        <v>3.3070367005999999</v>
      </c>
      <c r="P5681">
        <v>450.00672291000001</v>
      </c>
      <c r="Q5681">
        <v>25.707880020000001</v>
      </c>
      <c r="R5681">
        <v>43.128189999999996</v>
      </c>
      <c r="S5681">
        <v>-82.497799999999998</v>
      </c>
      <c r="T5681">
        <v>2</v>
      </c>
      <c r="U5681">
        <v>450.00672291000001</v>
      </c>
      <c r="V5681">
        <v>25.707880020000001</v>
      </c>
      <c r="W5681">
        <v>-1.7018213183999999</v>
      </c>
      <c r="X5681">
        <v>36.888912200999997</v>
      </c>
      <c r="Y5681">
        <v>19.069752940000001</v>
      </c>
      <c r="Z5681">
        <v>23</v>
      </c>
      <c r="AA5681">
        <v>195.1</v>
      </c>
      <c r="AB5681">
        <v>47686.902805999998</v>
      </c>
      <c r="AC5681" s="3" t="s">
        <v>29</v>
      </c>
    </row>
    <row r="5682" spans="1:29" x14ac:dyDescent="0.4">
      <c r="A5682" s="1">
        <v>44414</v>
      </c>
      <c r="B5682" s="2">
        <v>0.55218855324074079</v>
      </c>
      <c r="C5682">
        <v>217.21885521999999</v>
      </c>
      <c r="D5682">
        <v>5213.2525249999999</v>
      </c>
      <c r="E5682">
        <v>1628255709.0910001</v>
      </c>
      <c r="F5682">
        <v>2</v>
      </c>
      <c r="G5682">
        <v>899</v>
      </c>
      <c r="H5682">
        <v>2.0410499657000001</v>
      </c>
      <c r="I5682">
        <v>0</v>
      </c>
      <c r="J5682">
        <v>2.0410499657000001</v>
      </c>
      <c r="K5682">
        <v>2.102315731</v>
      </c>
      <c r="L5682">
        <v>0</v>
      </c>
      <c r="M5682">
        <v>0</v>
      </c>
      <c r="N5682">
        <v>0</v>
      </c>
      <c r="O5682">
        <v>3.3040859614999998</v>
      </c>
      <c r="P5682">
        <v>449.98879817</v>
      </c>
      <c r="Q5682">
        <v>25.707880020000001</v>
      </c>
      <c r="R5682">
        <v>43.128189999999996</v>
      </c>
      <c r="S5682">
        <v>-82.497799999999998</v>
      </c>
      <c r="T5682">
        <v>2</v>
      </c>
      <c r="U5682">
        <v>449.98879817</v>
      </c>
      <c r="V5682">
        <v>25.707880020000001</v>
      </c>
      <c r="W5682">
        <v>-1.7685953055000001</v>
      </c>
      <c r="X5682">
        <v>36.888912200999997</v>
      </c>
      <c r="Y5682">
        <v>19.065187736999999</v>
      </c>
      <c r="Z5682">
        <v>23</v>
      </c>
      <c r="AA5682">
        <v>195.1</v>
      </c>
      <c r="AB5682">
        <v>47687.383520000003</v>
      </c>
      <c r="AC5682" s="3" t="s">
        <v>29</v>
      </c>
    </row>
    <row r="5683" spans="1:29" x14ac:dyDescent="0.4">
      <c r="A5683" s="1">
        <v>44414</v>
      </c>
      <c r="B5683" s="2">
        <v>0.55219423611111107</v>
      </c>
      <c r="C5683">
        <v>217.21886090999999</v>
      </c>
      <c r="D5683">
        <v>5213.2526619999999</v>
      </c>
      <c r="E5683">
        <v>1628255709.5829999</v>
      </c>
      <c r="F5683">
        <v>2</v>
      </c>
      <c r="G5683">
        <v>899</v>
      </c>
      <c r="H5683">
        <v>2.0467321103999998</v>
      </c>
      <c r="I5683">
        <v>0</v>
      </c>
      <c r="J5683">
        <v>2.0467321103999998</v>
      </c>
      <c r="K5683">
        <v>2.1076732414000001</v>
      </c>
      <c r="L5683">
        <v>0</v>
      </c>
      <c r="M5683">
        <v>0</v>
      </c>
      <c r="N5683">
        <v>0</v>
      </c>
      <c r="O5683">
        <v>3.2782241323000001</v>
      </c>
      <c r="P5683">
        <v>449.93659012000001</v>
      </c>
      <c r="Q5683">
        <v>25.707949720999999</v>
      </c>
      <c r="R5683">
        <v>43.128189999999996</v>
      </c>
      <c r="S5683">
        <v>-82.497799999999998</v>
      </c>
      <c r="T5683">
        <v>2</v>
      </c>
      <c r="U5683">
        <v>449.93659012000001</v>
      </c>
      <c r="V5683">
        <v>25.707949720999999</v>
      </c>
      <c r="W5683">
        <v>-1.6555437188</v>
      </c>
      <c r="X5683">
        <v>36.888912200999997</v>
      </c>
      <c r="Y5683">
        <v>19.069112731000001</v>
      </c>
      <c r="Z5683">
        <v>23</v>
      </c>
      <c r="AA5683">
        <v>195.1</v>
      </c>
      <c r="AB5683">
        <v>47687.884028</v>
      </c>
      <c r="AC5683" s="3" t="s">
        <v>29</v>
      </c>
    </row>
    <row r="5684" spans="1:29" x14ac:dyDescent="0.4">
      <c r="A5684" s="1">
        <v>44414</v>
      </c>
      <c r="B5684" s="2">
        <v>0.55220035879629625</v>
      </c>
      <c r="C5684">
        <v>217.21886703999999</v>
      </c>
      <c r="D5684">
        <v>5213.2528089999996</v>
      </c>
      <c r="E5684">
        <v>1628255710.112</v>
      </c>
      <c r="F5684">
        <v>2</v>
      </c>
      <c r="G5684">
        <v>899</v>
      </c>
      <c r="H5684">
        <v>2.0349026323000001</v>
      </c>
      <c r="I5684">
        <v>0</v>
      </c>
      <c r="J5684">
        <v>2.0349026323000001</v>
      </c>
      <c r="K5684">
        <v>2.0961258223999999</v>
      </c>
      <c r="L5684">
        <v>0</v>
      </c>
      <c r="M5684">
        <v>0</v>
      </c>
      <c r="N5684">
        <v>0</v>
      </c>
      <c r="O5684">
        <v>3.3115401281999999</v>
      </c>
      <c r="P5684">
        <v>449.97854613999999</v>
      </c>
      <c r="Q5684">
        <v>25.713525772000001</v>
      </c>
      <c r="R5684">
        <v>43.128189999999996</v>
      </c>
      <c r="S5684">
        <v>-82.497799999999998</v>
      </c>
      <c r="T5684">
        <v>2</v>
      </c>
      <c r="U5684">
        <v>449.97854613999999</v>
      </c>
      <c r="V5684">
        <v>25.713525772000001</v>
      </c>
      <c r="W5684">
        <v>-1.5510523319</v>
      </c>
      <c r="X5684">
        <v>36.888912200999997</v>
      </c>
      <c r="Y5684">
        <v>19.073381424000001</v>
      </c>
      <c r="Z5684">
        <v>23</v>
      </c>
      <c r="AA5684">
        <v>195.14092701999999</v>
      </c>
      <c r="AB5684">
        <v>47688.409269999996</v>
      </c>
      <c r="AC5684" s="3" t="s">
        <v>29</v>
      </c>
    </row>
    <row r="5685" spans="1:29" x14ac:dyDescent="0.4">
      <c r="A5685" s="1">
        <v>44414</v>
      </c>
      <c r="B5685" s="2">
        <v>0.55220561342592589</v>
      </c>
      <c r="C5685">
        <v>217.21887228</v>
      </c>
      <c r="D5685">
        <v>5213.2529350000004</v>
      </c>
      <c r="E5685">
        <v>1628255710.5650001</v>
      </c>
      <c r="F5685">
        <v>2</v>
      </c>
      <c r="G5685">
        <v>899</v>
      </c>
      <c r="H5685">
        <v>2.0440147989000002</v>
      </c>
      <c r="I5685">
        <v>0</v>
      </c>
      <c r="J5685">
        <v>2.0440147989000002</v>
      </c>
      <c r="K5685">
        <v>2.1051015246000002</v>
      </c>
      <c r="L5685">
        <v>0</v>
      </c>
      <c r="M5685">
        <v>0</v>
      </c>
      <c r="N5685">
        <v>0</v>
      </c>
      <c r="O5685">
        <v>3.2900705896</v>
      </c>
      <c r="P5685">
        <v>449.97854613999999</v>
      </c>
      <c r="Q5685">
        <v>25.713525772000001</v>
      </c>
      <c r="R5685">
        <v>43.128189999999996</v>
      </c>
      <c r="S5685">
        <v>-82.497799999999998</v>
      </c>
      <c r="T5685">
        <v>2</v>
      </c>
      <c r="U5685">
        <v>449.97854613999999</v>
      </c>
      <c r="V5685">
        <v>25.713525772000001</v>
      </c>
      <c r="W5685">
        <v>-1.5510523319</v>
      </c>
      <c r="X5685">
        <v>36.888912200999997</v>
      </c>
      <c r="Y5685">
        <v>19.073381424000001</v>
      </c>
      <c r="Z5685">
        <v>23</v>
      </c>
      <c r="AA5685">
        <v>195.18560158</v>
      </c>
      <c r="AB5685">
        <v>47688.856015999998</v>
      </c>
      <c r="AC5685" s="3" t="s">
        <v>29</v>
      </c>
    </row>
    <row r="5686" spans="1:29" x14ac:dyDescent="0.4">
      <c r="A5686" s="1">
        <v>44414</v>
      </c>
      <c r="B5686" s="2">
        <v>0.55221091435185188</v>
      </c>
      <c r="C5686">
        <v>217.21887759000001</v>
      </c>
      <c r="D5686">
        <v>5213.2530619999998</v>
      </c>
      <c r="E5686">
        <v>1628255711.0239999</v>
      </c>
      <c r="F5686">
        <v>2</v>
      </c>
      <c r="G5686">
        <v>899</v>
      </c>
      <c r="H5686">
        <v>2.0458431282</v>
      </c>
      <c r="I5686">
        <v>0</v>
      </c>
      <c r="J5686">
        <v>2.0458431282</v>
      </c>
      <c r="K5686">
        <v>2.1079738065</v>
      </c>
      <c r="L5686">
        <v>0</v>
      </c>
      <c r="M5686">
        <v>0</v>
      </c>
      <c r="N5686">
        <v>0</v>
      </c>
      <c r="O5686">
        <v>3.3417372510000001</v>
      </c>
      <c r="P5686">
        <v>449.98735216</v>
      </c>
      <c r="Q5686">
        <v>25.713525772000001</v>
      </c>
      <c r="R5686">
        <v>43.128189999999996</v>
      </c>
      <c r="S5686">
        <v>-82.497799432999997</v>
      </c>
      <c r="T5686">
        <v>2</v>
      </c>
      <c r="U5686">
        <v>449.98735216</v>
      </c>
      <c r="V5686">
        <v>25.713525772000001</v>
      </c>
      <c r="W5686">
        <v>-1.5510523319</v>
      </c>
      <c r="X5686">
        <v>36.888912200999997</v>
      </c>
      <c r="Y5686">
        <v>19.073381424000001</v>
      </c>
      <c r="Z5686">
        <v>23</v>
      </c>
      <c r="AA5686">
        <v>195.23402174</v>
      </c>
      <c r="AB5686">
        <v>47689.340216999997</v>
      </c>
      <c r="AC5686" s="3" t="s">
        <v>29</v>
      </c>
    </row>
    <row r="5687" spans="1:29" x14ac:dyDescent="0.4">
      <c r="A5687" s="1">
        <v>44414</v>
      </c>
      <c r="B5687" s="2">
        <v>0.55221627314814814</v>
      </c>
      <c r="C5687">
        <v>217.21888293999999</v>
      </c>
      <c r="D5687">
        <v>5213.2531909999998</v>
      </c>
      <c r="E5687">
        <v>1628255711.4860001</v>
      </c>
      <c r="F5687">
        <v>2</v>
      </c>
      <c r="G5687">
        <v>899</v>
      </c>
      <c r="H5687">
        <v>2.0494404869</v>
      </c>
      <c r="I5687">
        <v>0</v>
      </c>
      <c r="J5687">
        <v>2.0494404869</v>
      </c>
      <c r="K5687">
        <v>2.1101529494000002</v>
      </c>
      <c r="L5687">
        <v>0</v>
      </c>
      <c r="M5687">
        <v>0</v>
      </c>
      <c r="N5687">
        <v>0</v>
      </c>
      <c r="O5687">
        <v>3.2620854131999999</v>
      </c>
      <c r="P5687">
        <v>449.98194866</v>
      </c>
      <c r="Q5687">
        <v>25.713525772000001</v>
      </c>
      <c r="R5687">
        <v>43.128189999999996</v>
      </c>
      <c r="S5687">
        <v>-82.497798595999996</v>
      </c>
      <c r="T5687">
        <v>2</v>
      </c>
      <c r="U5687">
        <v>449.98194866</v>
      </c>
      <c r="V5687">
        <v>25.713525772000001</v>
      </c>
      <c r="W5687">
        <v>-1.5476363058</v>
      </c>
      <c r="X5687">
        <v>36.888912200999997</v>
      </c>
      <c r="Y5687">
        <v>19.073381424000001</v>
      </c>
      <c r="Z5687">
        <v>23</v>
      </c>
      <c r="AA5687">
        <v>195.28423913</v>
      </c>
      <c r="AB5687">
        <v>47689.842390999998</v>
      </c>
      <c r="AC5687" s="3" t="s">
        <v>29</v>
      </c>
    </row>
    <row r="5688" spans="1:29" x14ac:dyDescent="0.4">
      <c r="A5688" s="1">
        <v>44414</v>
      </c>
      <c r="B5688" s="2">
        <v>0.55222255787037033</v>
      </c>
      <c r="C5688">
        <v>217.21888924000001</v>
      </c>
      <c r="D5688">
        <v>5213.253342</v>
      </c>
      <c r="E5688">
        <v>1628255712.03</v>
      </c>
      <c r="F5688">
        <v>2</v>
      </c>
      <c r="G5688">
        <v>899</v>
      </c>
      <c r="H5688">
        <v>2.0338495914000001</v>
      </c>
      <c r="I5688">
        <v>0</v>
      </c>
      <c r="J5688">
        <v>2.0338495914000001</v>
      </c>
      <c r="K5688">
        <v>2.0960117624999999</v>
      </c>
      <c r="L5688">
        <v>0</v>
      </c>
      <c r="M5688">
        <v>0</v>
      </c>
      <c r="N5688">
        <v>0</v>
      </c>
      <c r="O5688">
        <v>3.3625122347</v>
      </c>
      <c r="P5688">
        <v>449.96804809999998</v>
      </c>
      <c r="Q5688">
        <v>25.713525772000001</v>
      </c>
      <c r="R5688">
        <v>43.128189999999996</v>
      </c>
      <c r="S5688">
        <v>-82.497798333000006</v>
      </c>
      <c r="T5688">
        <v>2</v>
      </c>
      <c r="U5688">
        <v>449.96804809999998</v>
      </c>
      <c r="V5688">
        <v>25.713525772000001</v>
      </c>
      <c r="W5688">
        <v>-1.5429141521</v>
      </c>
      <c r="X5688">
        <v>36.888912200999997</v>
      </c>
      <c r="Y5688">
        <v>19.073381424000001</v>
      </c>
      <c r="Z5688">
        <v>23</v>
      </c>
      <c r="AA5688">
        <v>195.33934911</v>
      </c>
      <c r="AB5688">
        <v>47690.393491000003</v>
      </c>
      <c r="AC5688" s="3" t="s">
        <v>29</v>
      </c>
    </row>
    <row r="5689" spans="1:29" x14ac:dyDescent="0.4">
      <c r="A5689" s="1">
        <v>44414</v>
      </c>
      <c r="B5689" s="2">
        <v>0.5522289583333333</v>
      </c>
      <c r="C5689">
        <v>217.21889564</v>
      </c>
      <c r="D5689">
        <v>5213.2534949999999</v>
      </c>
      <c r="E5689">
        <v>1628255712.5829999</v>
      </c>
      <c r="F5689">
        <v>2</v>
      </c>
      <c r="G5689">
        <v>899</v>
      </c>
      <c r="H5689">
        <v>2.0455087933999998</v>
      </c>
      <c r="I5689">
        <v>0</v>
      </c>
      <c r="J5689">
        <v>2.0455087933999998</v>
      </c>
      <c r="K5689">
        <v>2.1083307412000001</v>
      </c>
      <c r="L5689">
        <v>0</v>
      </c>
      <c r="M5689">
        <v>0</v>
      </c>
      <c r="N5689">
        <v>0</v>
      </c>
      <c r="O5689">
        <v>3.3783455706000001</v>
      </c>
      <c r="P5689">
        <v>450.00165699000001</v>
      </c>
      <c r="Q5689">
        <v>25.713525772000001</v>
      </c>
      <c r="R5689">
        <v>43.128189999999996</v>
      </c>
      <c r="S5689">
        <v>-82.497798333000006</v>
      </c>
      <c r="T5689">
        <v>2</v>
      </c>
      <c r="U5689">
        <v>450.00165699000001</v>
      </c>
      <c r="V5689">
        <v>25.713525772000001</v>
      </c>
      <c r="W5689">
        <v>-1.5790842286</v>
      </c>
      <c r="X5689">
        <v>36.888912200999997</v>
      </c>
      <c r="Y5689">
        <v>19.073381424000001</v>
      </c>
      <c r="Z5689">
        <v>23</v>
      </c>
      <c r="AA5689">
        <v>195.3938856</v>
      </c>
      <c r="AB5689">
        <v>47690.938856000001</v>
      </c>
      <c r="AC5689" s="3" t="s">
        <v>29</v>
      </c>
    </row>
    <row r="5690" spans="1:29" x14ac:dyDescent="0.4">
      <c r="A5690" s="1">
        <v>44414</v>
      </c>
      <c r="B5690" s="2">
        <v>0.55223569444444442</v>
      </c>
      <c r="C5690">
        <v>217.21890237</v>
      </c>
      <c r="D5690">
        <v>5213.2536570000002</v>
      </c>
      <c r="E5690">
        <v>1628255713.165</v>
      </c>
      <c r="F5690">
        <v>2</v>
      </c>
      <c r="G5690">
        <v>899</v>
      </c>
      <c r="H5690">
        <v>2.0484439892999999</v>
      </c>
      <c r="I5690">
        <v>0</v>
      </c>
      <c r="J5690">
        <v>2.0484439892999999</v>
      </c>
      <c r="K5690">
        <v>2.1089760931999999</v>
      </c>
      <c r="L5690">
        <v>0</v>
      </c>
      <c r="M5690">
        <v>0</v>
      </c>
      <c r="N5690">
        <v>0</v>
      </c>
      <c r="O5690">
        <v>3.2542096360000001</v>
      </c>
      <c r="P5690">
        <v>450.02749634000003</v>
      </c>
      <c r="Q5690">
        <v>25.713525772000001</v>
      </c>
      <c r="R5690">
        <v>43.128189999999996</v>
      </c>
      <c r="S5690">
        <v>-82.497797516000006</v>
      </c>
      <c r="T5690">
        <v>2</v>
      </c>
      <c r="U5690">
        <v>450.02749634000003</v>
      </c>
      <c r="V5690">
        <v>25.713525772000001</v>
      </c>
      <c r="W5690">
        <v>-1.6649881601000001</v>
      </c>
      <c r="X5690">
        <v>36.888912200999997</v>
      </c>
      <c r="Y5690">
        <v>19.073381424000001</v>
      </c>
      <c r="Z5690">
        <v>23</v>
      </c>
      <c r="AA5690">
        <v>195.44901037</v>
      </c>
      <c r="AB5690">
        <v>47691.490103999997</v>
      </c>
      <c r="AC5690" s="3" t="s">
        <v>29</v>
      </c>
    </row>
    <row r="5691" spans="1:29" x14ac:dyDescent="0.4">
      <c r="A5691" s="1">
        <v>44414</v>
      </c>
      <c r="B5691" s="2">
        <v>0.55224129629629626</v>
      </c>
      <c r="C5691">
        <v>217.21890797</v>
      </c>
      <c r="D5691">
        <v>5213.2537910000001</v>
      </c>
      <c r="E5691">
        <v>1628255713.6489999</v>
      </c>
      <c r="F5691">
        <v>2</v>
      </c>
      <c r="G5691">
        <v>899</v>
      </c>
      <c r="H5691">
        <v>2.0382843674000002</v>
      </c>
      <c r="I5691">
        <v>0</v>
      </c>
      <c r="J5691">
        <v>2.0382843674000002</v>
      </c>
      <c r="K5691">
        <v>2.1002215248999998</v>
      </c>
      <c r="L5691">
        <v>0</v>
      </c>
      <c r="M5691">
        <v>0</v>
      </c>
      <c r="N5691">
        <v>0</v>
      </c>
      <c r="O5691">
        <v>3.3436251277000002</v>
      </c>
      <c r="P5691">
        <v>450.02749634000003</v>
      </c>
      <c r="Q5691">
        <v>25.713525772000001</v>
      </c>
      <c r="R5691">
        <v>43.128189999999996</v>
      </c>
      <c r="S5691">
        <v>-82.497796756</v>
      </c>
      <c r="T5691">
        <v>2</v>
      </c>
      <c r="U5691">
        <v>450.02749634000003</v>
      </c>
      <c r="V5691">
        <v>25.713525772000001</v>
      </c>
      <c r="W5691">
        <v>-1.6649881601000001</v>
      </c>
      <c r="X5691">
        <v>36.888912200999997</v>
      </c>
      <c r="Y5691">
        <v>19.073381424000001</v>
      </c>
      <c r="Z5691">
        <v>23</v>
      </c>
      <c r="AA5691">
        <v>195.49462771</v>
      </c>
      <c r="AB5691">
        <v>47691.946277000003</v>
      </c>
      <c r="AC5691" s="3" t="s">
        <v>29</v>
      </c>
    </row>
    <row r="5692" spans="1:29" x14ac:dyDescent="0.4">
      <c r="A5692" s="1">
        <v>44414</v>
      </c>
      <c r="B5692" s="2">
        <v>0.5522477199074074</v>
      </c>
      <c r="C5692">
        <v>217.21891439000001</v>
      </c>
      <c r="D5692">
        <v>5213.2539450000004</v>
      </c>
      <c r="E5692">
        <v>1628255714.2030001</v>
      </c>
      <c r="F5692">
        <v>2</v>
      </c>
      <c r="G5692">
        <v>899</v>
      </c>
      <c r="H5692">
        <v>2.0311898943000002</v>
      </c>
      <c r="I5692">
        <v>0</v>
      </c>
      <c r="J5692">
        <v>2.0311898943000002</v>
      </c>
      <c r="K5692">
        <v>2.0924321388</v>
      </c>
      <c r="L5692">
        <v>0</v>
      </c>
      <c r="M5692">
        <v>0</v>
      </c>
      <c r="N5692">
        <v>0</v>
      </c>
      <c r="O5692">
        <v>3.3184183140000001</v>
      </c>
      <c r="P5692">
        <v>449.98659637999998</v>
      </c>
      <c r="Q5692">
        <v>25.713525772000001</v>
      </c>
      <c r="R5692">
        <v>43.128189999999996</v>
      </c>
      <c r="S5692">
        <v>-82.497795765999996</v>
      </c>
      <c r="T5692">
        <v>2</v>
      </c>
      <c r="U5692">
        <v>449.98659637999998</v>
      </c>
      <c r="V5692">
        <v>25.713525772000001</v>
      </c>
      <c r="W5692">
        <v>-1.6762611822</v>
      </c>
      <c r="X5692">
        <v>36.888912200999997</v>
      </c>
      <c r="Y5692">
        <v>19.065018619</v>
      </c>
      <c r="Z5692">
        <v>23</v>
      </c>
      <c r="AA5692">
        <v>195.5</v>
      </c>
      <c r="AB5692">
        <v>47692.540217000002</v>
      </c>
      <c r="AC5692" s="3" t="s">
        <v>29</v>
      </c>
    </row>
    <row r="5693" spans="1:29" x14ac:dyDescent="0.4">
      <c r="A5693" s="1">
        <v>44414</v>
      </c>
      <c r="B5693" s="2">
        <v>0.55225335648148144</v>
      </c>
      <c r="C5693">
        <v>217.21892002000001</v>
      </c>
      <c r="D5693">
        <v>5213.254081</v>
      </c>
      <c r="E5693">
        <v>1628255714.6900001</v>
      </c>
      <c r="F5693">
        <v>2</v>
      </c>
      <c r="G5693">
        <v>899</v>
      </c>
      <c r="H5693">
        <v>2.0453165210000002</v>
      </c>
      <c r="I5693">
        <v>0</v>
      </c>
      <c r="J5693">
        <v>2.0453165210000002</v>
      </c>
      <c r="K5693">
        <v>2.1065898189999999</v>
      </c>
      <c r="L5693">
        <v>0</v>
      </c>
      <c r="M5693">
        <v>0</v>
      </c>
      <c r="N5693">
        <v>0</v>
      </c>
      <c r="O5693">
        <v>3.2977876729000002</v>
      </c>
      <c r="P5693">
        <v>449.99032781</v>
      </c>
      <c r="Q5693">
        <v>25.718300077999999</v>
      </c>
      <c r="R5693">
        <v>43.128189999999996</v>
      </c>
      <c r="S5693">
        <v>-82.497794999999996</v>
      </c>
      <c r="T5693">
        <v>2</v>
      </c>
      <c r="U5693">
        <v>449.99032781</v>
      </c>
      <c r="V5693">
        <v>25.718300077999999</v>
      </c>
      <c r="W5693">
        <v>-1.5511930356999999</v>
      </c>
      <c r="X5693">
        <v>36.888912200999997</v>
      </c>
      <c r="Y5693">
        <v>19.069926296999999</v>
      </c>
      <c r="Z5693">
        <v>23</v>
      </c>
      <c r="AA5693">
        <v>195.5</v>
      </c>
      <c r="AB5693">
        <v>47693.060319999997</v>
      </c>
      <c r="AC5693" s="3" t="s">
        <v>29</v>
      </c>
    </row>
    <row r="5694" spans="1:29" x14ac:dyDescent="0.4">
      <c r="A5694" s="1">
        <v>44414</v>
      </c>
      <c r="B5694" s="2">
        <v>0.55225883101851847</v>
      </c>
      <c r="C5694">
        <v>217.21892550000001</v>
      </c>
      <c r="D5694">
        <v>5213.2542119999998</v>
      </c>
      <c r="E5694">
        <v>1628255715.1630001</v>
      </c>
      <c r="F5694">
        <v>2</v>
      </c>
      <c r="G5694">
        <v>899</v>
      </c>
      <c r="H5694">
        <v>2.0360330938</v>
      </c>
      <c r="I5694">
        <v>0</v>
      </c>
      <c r="J5694">
        <v>2.0360330938</v>
      </c>
      <c r="K5694">
        <v>2.0960957589000002</v>
      </c>
      <c r="L5694">
        <v>0</v>
      </c>
      <c r="M5694">
        <v>0</v>
      </c>
      <c r="N5694">
        <v>0</v>
      </c>
      <c r="O5694">
        <v>3.2488143438999999</v>
      </c>
      <c r="P5694">
        <v>449.99560546999999</v>
      </c>
      <c r="Q5694">
        <v>25.719568252999998</v>
      </c>
      <c r="R5694">
        <v>43.128189999999996</v>
      </c>
      <c r="S5694">
        <v>-82.497794999999996</v>
      </c>
      <c r="T5694">
        <v>2</v>
      </c>
      <c r="U5694">
        <v>449.99560546999999</v>
      </c>
      <c r="V5694">
        <v>25.719568252999998</v>
      </c>
      <c r="W5694">
        <v>-1.5136163235</v>
      </c>
      <c r="X5694">
        <v>36.888912200999997</v>
      </c>
      <c r="Y5694">
        <v>19.074460983000002</v>
      </c>
      <c r="Z5694">
        <v>23</v>
      </c>
      <c r="AA5694">
        <v>195.5</v>
      </c>
      <c r="AB5694">
        <v>47693.506126</v>
      </c>
      <c r="AC5694" s="3" t="s">
        <v>29</v>
      </c>
    </row>
    <row r="5695" spans="1:29" x14ac:dyDescent="0.4">
      <c r="A5695" s="1">
        <v>44414</v>
      </c>
      <c r="B5695" s="2">
        <v>0.55226413194444446</v>
      </c>
      <c r="C5695">
        <v>217.21893080000001</v>
      </c>
      <c r="D5695">
        <v>5213.2543390000001</v>
      </c>
      <c r="E5695">
        <v>1628255715.6210001</v>
      </c>
      <c r="F5695">
        <v>2</v>
      </c>
      <c r="G5695">
        <v>899</v>
      </c>
      <c r="H5695">
        <v>2.0421096717</v>
      </c>
      <c r="I5695">
        <v>0</v>
      </c>
      <c r="J5695">
        <v>2.0421096717</v>
      </c>
      <c r="K5695">
        <v>2.1024154311999999</v>
      </c>
      <c r="L5695">
        <v>0</v>
      </c>
      <c r="M5695">
        <v>0</v>
      </c>
      <c r="N5695">
        <v>0</v>
      </c>
      <c r="O5695">
        <v>3.2521582506</v>
      </c>
      <c r="P5695">
        <v>449.99578819999999</v>
      </c>
      <c r="Q5695">
        <v>25.719568252999998</v>
      </c>
      <c r="R5695">
        <v>43.128189999999996</v>
      </c>
      <c r="S5695">
        <v>-82.497794999999996</v>
      </c>
      <c r="T5695">
        <v>2</v>
      </c>
      <c r="U5695">
        <v>449.99578819999999</v>
      </c>
      <c r="V5695">
        <v>25.719568252999998</v>
      </c>
      <c r="W5695">
        <v>-1.5136163235</v>
      </c>
      <c r="X5695">
        <v>36.888912200999997</v>
      </c>
      <c r="Y5695">
        <v>19.074460983000002</v>
      </c>
      <c r="Z5695">
        <v>23</v>
      </c>
      <c r="AA5695">
        <v>195.5</v>
      </c>
      <c r="AB5695">
        <v>47693.937794999998</v>
      </c>
      <c r="AC5695" s="3" t="s">
        <v>29</v>
      </c>
    </row>
    <row r="5696" spans="1:29" x14ac:dyDescent="0.4">
      <c r="A5696" s="1">
        <v>44414</v>
      </c>
      <c r="B5696" s="2">
        <v>0.5522694212962963</v>
      </c>
      <c r="C5696">
        <v>217.21893609</v>
      </c>
      <c r="D5696">
        <v>5213.2544660000003</v>
      </c>
      <c r="E5696">
        <v>1628255716.0780001</v>
      </c>
      <c r="F5696">
        <v>2</v>
      </c>
      <c r="G5696">
        <v>899</v>
      </c>
      <c r="H5696">
        <v>2.0412105462999999</v>
      </c>
      <c r="I5696">
        <v>0</v>
      </c>
      <c r="J5696">
        <v>2.0412105462999999</v>
      </c>
      <c r="K5696">
        <v>2.1028171353</v>
      </c>
      <c r="L5696">
        <v>0</v>
      </c>
      <c r="M5696">
        <v>0</v>
      </c>
      <c r="N5696">
        <v>0</v>
      </c>
      <c r="O5696">
        <v>3.3216744905</v>
      </c>
      <c r="P5696">
        <v>449.99856567</v>
      </c>
      <c r="Q5696">
        <v>25.719568252999998</v>
      </c>
      <c r="R5696">
        <v>43.128189999999996</v>
      </c>
      <c r="S5696">
        <v>-82.497794999999996</v>
      </c>
      <c r="T5696">
        <v>2</v>
      </c>
      <c r="U5696">
        <v>449.99856567</v>
      </c>
      <c r="V5696">
        <v>25.719568252999998</v>
      </c>
      <c r="W5696">
        <v>-1.5136163235</v>
      </c>
      <c r="X5696">
        <v>36.888912200999997</v>
      </c>
      <c r="Y5696">
        <v>19.074460983000002</v>
      </c>
      <c r="Z5696">
        <v>23</v>
      </c>
      <c r="AA5696">
        <v>195.5</v>
      </c>
      <c r="AB5696">
        <v>47694.379611999997</v>
      </c>
      <c r="AC5696" s="3" t="s">
        <v>29</v>
      </c>
    </row>
    <row r="5697" spans="1:29" x14ac:dyDescent="0.4">
      <c r="A5697" s="1">
        <v>44414</v>
      </c>
      <c r="B5697" s="2">
        <v>0.55227494212962958</v>
      </c>
      <c r="C5697">
        <v>217.21894162000001</v>
      </c>
      <c r="D5697">
        <v>5213.2545989999999</v>
      </c>
      <c r="E5697">
        <v>1628255716.556</v>
      </c>
      <c r="F5697">
        <v>2</v>
      </c>
      <c r="G5697">
        <v>899</v>
      </c>
      <c r="H5697">
        <v>2.0467140075999999</v>
      </c>
      <c r="I5697">
        <v>0</v>
      </c>
      <c r="J5697">
        <v>2.0467140075999999</v>
      </c>
      <c r="K5697">
        <v>2.1074769995999998</v>
      </c>
      <c r="L5697">
        <v>0</v>
      </c>
      <c r="M5697">
        <v>0</v>
      </c>
      <c r="N5697">
        <v>0</v>
      </c>
      <c r="O5697">
        <v>3.2689458136999998</v>
      </c>
      <c r="P5697">
        <v>449.96232660999999</v>
      </c>
      <c r="Q5697">
        <v>25.719568252999998</v>
      </c>
      <c r="R5697">
        <v>43.128189999999996</v>
      </c>
      <c r="S5697">
        <v>-82.497794999999996</v>
      </c>
      <c r="T5697">
        <v>2</v>
      </c>
      <c r="U5697">
        <v>449.96232660999999</v>
      </c>
      <c r="V5697">
        <v>25.719568252999998</v>
      </c>
      <c r="W5697">
        <v>-1.5871019054</v>
      </c>
      <c r="X5697">
        <v>36.888912200999997</v>
      </c>
      <c r="Y5697">
        <v>19.052066662000001</v>
      </c>
      <c r="Z5697">
        <v>23</v>
      </c>
      <c r="AA5697">
        <v>195.5</v>
      </c>
      <c r="AB5697">
        <v>47694.843689000001</v>
      </c>
      <c r="AC5697" s="3" t="s">
        <v>29</v>
      </c>
    </row>
    <row r="5698" spans="1:29" x14ac:dyDescent="0.4">
      <c r="A5698" s="1">
        <v>44414</v>
      </c>
      <c r="B5698" s="2">
        <v>0.55228072916666671</v>
      </c>
      <c r="C5698">
        <v>217.21894739999999</v>
      </c>
      <c r="D5698">
        <v>5213.2547379999996</v>
      </c>
      <c r="E5698">
        <v>1628255717.0550001</v>
      </c>
      <c r="F5698">
        <v>2</v>
      </c>
      <c r="G5698">
        <v>899</v>
      </c>
      <c r="H5698">
        <v>2.0401753815000001</v>
      </c>
      <c r="I5698">
        <v>0</v>
      </c>
      <c r="J5698">
        <v>2.0401753815000001</v>
      </c>
      <c r="K5698">
        <v>2.1017809382000001</v>
      </c>
      <c r="L5698">
        <v>0</v>
      </c>
      <c r="M5698">
        <v>0</v>
      </c>
      <c r="N5698">
        <v>0</v>
      </c>
      <c r="O5698">
        <v>3.3232564159</v>
      </c>
      <c r="P5698">
        <v>449.96306958999998</v>
      </c>
      <c r="Q5698">
        <v>25.719568252999998</v>
      </c>
      <c r="R5698">
        <v>43.128189999999996</v>
      </c>
      <c r="S5698">
        <v>-82.497794999999996</v>
      </c>
      <c r="T5698">
        <v>2</v>
      </c>
      <c r="U5698">
        <v>449.96306958999998</v>
      </c>
      <c r="V5698">
        <v>25.719568252999998</v>
      </c>
      <c r="W5698">
        <v>-1.5164898840000001</v>
      </c>
      <c r="X5698">
        <v>36.888912200999997</v>
      </c>
      <c r="Y5698">
        <v>19.061510486</v>
      </c>
      <c r="Z5698">
        <v>23</v>
      </c>
      <c r="AA5698">
        <v>195.5</v>
      </c>
      <c r="AB5698">
        <v>47695.349535000001</v>
      </c>
      <c r="AC5698" s="3" t="s">
        <v>29</v>
      </c>
    </row>
    <row r="5699" spans="1:29" x14ac:dyDescent="0.4">
      <c r="A5699" s="1">
        <v>44414</v>
      </c>
      <c r="B5699" s="2">
        <v>0.55228643518518516</v>
      </c>
      <c r="C5699">
        <v>217.21895309999999</v>
      </c>
      <c r="D5699">
        <v>5213.2548740000002</v>
      </c>
      <c r="E5699">
        <v>1628255717.5480001</v>
      </c>
      <c r="F5699">
        <v>2</v>
      </c>
      <c r="G5699">
        <v>899</v>
      </c>
      <c r="H5699">
        <v>2.0386857060999999</v>
      </c>
      <c r="I5699">
        <v>0</v>
      </c>
      <c r="J5699">
        <v>2.0386857060999999</v>
      </c>
      <c r="K5699">
        <v>2.1009674735999999</v>
      </c>
      <c r="L5699">
        <v>0</v>
      </c>
      <c r="M5699">
        <v>0</v>
      </c>
      <c r="N5699">
        <v>0</v>
      </c>
      <c r="O5699">
        <v>3.3610348447999998</v>
      </c>
      <c r="P5699">
        <v>449.96743773999998</v>
      </c>
      <c r="Q5699">
        <v>25.719568252999998</v>
      </c>
      <c r="R5699">
        <v>43.128189999999996</v>
      </c>
      <c r="S5699">
        <v>-82.497794999999996</v>
      </c>
      <c r="T5699">
        <v>2</v>
      </c>
      <c r="U5699">
        <v>449.96743773999998</v>
      </c>
      <c r="V5699">
        <v>25.719568252999998</v>
      </c>
      <c r="W5699">
        <v>-1.464786768</v>
      </c>
      <c r="X5699">
        <v>36.888912200999997</v>
      </c>
      <c r="Y5699">
        <v>19.069780349999998</v>
      </c>
      <c r="Z5699">
        <v>23</v>
      </c>
      <c r="AA5699">
        <v>195.5</v>
      </c>
      <c r="AB5699">
        <v>47695.859359000002</v>
      </c>
      <c r="AC5699" s="3" t="s">
        <v>29</v>
      </c>
    </row>
    <row r="5700" spans="1:29" x14ac:dyDescent="0.4">
      <c r="A5700" s="1">
        <v>44414</v>
      </c>
      <c r="B5700" s="2">
        <v>0.55229207175925921</v>
      </c>
      <c r="C5700">
        <v>217.21895874000001</v>
      </c>
      <c r="D5700">
        <v>5213.2550099999999</v>
      </c>
      <c r="E5700">
        <v>1628255718.0350001</v>
      </c>
      <c r="F5700">
        <v>2</v>
      </c>
      <c r="G5700">
        <v>899</v>
      </c>
      <c r="H5700">
        <v>2.0388110845999998</v>
      </c>
      <c r="I5700">
        <v>0</v>
      </c>
      <c r="J5700">
        <v>2.0388110845999998</v>
      </c>
      <c r="K5700">
        <v>2.0996515898000001</v>
      </c>
      <c r="L5700">
        <v>0</v>
      </c>
      <c r="M5700">
        <v>0</v>
      </c>
      <c r="N5700">
        <v>0</v>
      </c>
      <c r="O5700">
        <v>3.2853148079999999</v>
      </c>
      <c r="P5700">
        <v>449.96692383999999</v>
      </c>
      <c r="Q5700">
        <v>25.719568252999998</v>
      </c>
      <c r="R5700">
        <v>43.128189999999996</v>
      </c>
      <c r="S5700">
        <v>-82.497794999999996</v>
      </c>
      <c r="T5700">
        <v>2</v>
      </c>
      <c r="U5700">
        <v>449.96692383999999</v>
      </c>
      <c r="V5700">
        <v>25.719568252999998</v>
      </c>
      <c r="W5700">
        <v>-1.4789332902000001</v>
      </c>
      <c r="X5700">
        <v>36.888912200999997</v>
      </c>
      <c r="Y5700">
        <v>19.070171473999999</v>
      </c>
      <c r="Z5700">
        <v>23</v>
      </c>
      <c r="AA5700">
        <v>195.5</v>
      </c>
      <c r="AB5700">
        <v>47696.357069999998</v>
      </c>
      <c r="AC5700" s="3" t="s">
        <v>29</v>
      </c>
    </row>
    <row r="5701" spans="1:29" x14ac:dyDescent="0.4">
      <c r="A5701" s="1">
        <v>44414</v>
      </c>
      <c r="B5701" s="2">
        <v>0.55229805555555556</v>
      </c>
      <c r="C5701">
        <v>217.21896473000001</v>
      </c>
      <c r="D5701">
        <v>5213.2551540000004</v>
      </c>
      <c r="E5701">
        <v>1628255718.553</v>
      </c>
      <c r="F5701">
        <v>2</v>
      </c>
      <c r="G5701">
        <v>899</v>
      </c>
      <c r="H5701">
        <v>2.0432700190999999</v>
      </c>
      <c r="I5701">
        <v>0</v>
      </c>
      <c r="J5701">
        <v>2.0432700190999999</v>
      </c>
      <c r="K5701">
        <v>2.1049932681999999</v>
      </c>
      <c r="L5701">
        <v>0</v>
      </c>
      <c r="M5701">
        <v>0</v>
      </c>
      <c r="N5701">
        <v>0</v>
      </c>
      <c r="O5701">
        <v>3.3245240778</v>
      </c>
      <c r="P5701">
        <v>449.96442291</v>
      </c>
      <c r="Q5701">
        <v>25.719568252999998</v>
      </c>
      <c r="R5701">
        <v>43.128189999999996</v>
      </c>
      <c r="S5701">
        <v>-82.497794999999996</v>
      </c>
      <c r="T5701">
        <v>2</v>
      </c>
      <c r="U5701">
        <v>449.96442291</v>
      </c>
      <c r="V5701">
        <v>25.719568252999998</v>
      </c>
      <c r="W5701">
        <v>-1.5168716907999999</v>
      </c>
      <c r="X5701">
        <v>36.888912200999997</v>
      </c>
      <c r="Y5701">
        <v>19.071220398000001</v>
      </c>
      <c r="Z5701">
        <v>23</v>
      </c>
      <c r="AA5701">
        <v>195.5</v>
      </c>
      <c r="AB5701">
        <v>47696.884028</v>
      </c>
      <c r="AC5701" s="3" t="s">
        <v>29</v>
      </c>
    </row>
    <row r="5702" spans="1:29" x14ac:dyDescent="0.4">
      <c r="A5702" s="1">
        <v>44414</v>
      </c>
      <c r="B5702" s="2">
        <v>0.55230372685185181</v>
      </c>
      <c r="C5702">
        <v>217.21897039000001</v>
      </c>
      <c r="D5702">
        <v>5213.2552889999997</v>
      </c>
      <c r="E5702">
        <v>1628255719.0420001</v>
      </c>
      <c r="F5702">
        <v>2</v>
      </c>
      <c r="G5702">
        <v>899</v>
      </c>
      <c r="H5702">
        <v>2.0454489989</v>
      </c>
      <c r="I5702">
        <v>0</v>
      </c>
      <c r="J5702">
        <v>2.0454489989</v>
      </c>
      <c r="K5702">
        <v>2.1073269410000002</v>
      </c>
      <c r="L5702">
        <v>0</v>
      </c>
      <c r="M5702">
        <v>0</v>
      </c>
      <c r="N5702">
        <v>0</v>
      </c>
      <c r="O5702">
        <v>3.3291652879</v>
      </c>
      <c r="P5702">
        <v>449.96095482999999</v>
      </c>
      <c r="Q5702">
        <v>25.719568252999998</v>
      </c>
      <c r="R5702">
        <v>43.128189999999996</v>
      </c>
      <c r="S5702">
        <v>-82.497794999999996</v>
      </c>
      <c r="T5702">
        <v>2</v>
      </c>
      <c r="U5702">
        <v>449.96095482999999</v>
      </c>
      <c r="V5702">
        <v>25.719568252999998</v>
      </c>
      <c r="W5702">
        <v>-1.5138173251</v>
      </c>
      <c r="X5702">
        <v>36.888912200999997</v>
      </c>
      <c r="Y5702">
        <v>19.071380427000001</v>
      </c>
      <c r="Z5702">
        <v>23</v>
      </c>
      <c r="AA5702">
        <v>195.5</v>
      </c>
      <c r="AB5702">
        <v>47697.381484999998</v>
      </c>
      <c r="AC5702" s="3" t="s">
        <v>29</v>
      </c>
    </row>
    <row r="5703" spans="1:29" x14ac:dyDescent="0.4">
      <c r="A5703" s="1">
        <v>44414</v>
      </c>
      <c r="B5703" s="2">
        <v>0.55230946759259258</v>
      </c>
      <c r="C5703">
        <v>217.21897612999999</v>
      </c>
      <c r="D5703">
        <v>5213.2554270000001</v>
      </c>
      <c r="E5703">
        <v>1628255719.5380001</v>
      </c>
      <c r="F5703">
        <v>2</v>
      </c>
      <c r="G5703">
        <v>899</v>
      </c>
      <c r="H5703">
        <v>2.0400444807000002</v>
      </c>
      <c r="I5703">
        <v>0</v>
      </c>
      <c r="J5703">
        <v>2.0400444807000002</v>
      </c>
      <c r="K5703">
        <v>2.1010197773999999</v>
      </c>
      <c r="L5703">
        <v>0</v>
      </c>
      <c r="M5703">
        <v>0</v>
      </c>
      <c r="N5703">
        <v>0</v>
      </c>
      <c r="O5703">
        <v>3.2904492475999998</v>
      </c>
      <c r="P5703">
        <v>449.96011353</v>
      </c>
      <c r="Q5703">
        <v>25.719568252999998</v>
      </c>
      <c r="R5703">
        <v>43.128189999999996</v>
      </c>
      <c r="S5703">
        <v>-82.497794999999996</v>
      </c>
      <c r="T5703">
        <v>2</v>
      </c>
      <c r="U5703">
        <v>449.96011353</v>
      </c>
      <c r="V5703">
        <v>25.719568252999998</v>
      </c>
      <c r="W5703">
        <v>-1.4550207852999999</v>
      </c>
      <c r="X5703">
        <v>36.888912200999997</v>
      </c>
      <c r="Y5703">
        <v>19.074460983000002</v>
      </c>
      <c r="Z5703">
        <v>23</v>
      </c>
      <c r="AA5703">
        <v>195.5</v>
      </c>
      <c r="AB5703">
        <v>47697.886062999998</v>
      </c>
      <c r="AC5703" s="3" t="s">
        <v>29</v>
      </c>
    </row>
    <row r="5704" spans="1:29" x14ac:dyDescent="0.4">
      <c r="A5704" s="1">
        <v>44414</v>
      </c>
      <c r="B5704" s="2">
        <v>0.55231511574074077</v>
      </c>
      <c r="C5704">
        <v>217.21898178000001</v>
      </c>
      <c r="D5704">
        <v>5213.2555629999997</v>
      </c>
      <c r="E5704">
        <v>1628255720.026</v>
      </c>
      <c r="F5704">
        <v>2</v>
      </c>
      <c r="G5704">
        <v>899</v>
      </c>
      <c r="H5704">
        <v>2.0366979094</v>
      </c>
      <c r="I5704">
        <v>0</v>
      </c>
      <c r="J5704">
        <v>2.0366979094</v>
      </c>
      <c r="K5704">
        <v>2.0979952182999999</v>
      </c>
      <c r="L5704">
        <v>0</v>
      </c>
      <c r="M5704">
        <v>0</v>
      </c>
      <c r="N5704">
        <v>0</v>
      </c>
      <c r="O5704">
        <v>3.3125949012999998</v>
      </c>
      <c r="P5704">
        <v>449.96549026999998</v>
      </c>
      <c r="Q5704">
        <v>25.724730997999998</v>
      </c>
      <c r="R5704">
        <v>43.128189999999996</v>
      </c>
      <c r="S5704">
        <v>-82.497794999999996</v>
      </c>
      <c r="T5704">
        <v>2</v>
      </c>
      <c r="U5704">
        <v>449.96549026999998</v>
      </c>
      <c r="V5704">
        <v>25.724730997999998</v>
      </c>
      <c r="W5704">
        <v>-1.5777178046</v>
      </c>
      <c r="X5704">
        <v>36.888912200999997</v>
      </c>
      <c r="Y5704">
        <v>19.0766712</v>
      </c>
      <c r="Z5704">
        <v>23</v>
      </c>
      <c r="AA5704">
        <v>195.5</v>
      </c>
      <c r="AB5704">
        <v>47698.370809</v>
      </c>
      <c r="AC5704" s="3" t="s">
        <v>29</v>
      </c>
    </row>
    <row r="5705" spans="1:29" x14ac:dyDescent="0.4">
      <c r="A5705" s="1">
        <v>44414</v>
      </c>
      <c r="B5705" s="2">
        <v>0.55232120370370374</v>
      </c>
      <c r="C5705">
        <v>217.21898787000001</v>
      </c>
      <c r="D5705">
        <v>5213.255709</v>
      </c>
      <c r="E5705">
        <v>1628255720.552</v>
      </c>
      <c r="F5705">
        <v>2</v>
      </c>
      <c r="G5705">
        <v>899</v>
      </c>
      <c r="H5705">
        <v>2.0490231754999999</v>
      </c>
      <c r="I5705">
        <v>0</v>
      </c>
      <c r="J5705">
        <v>2.0490231754999999</v>
      </c>
      <c r="K5705">
        <v>2.1102687846000001</v>
      </c>
      <c r="L5705">
        <v>0</v>
      </c>
      <c r="M5705">
        <v>0</v>
      </c>
      <c r="N5705">
        <v>0</v>
      </c>
      <c r="O5705">
        <v>3.2905507861999999</v>
      </c>
      <c r="P5705">
        <v>449.99511342</v>
      </c>
      <c r="Q5705">
        <v>25.725458145000001</v>
      </c>
      <c r="R5705">
        <v>43.128189999999996</v>
      </c>
      <c r="S5705">
        <v>-82.497794999999996</v>
      </c>
      <c r="T5705">
        <v>2</v>
      </c>
      <c r="U5705">
        <v>449.99511342</v>
      </c>
      <c r="V5705">
        <v>25.725458145000001</v>
      </c>
      <c r="W5705">
        <v>-1.5949990749</v>
      </c>
      <c r="X5705">
        <v>36.888912200999997</v>
      </c>
      <c r="Y5705">
        <v>19.076982498</v>
      </c>
      <c r="Z5705">
        <v>23</v>
      </c>
      <c r="AA5705">
        <v>195.5</v>
      </c>
      <c r="AB5705">
        <v>47698.889545999999</v>
      </c>
      <c r="AC5705" s="3" t="s">
        <v>29</v>
      </c>
    </row>
    <row r="5706" spans="1:29" x14ac:dyDescent="0.4">
      <c r="A5706" s="1">
        <v>44414</v>
      </c>
      <c r="B5706" s="2">
        <v>0.55232675925925923</v>
      </c>
      <c r="C5706">
        <v>217.21899343000001</v>
      </c>
      <c r="D5706">
        <v>5213.2558419999996</v>
      </c>
      <c r="E5706">
        <v>1628255721.0320001</v>
      </c>
      <c r="F5706">
        <v>2</v>
      </c>
      <c r="G5706">
        <v>899</v>
      </c>
      <c r="H5706">
        <v>2.0460629775000001</v>
      </c>
      <c r="I5706">
        <v>0</v>
      </c>
      <c r="J5706">
        <v>2.0460629775000001</v>
      </c>
      <c r="K5706">
        <v>2.1071024639</v>
      </c>
      <c r="L5706">
        <v>0</v>
      </c>
      <c r="M5706">
        <v>0</v>
      </c>
      <c r="N5706">
        <v>0</v>
      </c>
      <c r="O5706">
        <v>3.2844044387000002</v>
      </c>
      <c r="P5706">
        <v>450.00457763999998</v>
      </c>
      <c r="Q5706">
        <v>25.725458145000001</v>
      </c>
      <c r="R5706">
        <v>43.128189999999996</v>
      </c>
      <c r="S5706">
        <v>-82.497794999999996</v>
      </c>
      <c r="T5706">
        <v>2</v>
      </c>
      <c r="U5706">
        <v>450.00457763999998</v>
      </c>
      <c r="V5706">
        <v>25.725458145000001</v>
      </c>
      <c r="W5706">
        <v>-1.5949990749</v>
      </c>
      <c r="X5706">
        <v>36.888912200999997</v>
      </c>
      <c r="Y5706">
        <v>19.076982498</v>
      </c>
      <c r="Z5706">
        <v>23</v>
      </c>
      <c r="AA5706">
        <v>195.5</v>
      </c>
      <c r="AB5706">
        <v>47699.380557999997</v>
      </c>
      <c r="AC5706" s="3" t="s">
        <v>29</v>
      </c>
    </row>
    <row r="5707" spans="1:29" x14ac:dyDescent="0.4">
      <c r="A5707" s="1">
        <v>44414</v>
      </c>
      <c r="B5707" s="2">
        <v>0.55233190972222224</v>
      </c>
      <c r="C5707">
        <v>217.21899859000001</v>
      </c>
      <c r="D5707">
        <v>5213.2559659999997</v>
      </c>
      <c r="E5707">
        <v>1628255721.4779999</v>
      </c>
      <c r="F5707">
        <v>2</v>
      </c>
      <c r="G5707">
        <v>899</v>
      </c>
      <c r="H5707">
        <v>2.0437316384000002</v>
      </c>
      <c r="I5707">
        <v>0</v>
      </c>
      <c r="J5707">
        <v>2.0437316384000002</v>
      </c>
      <c r="K5707">
        <v>2.1041271908999999</v>
      </c>
      <c r="L5707">
        <v>0</v>
      </c>
      <c r="M5707">
        <v>0</v>
      </c>
      <c r="N5707">
        <v>0</v>
      </c>
      <c r="O5707">
        <v>3.2543509406000002</v>
      </c>
      <c r="P5707">
        <v>450.00253748</v>
      </c>
      <c r="Q5707">
        <v>25.725458145000001</v>
      </c>
      <c r="R5707">
        <v>43.128189999999996</v>
      </c>
      <c r="S5707">
        <v>-82.497794999999996</v>
      </c>
      <c r="T5707">
        <v>2</v>
      </c>
      <c r="U5707">
        <v>450.00253748</v>
      </c>
      <c r="V5707">
        <v>25.725458145000001</v>
      </c>
      <c r="W5707">
        <v>-1.5915629097999999</v>
      </c>
      <c r="X5707">
        <v>36.888912200999997</v>
      </c>
      <c r="Y5707">
        <v>19.075123987000001</v>
      </c>
      <c r="Z5707">
        <v>23</v>
      </c>
      <c r="AA5707">
        <v>195.5</v>
      </c>
      <c r="AB5707">
        <v>47699.841779000002</v>
      </c>
      <c r="AC5707" s="3" t="s">
        <v>29</v>
      </c>
    </row>
    <row r="5708" spans="1:29" x14ac:dyDescent="0.4">
      <c r="A5708" s="1">
        <v>44414</v>
      </c>
      <c r="B5708" s="2">
        <v>0.55233741898148148</v>
      </c>
      <c r="C5708">
        <v>217.21900410000001</v>
      </c>
      <c r="D5708">
        <v>5213.2560979999998</v>
      </c>
      <c r="E5708">
        <v>1628255721.954</v>
      </c>
      <c r="F5708">
        <v>2</v>
      </c>
      <c r="G5708">
        <v>899</v>
      </c>
      <c r="H5708">
        <v>2.0325284749999999</v>
      </c>
      <c r="I5708">
        <v>0</v>
      </c>
      <c r="J5708">
        <v>2.0325284749999999</v>
      </c>
      <c r="K5708">
        <v>2.0940939045000002</v>
      </c>
      <c r="L5708">
        <v>0</v>
      </c>
      <c r="M5708">
        <v>0</v>
      </c>
      <c r="N5708">
        <v>0</v>
      </c>
      <c r="O5708">
        <v>3.3332829131000001</v>
      </c>
      <c r="P5708">
        <v>449.99588012999999</v>
      </c>
      <c r="Q5708">
        <v>25.725458145000001</v>
      </c>
      <c r="R5708">
        <v>43.128189999999996</v>
      </c>
      <c r="S5708">
        <v>-82.497794999999996</v>
      </c>
      <c r="T5708">
        <v>2</v>
      </c>
      <c r="U5708">
        <v>449.99588012999999</v>
      </c>
      <c r="V5708">
        <v>25.725458145000001</v>
      </c>
      <c r="W5708">
        <v>-1.5803501606000001</v>
      </c>
      <c r="X5708">
        <v>36.888912200999997</v>
      </c>
      <c r="Y5708">
        <v>19.069059372000002</v>
      </c>
      <c r="Z5708">
        <v>23</v>
      </c>
      <c r="AA5708">
        <v>195.5</v>
      </c>
      <c r="AB5708">
        <v>47700</v>
      </c>
      <c r="AC5708" s="3" t="s">
        <v>29</v>
      </c>
    </row>
    <row r="5709" spans="1:29" x14ac:dyDescent="0.4">
      <c r="A5709" s="1">
        <v>44414</v>
      </c>
      <c r="B5709" s="2">
        <v>0.55234325231481485</v>
      </c>
      <c r="C5709">
        <v>217.21900993</v>
      </c>
      <c r="D5709">
        <v>5213.2562379999999</v>
      </c>
      <c r="E5709">
        <v>1628255722.4579999</v>
      </c>
      <c r="F5709">
        <v>2</v>
      </c>
      <c r="G5709">
        <v>899</v>
      </c>
      <c r="H5709">
        <v>2.0447382566000001</v>
      </c>
      <c r="I5709">
        <v>0</v>
      </c>
      <c r="J5709">
        <v>2.0447382566000001</v>
      </c>
      <c r="K5709">
        <v>2.1066715847999999</v>
      </c>
      <c r="L5709">
        <v>0</v>
      </c>
      <c r="M5709">
        <v>0</v>
      </c>
      <c r="N5709">
        <v>0</v>
      </c>
      <c r="O5709">
        <v>3.3331817586999999</v>
      </c>
      <c r="P5709">
        <v>450.04876709000001</v>
      </c>
      <c r="Q5709">
        <v>25.725458145000001</v>
      </c>
      <c r="R5709">
        <v>43.128189999999996</v>
      </c>
      <c r="S5709">
        <v>-82.497794999999996</v>
      </c>
      <c r="T5709">
        <v>2</v>
      </c>
      <c r="U5709">
        <v>450.04876709000001</v>
      </c>
      <c r="V5709">
        <v>25.725458145000001</v>
      </c>
      <c r="W5709">
        <v>-1.5754672289</v>
      </c>
      <c r="X5709">
        <v>36.888912200999997</v>
      </c>
      <c r="Y5709">
        <v>19.068338394000001</v>
      </c>
      <c r="Z5709">
        <v>23</v>
      </c>
      <c r="AA5709">
        <v>195.5</v>
      </c>
      <c r="AB5709">
        <v>47700.747064000003</v>
      </c>
      <c r="AC5709" s="3" t="s">
        <v>29</v>
      </c>
    </row>
    <row r="5710" spans="1:29" x14ac:dyDescent="0.4">
      <c r="A5710" s="1">
        <v>44414</v>
      </c>
      <c r="B5710" s="2">
        <v>0.55234877314814812</v>
      </c>
      <c r="C5710">
        <v>217.21901543999999</v>
      </c>
      <c r="D5710">
        <v>5213.2563710000004</v>
      </c>
      <c r="E5710">
        <v>1628255722.934</v>
      </c>
      <c r="F5710">
        <v>2</v>
      </c>
      <c r="G5710">
        <v>899</v>
      </c>
      <c r="H5710">
        <v>2.0354807213999999</v>
      </c>
      <c r="I5710">
        <v>0</v>
      </c>
      <c r="J5710">
        <v>2.0354807213999999</v>
      </c>
      <c r="K5710">
        <v>2.0973316841999998</v>
      </c>
      <c r="L5710">
        <v>0</v>
      </c>
      <c r="M5710">
        <v>0</v>
      </c>
      <c r="N5710">
        <v>0</v>
      </c>
      <c r="O5710">
        <v>3.3435726272999999</v>
      </c>
      <c r="P5710">
        <v>450.02261012999998</v>
      </c>
      <c r="Q5710">
        <v>25.725458145000001</v>
      </c>
      <c r="R5710">
        <v>43.128189999999996</v>
      </c>
      <c r="S5710">
        <v>-82.497794999999996</v>
      </c>
      <c r="T5710">
        <v>2</v>
      </c>
      <c r="U5710">
        <v>450.02261012999998</v>
      </c>
      <c r="V5710">
        <v>25.725458145000001</v>
      </c>
      <c r="W5710">
        <v>-1.5941149173</v>
      </c>
      <c r="X5710">
        <v>36.888912200999997</v>
      </c>
      <c r="Y5710">
        <v>19.070660179000001</v>
      </c>
      <c r="Z5710">
        <v>23</v>
      </c>
      <c r="AA5710">
        <v>195.5</v>
      </c>
      <c r="AB5710">
        <v>47701.209402</v>
      </c>
      <c r="AC5710" s="3" t="s">
        <v>29</v>
      </c>
    </row>
    <row r="5711" spans="1:29" x14ac:dyDescent="0.4">
      <c r="A5711" s="1">
        <v>44414</v>
      </c>
      <c r="B5711" s="2">
        <v>0.5523548611111111</v>
      </c>
      <c r="C5711">
        <v>217.21902152999999</v>
      </c>
      <c r="D5711">
        <v>5213.2565169999998</v>
      </c>
      <c r="E5711">
        <v>1628255723.46</v>
      </c>
      <c r="F5711">
        <v>2</v>
      </c>
      <c r="G5711">
        <v>899</v>
      </c>
      <c r="H5711">
        <v>2.0430850917000001</v>
      </c>
      <c r="I5711">
        <v>0</v>
      </c>
      <c r="J5711">
        <v>2.0430850917000001</v>
      </c>
      <c r="K5711">
        <v>2.1038001121000001</v>
      </c>
      <c r="L5711">
        <v>0</v>
      </c>
      <c r="M5711">
        <v>0</v>
      </c>
      <c r="N5711">
        <v>0</v>
      </c>
      <c r="O5711">
        <v>3.2720737674000002</v>
      </c>
      <c r="P5711">
        <v>449.99846695999997</v>
      </c>
      <c r="Q5711">
        <v>25.725458145000001</v>
      </c>
      <c r="R5711">
        <v>43.128189999999996</v>
      </c>
      <c r="S5711">
        <v>-82.497794999999996</v>
      </c>
      <c r="T5711">
        <v>2</v>
      </c>
      <c r="U5711">
        <v>449.99846695999997</v>
      </c>
      <c r="V5711">
        <v>25.725458145000001</v>
      </c>
      <c r="W5711">
        <v>-1.6015096902999999</v>
      </c>
      <c r="X5711">
        <v>36.888912200999997</v>
      </c>
      <c r="Y5711">
        <v>19.071580887</v>
      </c>
      <c r="Z5711">
        <v>23</v>
      </c>
      <c r="AA5711">
        <v>195.5</v>
      </c>
      <c r="AB5711">
        <v>47701.771368000002</v>
      </c>
      <c r="AC5711" s="3" t="s">
        <v>29</v>
      </c>
    </row>
    <row r="5712" spans="1:29" x14ac:dyDescent="0.4">
      <c r="A5712" s="1">
        <v>44414</v>
      </c>
      <c r="B5712" s="2">
        <v>0.55236106481481484</v>
      </c>
      <c r="C5712">
        <v>217.21902772999999</v>
      </c>
      <c r="D5712">
        <v>5213.2566660000002</v>
      </c>
      <c r="E5712">
        <v>1628255723.9960001</v>
      </c>
      <c r="F5712">
        <v>2</v>
      </c>
      <c r="G5712">
        <v>899</v>
      </c>
      <c r="H5712">
        <v>2.0471774981999999</v>
      </c>
      <c r="I5712">
        <v>0</v>
      </c>
      <c r="J5712">
        <v>2.0471774981999999</v>
      </c>
      <c r="K5712">
        <v>2.1090936959</v>
      </c>
      <c r="L5712">
        <v>0</v>
      </c>
      <c r="M5712">
        <v>0</v>
      </c>
      <c r="N5712">
        <v>0</v>
      </c>
      <c r="O5712">
        <v>3.3284330026000002</v>
      </c>
      <c r="P5712">
        <v>450.00493368000002</v>
      </c>
      <c r="Q5712">
        <v>25.725458145000001</v>
      </c>
      <c r="R5712">
        <v>43.128189999999996</v>
      </c>
      <c r="S5712">
        <v>-82.497794999999996</v>
      </c>
      <c r="T5712">
        <v>2</v>
      </c>
      <c r="U5712">
        <v>450.00493368000002</v>
      </c>
      <c r="V5712">
        <v>25.725458145000001</v>
      </c>
      <c r="W5712">
        <v>-1.6015096902999999</v>
      </c>
      <c r="X5712">
        <v>36.888912200999997</v>
      </c>
      <c r="Y5712">
        <v>19.071580887</v>
      </c>
      <c r="Z5712">
        <v>23</v>
      </c>
      <c r="AA5712">
        <v>195.5</v>
      </c>
      <c r="AB5712">
        <v>47702.312620999997</v>
      </c>
      <c r="AC5712" s="3" t="s">
        <v>29</v>
      </c>
    </row>
    <row r="5713" spans="1:29" x14ac:dyDescent="0.4">
      <c r="A5713" s="1">
        <v>44414</v>
      </c>
      <c r="B5713" s="2">
        <v>0.55236745370370366</v>
      </c>
      <c r="C5713">
        <v>217.21903412</v>
      </c>
      <c r="D5713">
        <v>5213.2568190000002</v>
      </c>
      <c r="E5713">
        <v>1628255724.5480001</v>
      </c>
      <c r="F5713">
        <v>2</v>
      </c>
      <c r="G5713">
        <v>899</v>
      </c>
      <c r="H5713">
        <v>2.0362397481999999</v>
      </c>
      <c r="I5713">
        <v>0</v>
      </c>
      <c r="J5713">
        <v>2.0362397481999999</v>
      </c>
      <c r="K5713">
        <v>2.0979949929999999</v>
      </c>
      <c r="L5713">
        <v>0</v>
      </c>
      <c r="M5713">
        <v>0</v>
      </c>
      <c r="N5713">
        <v>0</v>
      </c>
      <c r="O5713">
        <v>3.3373427799000002</v>
      </c>
      <c r="P5713">
        <v>450.01206349</v>
      </c>
      <c r="Q5713">
        <v>25.725458145000001</v>
      </c>
      <c r="R5713">
        <v>43.128189999999996</v>
      </c>
      <c r="S5713">
        <v>-82.497794999999996</v>
      </c>
      <c r="T5713">
        <v>2</v>
      </c>
      <c r="U5713">
        <v>450.01206349</v>
      </c>
      <c r="V5713">
        <v>25.725458145000001</v>
      </c>
      <c r="W5713">
        <v>-1.5913820664</v>
      </c>
      <c r="X5713">
        <v>36.888912200999997</v>
      </c>
      <c r="Y5713">
        <v>19.072327579</v>
      </c>
      <c r="Z5713">
        <v>23</v>
      </c>
      <c r="AA5713">
        <v>195.5</v>
      </c>
      <c r="AB5713">
        <v>47702.848544</v>
      </c>
      <c r="AC5713" s="3" t="s">
        <v>29</v>
      </c>
    </row>
    <row r="5714" spans="1:29" x14ac:dyDescent="0.4">
      <c r="A5714" s="1">
        <v>44414</v>
      </c>
      <c r="B5714" s="2">
        <v>0.55237363425925923</v>
      </c>
      <c r="C5714">
        <v>217.21904031</v>
      </c>
      <c r="D5714">
        <v>5213.2569670000003</v>
      </c>
      <c r="E5714">
        <v>1628255725.0829999</v>
      </c>
      <c r="F5714">
        <v>2</v>
      </c>
      <c r="G5714">
        <v>899</v>
      </c>
      <c r="H5714">
        <v>2.0365165336</v>
      </c>
      <c r="I5714">
        <v>0</v>
      </c>
      <c r="J5714">
        <v>2.0365165336</v>
      </c>
      <c r="K5714">
        <v>2.0966202212999998</v>
      </c>
      <c r="L5714">
        <v>0</v>
      </c>
      <c r="M5714">
        <v>0</v>
      </c>
      <c r="N5714">
        <v>0</v>
      </c>
      <c r="O5714">
        <v>3.2502200414</v>
      </c>
      <c r="P5714">
        <v>450.00753784</v>
      </c>
      <c r="Q5714">
        <v>25.725458145000001</v>
      </c>
      <c r="R5714">
        <v>43.128189999999996</v>
      </c>
      <c r="S5714">
        <v>-82.497794999999996</v>
      </c>
      <c r="T5714">
        <v>2</v>
      </c>
      <c r="U5714">
        <v>450.00753784</v>
      </c>
      <c r="V5714">
        <v>25.725458145000001</v>
      </c>
      <c r="W5714">
        <v>-1.5819778442000001</v>
      </c>
      <c r="X5714">
        <v>36.888912200999997</v>
      </c>
      <c r="Y5714">
        <v>19.073020934999999</v>
      </c>
      <c r="Z5714">
        <v>23</v>
      </c>
      <c r="AA5714">
        <v>195.5</v>
      </c>
      <c r="AB5714">
        <v>47703.385554</v>
      </c>
      <c r="AC5714" s="3" t="s">
        <v>29</v>
      </c>
    </row>
    <row r="5715" spans="1:29" x14ac:dyDescent="0.4">
      <c r="A5715" s="1">
        <v>44414</v>
      </c>
      <c r="B5715" s="2">
        <v>0.55237922453703703</v>
      </c>
      <c r="C5715">
        <v>217.2190459</v>
      </c>
      <c r="D5715">
        <v>5213.2571019999996</v>
      </c>
      <c r="E5715">
        <v>1628255725.566</v>
      </c>
      <c r="F5715">
        <v>2</v>
      </c>
      <c r="G5715">
        <v>899</v>
      </c>
      <c r="H5715">
        <v>2.0457726766</v>
      </c>
      <c r="I5715">
        <v>0</v>
      </c>
      <c r="J5715">
        <v>2.0457726766</v>
      </c>
      <c r="K5715">
        <v>2.1074680386</v>
      </c>
      <c r="L5715">
        <v>0</v>
      </c>
      <c r="M5715">
        <v>0</v>
      </c>
      <c r="N5715">
        <v>0</v>
      </c>
      <c r="O5715">
        <v>3.3191198491999998</v>
      </c>
      <c r="P5715">
        <v>450.02337985999998</v>
      </c>
      <c r="Q5715">
        <v>25.729511708</v>
      </c>
      <c r="R5715">
        <v>43.128189999999996</v>
      </c>
      <c r="S5715">
        <v>-82.497794999999996</v>
      </c>
      <c r="T5715">
        <v>2</v>
      </c>
      <c r="U5715">
        <v>450.02337985999998</v>
      </c>
      <c r="V5715">
        <v>25.729511708</v>
      </c>
      <c r="W5715">
        <v>-1.5762709614999999</v>
      </c>
      <c r="X5715">
        <v>36.888912200999997</v>
      </c>
      <c r="Y5715">
        <v>19.072745005000002</v>
      </c>
      <c r="Z5715">
        <v>23</v>
      </c>
      <c r="AA5715">
        <v>195.5</v>
      </c>
      <c r="AB5715">
        <v>47703.876906999998</v>
      </c>
      <c r="AC5715" s="3" t="s">
        <v>29</v>
      </c>
    </row>
    <row r="5716" spans="1:29" x14ac:dyDescent="0.4">
      <c r="A5716" s="1">
        <v>44414</v>
      </c>
      <c r="B5716" s="2">
        <v>0.55238581018518518</v>
      </c>
      <c r="C5716">
        <v>217.21905247999999</v>
      </c>
      <c r="D5716">
        <v>5213.257259</v>
      </c>
      <c r="E5716">
        <v>1628255726.1340001</v>
      </c>
      <c r="F5716">
        <v>2</v>
      </c>
      <c r="G5716">
        <v>899</v>
      </c>
      <c r="H5716">
        <v>2.0407542971999999</v>
      </c>
      <c r="I5716">
        <v>0</v>
      </c>
      <c r="J5716">
        <v>2.0407542971999999</v>
      </c>
      <c r="K5716">
        <v>2.1014958902999998</v>
      </c>
      <c r="L5716">
        <v>0</v>
      </c>
      <c r="M5716">
        <v>0</v>
      </c>
      <c r="N5716">
        <v>0</v>
      </c>
      <c r="O5716">
        <v>3.2770951266999999</v>
      </c>
      <c r="P5716">
        <v>450.02673340000001</v>
      </c>
      <c r="Q5716">
        <v>25.731653214000001</v>
      </c>
      <c r="R5716">
        <v>43.128189999999996</v>
      </c>
      <c r="S5716">
        <v>-82.497794999999996</v>
      </c>
      <c r="T5716">
        <v>2</v>
      </c>
      <c r="U5716">
        <v>450.02673340000001</v>
      </c>
      <c r="V5716">
        <v>25.731653214000001</v>
      </c>
      <c r="W5716">
        <v>-1.5380311012000001</v>
      </c>
      <c r="X5716">
        <v>36.888912200999997</v>
      </c>
      <c r="Y5716">
        <v>19.073020934999999</v>
      </c>
      <c r="Z5716">
        <v>23</v>
      </c>
      <c r="AA5716">
        <v>195.5</v>
      </c>
      <c r="AB5716">
        <v>47704.477564000001</v>
      </c>
      <c r="AC5716" s="3" t="s">
        <v>29</v>
      </c>
    </row>
    <row r="5717" spans="1:29" x14ac:dyDescent="0.4">
      <c r="A5717" s="1">
        <v>44414</v>
      </c>
      <c r="B5717" s="2">
        <v>0.55239152777777778</v>
      </c>
      <c r="C5717">
        <v>217.21905819</v>
      </c>
      <c r="D5717">
        <v>5213.2573970000003</v>
      </c>
      <c r="E5717">
        <v>1628255726.628</v>
      </c>
      <c r="F5717">
        <v>2</v>
      </c>
      <c r="G5717">
        <v>899</v>
      </c>
      <c r="H5717">
        <v>2.0353449031999999</v>
      </c>
      <c r="I5717">
        <v>0</v>
      </c>
      <c r="J5717">
        <v>2.0353449031999999</v>
      </c>
      <c r="K5717">
        <v>2.0991655043000002</v>
      </c>
      <c r="L5717">
        <v>0</v>
      </c>
      <c r="M5717">
        <v>0</v>
      </c>
      <c r="N5717">
        <v>0</v>
      </c>
      <c r="O5717">
        <v>3.4470344534000001</v>
      </c>
      <c r="P5717">
        <v>450.02675298999998</v>
      </c>
      <c r="Q5717">
        <v>25.731653214000001</v>
      </c>
      <c r="R5717">
        <v>43.128189999999996</v>
      </c>
      <c r="S5717">
        <v>-82.497794999999996</v>
      </c>
      <c r="T5717">
        <v>2</v>
      </c>
      <c r="U5717">
        <v>450.02675298999998</v>
      </c>
      <c r="V5717">
        <v>25.731653214000001</v>
      </c>
      <c r="W5717">
        <v>-1.5387344095</v>
      </c>
      <c r="X5717">
        <v>36.888912200999997</v>
      </c>
      <c r="Y5717">
        <v>19.072989804999999</v>
      </c>
      <c r="Z5717">
        <v>23</v>
      </c>
      <c r="AA5717">
        <v>195.5</v>
      </c>
      <c r="AB5717">
        <v>47705.004931000003</v>
      </c>
      <c r="AC5717" s="3" t="s">
        <v>29</v>
      </c>
    </row>
    <row r="5718" spans="1:29" x14ac:dyDescent="0.4">
      <c r="A5718" s="1">
        <v>44414</v>
      </c>
      <c r="B5718" s="2">
        <v>0.55239719907407403</v>
      </c>
      <c r="C5718">
        <v>217.21906387999999</v>
      </c>
      <c r="D5718">
        <v>5213.257533</v>
      </c>
      <c r="E5718">
        <v>1628255727.119</v>
      </c>
      <c r="F5718">
        <v>2</v>
      </c>
      <c r="G5718">
        <v>899</v>
      </c>
      <c r="H5718">
        <v>2.0288700617000002</v>
      </c>
      <c r="I5718">
        <v>0</v>
      </c>
      <c r="J5718">
        <v>2.0288700617000002</v>
      </c>
      <c r="K5718">
        <v>2.0898980164999998</v>
      </c>
      <c r="L5718">
        <v>0</v>
      </c>
      <c r="M5718">
        <v>0</v>
      </c>
      <c r="N5718">
        <v>0</v>
      </c>
      <c r="O5718">
        <v>3.3108167020999999</v>
      </c>
      <c r="P5718">
        <v>450.02832031000003</v>
      </c>
      <c r="Q5718">
        <v>25.731653214000001</v>
      </c>
      <c r="R5718">
        <v>43.128189999999996</v>
      </c>
      <c r="S5718">
        <v>-82.497794999999996</v>
      </c>
      <c r="T5718">
        <v>2</v>
      </c>
      <c r="U5718">
        <v>450.02832031000003</v>
      </c>
      <c r="V5718">
        <v>25.731653214000001</v>
      </c>
      <c r="W5718">
        <v>-1.5949990749</v>
      </c>
      <c r="X5718">
        <v>36.888912200999997</v>
      </c>
      <c r="Y5718">
        <v>19.070499420000001</v>
      </c>
      <c r="Z5718">
        <v>23</v>
      </c>
      <c r="AA5718">
        <v>195.5</v>
      </c>
      <c r="AB5718">
        <v>47705.489152000002</v>
      </c>
      <c r="AC5718" s="3" t="s">
        <v>29</v>
      </c>
    </row>
    <row r="5719" spans="1:29" x14ac:dyDescent="0.4">
      <c r="A5719" s="1">
        <v>44414</v>
      </c>
      <c r="B5719" s="2">
        <v>0.55240306712962961</v>
      </c>
      <c r="C5719">
        <v>217.21906973</v>
      </c>
      <c r="D5719">
        <v>5213.2576740000004</v>
      </c>
      <c r="E5719">
        <v>1628255727.625</v>
      </c>
      <c r="F5719">
        <v>2</v>
      </c>
      <c r="G5719">
        <v>899</v>
      </c>
      <c r="H5719">
        <v>2.0375349125</v>
      </c>
      <c r="I5719">
        <v>0</v>
      </c>
      <c r="J5719">
        <v>2.0375349125</v>
      </c>
      <c r="K5719">
        <v>2.0984070405000002</v>
      </c>
      <c r="L5719">
        <v>0</v>
      </c>
      <c r="M5719">
        <v>0</v>
      </c>
      <c r="N5719">
        <v>0</v>
      </c>
      <c r="O5719">
        <v>3.2889719144999998</v>
      </c>
      <c r="P5719">
        <v>450.03185431999998</v>
      </c>
      <c r="Q5719">
        <v>25.731653214000001</v>
      </c>
      <c r="R5719">
        <v>43.128189999999996</v>
      </c>
      <c r="S5719">
        <v>-82.497794999999996</v>
      </c>
      <c r="T5719">
        <v>2</v>
      </c>
      <c r="U5719">
        <v>450.03185431999998</v>
      </c>
      <c r="V5719">
        <v>25.731653214000001</v>
      </c>
      <c r="W5719">
        <v>-1.5949990749</v>
      </c>
      <c r="X5719">
        <v>36.888912200999997</v>
      </c>
      <c r="Y5719">
        <v>19.070499420000001</v>
      </c>
      <c r="Z5719">
        <v>23</v>
      </c>
      <c r="AA5719">
        <v>195.5</v>
      </c>
      <c r="AB5719">
        <v>47705.988166000003</v>
      </c>
      <c r="AC5719" s="3" t="s">
        <v>29</v>
      </c>
    </row>
    <row r="5720" spans="1:29" x14ac:dyDescent="0.4">
      <c r="A5720" s="1">
        <v>44414</v>
      </c>
      <c r="B5720" s="2">
        <v>0.55240877314814818</v>
      </c>
      <c r="C5720">
        <v>217.21907544999999</v>
      </c>
      <c r="D5720">
        <v>5213.2578110000004</v>
      </c>
      <c r="E5720">
        <v>1628255728.119</v>
      </c>
      <c r="F5720">
        <v>2</v>
      </c>
      <c r="G5720">
        <v>899</v>
      </c>
      <c r="H5720">
        <v>2.0334420729999998</v>
      </c>
      <c r="I5720">
        <v>0</v>
      </c>
      <c r="J5720">
        <v>2.0334420729999998</v>
      </c>
      <c r="K5720">
        <v>2.0938736219999998</v>
      </c>
      <c r="L5720">
        <v>0</v>
      </c>
      <c r="M5720">
        <v>0</v>
      </c>
      <c r="N5720">
        <v>0</v>
      </c>
      <c r="O5720">
        <v>3.2722364273000002</v>
      </c>
      <c r="P5720">
        <v>450.03564791999997</v>
      </c>
      <c r="Q5720">
        <v>25.731653214000001</v>
      </c>
      <c r="R5720">
        <v>43.128189999999996</v>
      </c>
      <c r="S5720">
        <v>-82.497794999999996</v>
      </c>
      <c r="T5720">
        <v>2</v>
      </c>
      <c r="U5720">
        <v>450.03564791999997</v>
      </c>
      <c r="V5720">
        <v>25.731653214000001</v>
      </c>
      <c r="W5720">
        <v>-1.5832437806999999</v>
      </c>
      <c r="X5720">
        <v>36.888912200999997</v>
      </c>
      <c r="Y5720">
        <v>19.072700289</v>
      </c>
      <c r="Z5720">
        <v>23</v>
      </c>
      <c r="AA5720">
        <v>195.5</v>
      </c>
      <c r="AB5720">
        <v>47706.447955000003</v>
      </c>
      <c r="AC5720" s="3" t="s">
        <v>29</v>
      </c>
    </row>
    <row r="5721" spans="1:29" x14ac:dyDescent="0.4">
      <c r="A5721" s="1">
        <v>44414</v>
      </c>
      <c r="B5721" s="2">
        <v>0.55241483796296298</v>
      </c>
      <c r="C5721">
        <v>217.21908152</v>
      </c>
      <c r="D5721">
        <v>5213.2579560000004</v>
      </c>
      <c r="E5721">
        <v>1628255728.6429999</v>
      </c>
      <c r="F5721">
        <v>2</v>
      </c>
      <c r="G5721">
        <v>899</v>
      </c>
      <c r="H5721">
        <v>2.0411181454</v>
      </c>
      <c r="I5721">
        <v>0</v>
      </c>
      <c r="J5721">
        <v>2.0411181454</v>
      </c>
      <c r="K5721">
        <v>2.1024435545000002</v>
      </c>
      <c r="L5721">
        <v>0</v>
      </c>
      <c r="M5721">
        <v>0</v>
      </c>
      <c r="N5721">
        <v>0</v>
      </c>
      <c r="O5721">
        <v>3.3071014961</v>
      </c>
      <c r="P5721">
        <v>450.03005981000001</v>
      </c>
      <c r="Q5721">
        <v>25.731653214000001</v>
      </c>
      <c r="R5721">
        <v>43.128189999999996</v>
      </c>
      <c r="S5721">
        <v>-82.497794999999996</v>
      </c>
      <c r="T5721">
        <v>2</v>
      </c>
      <c r="U5721">
        <v>450.03005981000001</v>
      </c>
      <c r="V5721">
        <v>25.731653214000001</v>
      </c>
      <c r="W5721">
        <v>-1.5738395452</v>
      </c>
      <c r="X5721">
        <v>36.888912200999997</v>
      </c>
      <c r="Y5721">
        <v>19.074460983000002</v>
      </c>
      <c r="Z5721">
        <v>23</v>
      </c>
      <c r="AA5721">
        <v>195.5</v>
      </c>
      <c r="AB5721">
        <v>47706.934944000001</v>
      </c>
      <c r="AC5721" s="3" t="s">
        <v>29</v>
      </c>
    </row>
    <row r="5722" spans="1:29" x14ac:dyDescent="0.4">
      <c r="A5722" s="1">
        <v>44414</v>
      </c>
      <c r="B5722" s="2">
        <v>0.55242004629629626</v>
      </c>
      <c r="C5722">
        <v>217.21908671</v>
      </c>
      <c r="D5722">
        <v>5213.2580809999999</v>
      </c>
      <c r="E5722">
        <v>1628255729.092</v>
      </c>
      <c r="F5722">
        <v>2</v>
      </c>
      <c r="G5722">
        <v>899</v>
      </c>
      <c r="H5722">
        <v>2.0302182233999999</v>
      </c>
      <c r="I5722">
        <v>0</v>
      </c>
      <c r="J5722">
        <v>2.0302182233999999</v>
      </c>
      <c r="K5722">
        <v>2.0916682723000002</v>
      </c>
      <c r="L5722">
        <v>0</v>
      </c>
      <c r="M5722">
        <v>0</v>
      </c>
      <c r="N5722">
        <v>0</v>
      </c>
      <c r="O5722">
        <v>3.3308942048999999</v>
      </c>
      <c r="P5722">
        <v>450.03227743000002</v>
      </c>
      <c r="Q5722">
        <v>25.731653214000001</v>
      </c>
      <c r="R5722">
        <v>43.128189999999996</v>
      </c>
      <c r="S5722">
        <v>-82.497794999999996</v>
      </c>
      <c r="T5722">
        <v>2</v>
      </c>
      <c r="U5722">
        <v>450.03227743000002</v>
      </c>
      <c r="V5722">
        <v>25.731653214000001</v>
      </c>
      <c r="W5722">
        <v>-1.5792650514</v>
      </c>
      <c r="X5722">
        <v>36.888912200999997</v>
      </c>
      <c r="Y5722">
        <v>19.074541092</v>
      </c>
      <c r="Z5722">
        <v>23</v>
      </c>
      <c r="AA5722">
        <v>195.5</v>
      </c>
      <c r="AB5722">
        <v>47707.385554</v>
      </c>
      <c r="AC5722" s="3" t="s">
        <v>29</v>
      </c>
    </row>
    <row r="5723" spans="1:29" x14ac:dyDescent="0.4">
      <c r="A5723" s="1">
        <v>44414</v>
      </c>
      <c r="B5723" s="2">
        <v>0.55242548611111109</v>
      </c>
      <c r="C5723">
        <v>217.21909214999999</v>
      </c>
      <c r="D5723">
        <v>5213.2582119999997</v>
      </c>
      <c r="E5723">
        <v>1628255729.562</v>
      </c>
      <c r="F5723">
        <v>2</v>
      </c>
      <c r="G5723">
        <v>899</v>
      </c>
      <c r="H5723">
        <v>2.0326924926999999</v>
      </c>
      <c r="I5723">
        <v>0</v>
      </c>
      <c r="J5723">
        <v>2.0326924926999999</v>
      </c>
      <c r="K5723">
        <v>2.0947052847999998</v>
      </c>
      <c r="L5723">
        <v>0</v>
      </c>
      <c r="M5723">
        <v>0</v>
      </c>
      <c r="N5723">
        <v>0</v>
      </c>
      <c r="O5723">
        <v>3.3565241183999999</v>
      </c>
      <c r="P5723">
        <v>450.05001830999998</v>
      </c>
      <c r="Q5723">
        <v>25.731653214000001</v>
      </c>
      <c r="R5723">
        <v>43.128189999999996</v>
      </c>
      <c r="S5723">
        <v>-82.497794999999996</v>
      </c>
      <c r="T5723">
        <v>2</v>
      </c>
      <c r="U5723">
        <v>450.05001830999998</v>
      </c>
      <c r="V5723">
        <v>25.731653214000001</v>
      </c>
      <c r="W5723">
        <v>-1.6226691008</v>
      </c>
      <c r="X5723">
        <v>36.888912200999997</v>
      </c>
      <c r="Y5723">
        <v>19.075181960999998</v>
      </c>
      <c r="Z5723">
        <v>23</v>
      </c>
      <c r="AA5723">
        <v>195.5</v>
      </c>
      <c r="AB5723">
        <v>47707.863683000003</v>
      </c>
      <c r="AC5723" s="3" t="s">
        <v>29</v>
      </c>
    </row>
    <row r="5724" spans="1:29" x14ac:dyDescent="0.4">
      <c r="A5724" s="1">
        <v>44414</v>
      </c>
      <c r="B5724" s="2">
        <v>0.55243050925925929</v>
      </c>
      <c r="C5724">
        <v>217.21909719000001</v>
      </c>
      <c r="D5724">
        <v>5213.2583320000003</v>
      </c>
      <c r="E5724">
        <v>1628255729.997</v>
      </c>
      <c r="F5724">
        <v>2</v>
      </c>
      <c r="G5724">
        <v>899</v>
      </c>
      <c r="H5724">
        <v>2.0373070265000002</v>
      </c>
      <c r="I5724">
        <v>0</v>
      </c>
      <c r="J5724">
        <v>2.0373070265000002</v>
      </c>
      <c r="K5724">
        <v>2.1004119379000001</v>
      </c>
      <c r="L5724">
        <v>0</v>
      </c>
      <c r="M5724">
        <v>0</v>
      </c>
      <c r="N5724">
        <v>0</v>
      </c>
      <c r="O5724">
        <v>3.4063565044000002</v>
      </c>
      <c r="P5724">
        <v>450.03981188</v>
      </c>
      <c r="Q5724">
        <v>25.731653214000001</v>
      </c>
      <c r="R5724">
        <v>43.128189999999996</v>
      </c>
      <c r="S5724">
        <v>-82.497794999999996</v>
      </c>
      <c r="T5724">
        <v>2</v>
      </c>
      <c r="U5724">
        <v>450.03981188</v>
      </c>
      <c r="V5724">
        <v>25.731653214000001</v>
      </c>
      <c r="W5724">
        <v>-1.6226691008</v>
      </c>
      <c r="X5724">
        <v>36.888912200999997</v>
      </c>
      <c r="Y5724">
        <v>19.075181960999998</v>
      </c>
      <c r="Z5724">
        <v>23</v>
      </c>
      <c r="AA5724">
        <v>195.5</v>
      </c>
      <c r="AB5724">
        <v>47708.301603</v>
      </c>
      <c r="AC5724" s="3" t="s">
        <v>29</v>
      </c>
    </row>
    <row r="5725" spans="1:29" x14ac:dyDescent="0.4">
      <c r="A5725" s="1">
        <v>44414</v>
      </c>
      <c r="B5725" s="2">
        <v>0.55243603009259257</v>
      </c>
      <c r="C5725">
        <v>217.21910270000001</v>
      </c>
      <c r="D5725">
        <v>5213.2584649999999</v>
      </c>
      <c r="E5725">
        <v>1628255730.473</v>
      </c>
      <c r="F5725">
        <v>2</v>
      </c>
      <c r="G5725">
        <v>899</v>
      </c>
      <c r="H5725">
        <v>2.035101472</v>
      </c>
      <c r="I5725">
        <v>0</v>
      </c>
      <c r="J5725">
        <v>2.035101472</v>
      </c>
      <c r="K5725">
        <v>2.0965233852999998</v>
      </c>
      <c r="L5725">
        <v>0</v>
      </c>
      <c r="M5725">
        <v>0</v>
      </c>
      <c r="N5725">
        <v>0</v>
      </c>
      <c r="O5725">
        <v>3.3216589923000002</v>
      </c>
      <c r="P5725">
        <v>450.03181288000002</v>
      </c>
      <c r="Q5725">
        <v>25.734696306</v>
      </c>
      <c r="R5725">
        <v>43.128189999999996</v>
      </c>
      <c r="S5725">
        <v>-82.497794999999996</v>
      </c>
      <c r="T5725">
        <v>2</v>
      </c>
      <c r="U5725">
        <v>450.03181288000002</v>
      </c>
      <c r="V5725">
        <v>25.734696306</v>
      </c>
      <c r="W5725">
        <v>-1.7651993463</v>
      </c>
      <c r="X5725">
        <v>36.888912200999997</v>
      </c>
      <c r="Y5725">
        <v>19.071717932999999</v>
      </c>
      <c r="Z5725">
        <v>23</v>
      </c>
      <c r="AA5725">
        <v>195.5</v>
      </c>
      <c r="AB5725">
        <v>47708.778556999998</v>
      </c>
      <c r="AC5725" s="3" t="s">
        <v>29</v>
      </c>
    </row>
    <row r="5726" spans="1:29" x14ac:dyDescent="0.4">
      <c r="A5726" s="1">
        <v>44414</v>
      </c>
      <c r="B5726" s="2">
        <v>0.55244209490740737</v>
      </c>
      <c r="C5726">
        <v>217.21910876999999</v>
      </c>
      <c r="D5726">
        <v>5213.2586110000002</v>
      </c>
      <c r="E5726">
        <v>1628255730.9979999</v>
      </c>
      <c r="F5726">
        <v>2</v>
      </c>
      <c r="G5726">
        <v>899</v>
      </c>
      <c r="H5726">
        <v>2.0298094756</v>
      </c>
      <c r="I5726">
        <v>0</v>
      </c>
      <c r="J5726">
        <v>2.0298094756</v>
      </c>
      <c r="K5726">
        <v>2.0902749911999998</v>
      </c>
      <c r="L5726">
        <v>0</v>
      </c>
      <c r="M5726">
        <v>0</v>
      </c>
      <c r="N5726">
        <v>0</v>
      </c>
      <c r="O5726">
        <v>3.2797123156999999</v>
      </c>
      <c r="P5726">
        <v>450.02557373000002</v>
      </c>
      <c r="Q5726">
        <v>25.737665176</v>
      </c>
      <c r="R5726">
        <v>43.128189999999996</v>
      </c>
      <c r="S5726">
        <v>-82.497794999999996</v>
      </c>
      <c r="T5726">
        <v>2</v>
      </c>
      <c r="U5726">
        <v>450.02557373000002</v>
      </c>
      <c r="V5726">
        <v>25.737665176</v>
      </c>
      <c r="W5726">
        <v>-1.9042532444</v>
      </c>
      <c r="X5726">
        <v>36.888912200999997</v>
      </c>
      <c r="Y5726">
        <v>19.068338394000001</v>
      </c>
      <c r="Z5726">
        <v>23</v>
      </c>
      <c r="AA5726">
        <v>195.5</v>
      </c>
      <c r="AB5726">
        <v>47709.304303999998</v>
      </c>
      <c r="AC5726" s="3" t="s">
        <v>29</v>
      </c>
    </row>
    <row r="5727" spans="1:29" x14ac:dyDescent="0.4">
      <c r="A5727" s="1">
        <v>44414</v>
      </c>
      <c r="B5727" s="2">
        <v>0.55244828703703708</v>
      </c>
      <c r="C5727">
        <v>217.21911496999999</v>
      </c>
      <c r="D5727">
        <v>5213.2587590000003</v>
      </c>
      <c r="E5727">
        <v>1628255731.533</v>
      </c>
      <c r="F5727">
        <v>2</v>
      </c>
      <c r="G5727">
        <v>899</v>
      </c>
      <c r="H5727">
        <v>2.0377676672999998</v>
      </c>
      <c r="I5727">
        <v>0</v>
      </c>
      <c r="J5727">
        <v>2.0377676672999998</v>
      </c>
      <c r="K5727">
        <v>2.0976923750999998</v>
      </c>
      <c r="L5727">
        <v>0</v>
      </c>
      <c r="M5727">
        <v>0</v>
      </c>
      <c r="N5727">
        <v>0</v>
      </c>
      <c r="O5727">
        <v>3.2388850935</v>
      </c>
      <c r="P5727">
        <v>450.01090495</v>
      </c>
      <c r="Q5727">
        <v>25.737665176</v>
      </c>
      <c r="R5727">
        <v>43.128189999999996</v>
      </c>
      <c r="S5727">
        <v>-82.497794999999996</v>
      </c>
      <c r="T5727">
        <v>2</v>
      </c>
      <c r="U5727">
        <v>450.01090495</v>
      </c>
      <c r="V5727">
        <v>25.737665176</v>
      </c>
      <c r="W5727">
        <v>-1.7631899118000001</v>
      </c>
      <c r="X5727">
        <v>36.888912200999997</v>
      </c>
      <c r="Y5727">
        <v>19.069419225000001</v>
      </c>
      <c r="Z5727">
        <v>23</v>
      </c>
      <c r="AA5727">
        <v>195.5</v>
      </c>
      <c r="AB5727">
        <v>47709.839840000001</v>
      </c>
      <c r="AC5727" s="3" t="s">
        <v>29</v>
      </c>
    </row>
    <row r="5728" spans="1:29" x14ac:dyDescent="0.4">
      <c r="A5728" s="1">
        <v>44414</v>
      </c>
      <c r="B5728" s="2">
        <v>0.55245429398148149</v>
      </c>
      <c r="C5728">
        <v>217.21912096</v>
      </c>
      <c r="D5728">
        <v>5213.2589029999999</v>
      </c>
      <c r="E5728">
        <v>1628255732.0510001</v>
      </c>
      <c r="F5728">
        <v>2</v>
      </c>
      <c r="G5728">
        <v>899</v>
      </c>
      <c r="H5728">
        <v>2.0365945634</v>
      </c>
      <c r="I5728">
        <v>0</v>
      </c>
      <c r="J5728">
        <v>2.0365945634</v>
      </c>
      <c r="K5728">
        <v>2.0983615345</v>
      </c>
      <c r="L5728">
        <v>0</v>
      </c>
      <c r="M5728">
        <v>0</v>
      </c>
      <c r="N5728">
        <v>0</v>
      </c>
      <c r="O5728">
        <v>3.3373934086000001</v>
      </c>
      <c r="P5728">
        <v>449.99564013000003</v>
      </c>
      <c r="Q5728">
        <v>25.737665176</v>
      </c>
      <c r="R5728">
        <v>43.128189999999996</v>
      </c>
      <c r="S5728">
        <v>-82.497794999999996</v>
      </c>
      <c r="T5728">
        <v>2</v>
      </c>
      <c r="U5728">
        <v>449.99564013000003</v>
      </c>
      <c r="V5728">
        <v>25.737665176</v>
      </c>
      <c r="W5728">
        <v>-1.4861270689999999</v>
      </c>
      <c r="X5728">
        <v>36.888912200999997</v>
      </c>
      <c r="Y5728">
        <v>19.071892090999999</v>
      </c>
      <c r="Z5728">
        <v>23</v>
      </c>
      <c r="AA5728">
        <v>195.5</v>
      </c>
      <c r="AB5728">
        <v>47710.382479</v>
      </c>
      <c r="AC5728" s="3" t="s">
        <v>29</v>
      </c>
    </row>
    <row r="5729" spans="1:29" x14ac:dyDescent="0.4">
      <c r="A5729" s="1">
        <v>44414</v>
      </c>
      <c r="B5729" s="2">
        <v>0.55246021990740746</v>
      </c>
      <c r="C5729">
        <v>217.21912689999999</v>
      </c>
      <c r="D5729">
        <v>5213.2590460000001</v>
      </c>
      <c r="E5729">
        <v>1628255732.5639999</v>
      </c>
      <c r="F5729">
        <v>2</v>
      </c>
      <c r="G5729">
        <v>899</v>
      </c>
      <c r="H5729">
        <v>2.0371009926000001</v>
      </c>
      <c r="I5729">
        <v>0</v>
      </c>
      <c r="J5729">
        <v>2.0371009926000001</v>
      </c>
      <c r="K5729">
        <v>2.098348133</v>
      </c>
      <c r="L5729">
        <v>0</v>
      </c>
      <c r="M5729">
        <v>0</v>
      </c>
      <c r="N5729">
        <v>0</v>
      </c>
      <c r="O5729">
        <v>3.3093270443999998</v>
      </c>
      <c r="P5729">
        <v>450.06298828000001</v>
      </c>
      <c r="Q5729">
        <v>25.737665176</v>
      </c>
      <c r="R5729">
        <v>43.128189999999996</v>
      </c>
      <c r="S5729">
        <v>-82.497794999999996</v>
      </c>
      <c r="T5729">
        <v>2</v>
      </c>
      <c r="U5729">
        <v>450.06298828000001</v>
      </c>
      <c r="V5729">
        <v>25.737665176</v>
      </c>
      <c r="W5729">
        <v>-1.5103610754000001</v>
      </c>
      <c r="X5729">
        <v>36.888912200999997</v>
      </c>
      <c r="Y5729">
        <v>19.073381424000001</v>
      </c>
      <c r="Z5729">
        <v>23</v>
      </c>
      <c r="AA5729">
        <v>195.5</v>
      </c>
      <c r="AB5729">
        <v>47710.930555999999</v>
      </c>
      <c r="AC5729" s="3" t="s">
        <v>29</v>
      </c>
    </row>
    <row r="5730" spans="1:29" x14ac:dyDescent="0.4">
      <c r="A5730" s="1">
        <v>44414</v>
      </c>
      <c r="B5730" s="2">
        <v>0.55246577546296294</v>
      </c>
      <c r="C5730">
        <v>217.21913244999999</v>
      </c>
      <c r="D5730">
        <v>5213.2591789999997</v>
      </c>
      <c r="E5730">
        <v>1628255733.0439999</v>
      </c>
      <c r="F5730">
        <v>2</v>
      </c>
      <c r="G5730">
        <v>899</v>
      </c>
      <c r="H5730">
        <v>2.0438943848000002</v>
      </c>
      <c r="I5730">
        <v>0</v>
      </c>
      <c r="J5730">
        <v>2.0438943848000002</v>
      </c>
      <c r="K5730">
        <v>2.1043779391999999</v>
      </c>
      <c r="L5730">
        <v>0</v>
      </c>
      <c r="M5730">
        <v>0</v>
      </c>
      <c r="N5730">
        <v>0</v>
      </c>
      <c r="O5730">
        <v>3.2587044911</v>
      </c>
      <c r="P5730">
        <v>450.06298828000001</v>
      </c>
      <c r="Q5730">
        <v>25.737665176</v>
      </c>
      <c r="R5730">
        <v>43.128189999999996</v>
      </c>
      <c r="S5730">
        <v>-82.497794999999996</v>
      </c>
      <c r="T5730">
        <v>2</v>
      </c>
      <c r="U5730">
        <v>450.06298828000001</v>
      </c>
      <c r="V5730">
        <v>25.737665176</v>
      </c>
      <c r="W5730">
        <v>-1.5103610754000001</v>
      </c>
      <c r="X5730">
        <v>36.888912200999997</v>
      </c>
      <c r="Y5730">
        <v>19.073381424000001</v>
      </c>
      <c r="Z5730">
        <v>23</v>
      </c>
      <c r="AA5730">
        <v>195.5</v>
      </c>
      <c r="AB5730">
        <v>47711.415831999999</v>
      </c>
      <c r="AC5730" s="3" t="s">
        <v>29</v>
      </c>
    </row>
    <row r="5731" spans="1:29" x14ac:dyDescent="0.4">
      <c r="A5731" s="1">
        <v>44414</v>
      </c>
      <c r="B5731" s="2">
        <v>0.55247114583333334</v>
      </c>
      <c r="C5731">
        <v>217.21913781999999</v>
      </c>
      <c r="D5731">
        <v>5213.2593079999997</v>
      </c>
      <c r="E5731">
        <v>1628255733.5079999</v>
      </c>
      <c r="F5731">
        <v>2</v>
      </c>
      <c r="G5731">
        <v>899</v>
      </c>
      <c r="H5731">
        <v>2.0352808847000001</v>
      </c>
      <c r="I5731">
        <v>0</v>
      </c>
      <c r="J5731">
        <v>2.0352808847000001</v>
      </c>
      <c r="K5731">
        <v>2.0965422272000001</v>
      </c>
      <c r="L5731">
        <v>0</v>
      </c>
      <c r="M5731">
        <v>0</v>
      </c>
      <c r="N5731">
        <v>0</v>
      </c>
      <c r="O5731">
        <v>3.312945644</v>
      </c>
      <c r="P5731">
        <v>450.02181704999998</v>
      </c>
      <c r="Q5731">
        <v>25.737665176</v>
      </c>
      <c r="R5731">
        <v>43.128189999999996</v>
      </c>
      <c r="S5731">
        <v>-82.497794999999996</v>
      </c>
      <c r="T5731">
        <v>2</v>
      </c>
      <c r="U5731">
        <v>450.02181704999998</v>
      </c>
      <c r="V5731">
        <v>25.737665176</v>
      </c>
      <c r="W5731">
        <v>-1.4753564213999999</v>
      </c>
      <c r="X5731">
        <v>36.888912200999997</v>
      </c>
      <c r="Y5731">
        <v>19.072785060000001</v>
      </c>
      <c r="Z5731">
        <v>23</v>
      </c>
      <c r="AA5731">
        <v>195.5</v>
      </c>
      <c r="AB5731">
        <v>47711.880762000001</v>
      </c>
      <c r="AC5731" s="3" t="s">
        <v>29</v>
      </c>
    </row>
    <row r="5732" spans="1:29" x14ac:dyDescent="0.4">
      <c r="A5732" s="1">
        <v>44414</v>
      </c>
      <c r="B5732" s="2">
        <v>0.55247688657407412</v>
      </c>
      <c r="C5732">
        <v>217.21914355000001</v>
      </c>
      <c r="D5732">
        <v>5213.2594449999997</v>
      </c>
      <c r="E5732">
        <v>1628255734.003</v>
      </c>
      <c r="F5732">
        <v>2</v>
      </c>
      <c r="G5732">
        <v>899</v>
      </c>
      <c r="H5732">
        <v>2.0313219078000002</v>
      </c>
      <c r="I5732">
        <v>0</v>
      </c>
      <c r="J5732">
        <v>2.0313219078000002</v>
      </c>
      <c r="K5732">
        <v>2.0922959060999999</v>
      </c>
      <c r="L5732">
        <v>0</v>
      </c>
      <c r="M5732">
        <v>0</v>
      </c>
      <c r="N5732">
        <v>0</v>
      </c>
      <c r="O5732">
        <v>3.3040984883000002</v>
      </c>
      <c r="P5732">
        <v>449.99256387999998</v>
      </c>
      <c r="Q5732">
        <v>25.737665176</v>
      </c>
      <c r="R5732">
        <v>43.128189999999996</v>
      </c>
      <c r="S5732">
        <v>-82.497794999999996</v>
      </c>
      <c r="T5732">
        <v>2</v>
      </c>
      <c r="U5732">
        <v>449.99256387999998</v>
      </c>
      <c r="V5732">
        <v>25.737665176</v>
      </c>
      <c r="W5732">
        <v>-1.5078291098000001</v>
      </c>
      <c r="X5732">
        <v>36.888912200999997</v>
      </c>
      <c r="Y5732">
        <v>19.073861015999999</v>
      </c>
      <c r="Z5732">
        <v>23</v>
      </c>
      <c r="AA5732">
        <v>195.5</v>
      </c>
      <c r="AB5732">
        <v>47712.354382999998</v>
      </c>
      <c r="AC5732" s="3" t="s">
        <v>29</v>
      </c>
    </row>
    <row r="5733" spans="1:29" x14ac:dyDescent="0.4">
      <c r="A5733" s="1">
        <v>44414</v>
      </c>
      <c r="B5733" s="2">
        <v>0.55248247685185181</v>
      </c>
      <c r="C5733">
        <v>217.21914916</v>
      </c>
      <c r="D5733">
        <v>5213.2595799999999</v>
      </c>
      <c r="E5733">
        <v>1628255734.487</v>
      </c>
      <c r="F5733">
        <v>2</v>
      </c>
      <c r="G5733">
        <v>899</v>
      </c>
      <c r="H5733">
        <v>2.0328192208</v>
      </c>
      <c r="I5733">
        <v>0</v>
      </c>
      <c r="J5733">
        <v>2.0328192208</v>
      </c>
      <c r="K5733">
        <v>2.0930958088999998</v>
      </c>
      <c r="L5733">
        <v>0</v>
      </c>
      <c r="M5733">
        <v>0</v>
      </c>
      <c r="N5733">
        <v>0</v>
      </c>
      <c r="O5733">
        <v>3.2650585083000001</v>
      </c>
      <c r="P5733">
        <v>449.97604369999999</v>
      </c>
      <c r="Q5733">
        <v>25.737665176</v>
      </c>
      <c r="R5733">
        <v>43.128189999999996</v>
      </c>
      <c r="S5733">
        <v>-82.497794999999996</v>
      </c>
      <c r="T5733">
        <v>2</v>
      </c>
      <c r="U5733">
        <v>449.97604369999999</v>
      </c>
      <c r="V5733">
        <v>25.737665176</v>
      </c>
      <c r="W5733">
        <v>-1.5396587849000001</v>
      </c>
      <c r="X5733">
        <v>36.888912200999997</v>
      </c>
      <c r="Y5733">
        <v>19.074821472</v>
      </c>
      <c r="Z5733">
        <v>23</v>
      </c>
      <c r="AA5733">
        <v>195.5</v>
      </c>
      <c r="AB5733">
        <v>47712.810555999997</v>
      </c>
      <c r="AC5733" s="3" t="s">
        <v>29</v>
      </c>
    </row>
    <row r="5734" spans="1:29" x14ac:dyDescent="0.4">
      <c r="A5734" s="1">
        <v>44414</v>
      </c>
      <c r="B5734" s="2">
        <v>0.55248792824074078</v>
      </c>
      <c r="C5734">
        <v>217.21915461</v>
      </c>
      <c r="D5734">
        <v>5213.2597109999997</v>
      </c>
      <c r="E5734">
        <v>1628255734.9579999</v>
      </c>
      <c r="F5734">
        <v>2</v>
      </c>
      <c r="G5734">
        <v>899</v>
      </c>
      <c r="H5734">
        <v>2.0465535391</v>
      </c>
      <c r="I5734">
        <v>0</v>
      </c>
      <c r="J5734">
        <v>2.0465535391</v>
      </c>
      <c r="K5734">
        <v>2.1080860543000002</v>
      </c>
      <c r="L5734">
        <v>0</v>
      </c>
      <c r="M5734">
        <v>0</v>
      </c>
      <c r="N5734">
        <v>0</v>
      </c>
      <c r="O5734">
        <v>3.3093884517999999</v>
      </c>
      <c r="P5734">
        <v>449.97632099999998</v>
      </c>
      <c r="Q5734">
        <v>25.738828611999999</v>
      </c>
      <c r="R5734">
        <v>43.128189999999996</v>
      </c>
      <c r="S5734">
        <v>-82.497794999999996</v>
      </c>
      <c r="T5734">
        <v>2</v>
      </c>
      <c r="U5734">
        <v>449.97632099999998</v>
      </c>
      <c r="V5734">
        <v>25.738828611999999</v>
      </c>
      <c r="W5734">
        <v>-1.56087858</v>
      </c>
      <c r="X5734">
        <v>36.888912200999997</v>
      </c>
      <c r="Y5734">
        <v>19.074252186999999</v>
      </c>
      <c r="Z5734">
        <v>23</v>
      </c>
      <c r="AA5734">
        <v>195.5</v>
      </c>
      <c r="AB5734">
        <v>47713.279214000002</v>
      </c>
      <c r="AC5734" s="3" t="s">
        <v>29</v>
      </c>
    </row>
    <row r="5735" spans="1:29" x14ac:dyDescent="0.4">
      <c r="A5735" s="1">
        <v>44414</v>
      </c>
      <c r="B5735" s="2">
        <v>0.55249428240740739</v>
      </c>
      <c r="C5735">
        <v>217.21916096000001</v>
      </c>
      <c r="D5735">
        <v>5213.2598630000002</v>
      </c>
      <c r="E5735">
        <v>1628255735.507</v>
      </c>
      <c r="F5735">
        <v>2</v>
      </c>
      <c r="G5735">
        <v>899</v>
      </c>
      <c r="H5735">
        <v>2.0373627581</v>
      </c>
      <c r="I5735">
        <v>0</v>
      </c>
      <c r="J5735">
        <v>2.0373627581</v>
      </c>
      <c r="K5735">
        <v>2.0987343247000001</v>
      </c>
      <c r="L5735">
        <v>0</v>
      </c>
      <c r="M5735">
        <v>0</v>
      </c>
      <c r="N5735">
        <v>0</v>
      </c>
      <c r="O5735">
        <v>3.3154398932000002</v>
      </c>
      <c r="P5735">
        <v>449.97575661000002</v>
      </c>
      <c r="Q5735">
        <v>25.743555068999999</v>
      </c>
      <c r="R5735">
        <v>43.128189999999996</v>
      </c>
      <c r="S5735">
        <v>-82.497794999999996</v>
      </c>
      <c r="T5735">
        <v>2</v>
      </c>
      <c r="U5735">
        <v>449.97575661000002</v>
      </c>
      <c r="V5735">
        <v>25.743555068999999</v>
      </c>
      <c r="W5735">
        <v>-1.6470839977</v>
      </c>
      <c r="X5735">
        <v>36.888912200999997</v>
      </c>
      <c r="Y5735">
        <v>19.071939468</v>
      </c>
      <c r="Z5735">
        <v>23</v>
      </c>
      <c r="AA5735">
        <v>195.5</v>
      </c>
      <c r="AB5735">
        <v>47713.846948999999</v>
      </c>
      <c r="AC5735" s="3" t="s">
        <v>29</v>
      </c>
    </row>
    <row r="5736" spans="1:29" x14ac:dyDescent="0.4">
      <c r="A5736" s="1">
        <v>44414</v>
      </c>
      <c r="B5736" s="2">
        <v>0.55249972222222221</v>
      </c>
      <c r="C5736">
        <v>217.21916639</v>
      </c>
      <c r="D5736">
        <v>5213.2599929999997</v>
      </c>
      <c r="E5736">
        <v>1628255735.9760001</v>
      </c>
      <c r="F5736">
        <v>2</v>
      </c>
      <c r="G5736">
        <v>899</v>
      </c>
      <c r="H5736">
        <v>2.0372253502</v>
      </c>
      <c r="I5736">
        <v>0</v>
      </c>
      <c r="J5736">
        <v>2.0372253502</v>
      </c>
      <c r="K5736">
        <v>2.0982426159999998</v>
      </c>
      <c r="L5736">
        <v>0</v>
      </c>
      <c r="M5736">
        <v>0</v>
      </c>
      <c r="N5736">
        <v>0</v>
      </c>
      <c r="O5736">
        <v>3.2970721757999999</v>
      </c>
      <c r="P5736">
        <v>449.96603393999999</v>
      </c>
      <c r="Q5736">
        <v>25.743555068999999</v>
      </c>
      <c r="R5736">
        <v>43.128189999999996</v>
      </c>
      <c r="S5736">
        <v>-82.497794999999996</v>
      </c>
      <c r="T5736">
        <v>2</v>
      </c>
      <c r="U5736">
        <v>449.96603393999999</v>
      </c>
      <c r="V5736">
        <v>25.743555068999999</v>
      </c>
      <c r="W5736">
        <v>-1.6470839977</v>
      </c>
      <c r="X5736">
        <v>36.888912200999997</v>
      </c>
      <c r="Y5736">
        <v>19.071939468</v>
      </c>
      <c r="Z5736">
        <v>23</v>
      </c>
      <c r="AA5736">
        <v>195.5</v>
      </c>
      <c r="AB5736">
        <v>47714</v>
      </c>
      <c r="AC5736" s="3" t="s">
        <v>29</v>
      </c>
    </row>
    <row r="5737" spans="1:29" x14ac:dyDescent="0.4">
      <c r="A5737" s="1">
        <v>44414</v>
      </c>
      <c r="B5737" s="2">
        <v>0.55250619212962959</v>
      </c>
      <c r="C5737">
        <v>217.21917285999999</v>
      </c>
      <c r="D5737">
        <v>5213.2601489999997</v>
      </c>
      <c r="E5737">
        <v>1628255736.5350001</v>
      </c>
      <c r="F5737">
        <v>2</v>
      </c>
      <c r="G5737">
        <v>899</v>
      </c>
      <c r="H5737">
        <v>2.0356291387000001</v>
      </c>
      <c r="I5737">
        <v>0</v>
      </c>
      <c r="J5737">
        <v>2.0356291387000001</v>
      </c>
      <c r="K5737">
        <v>2.09695294</v>
      </c>
      <c r="L5737">
        <v>0</v>
      </c>
      <c r="M5737">
        <v>0</v>
      </c>
      <c r="N5737">
        <v>0</v>
      </c>
      <c r="O5737">
        <v>3.3156738073000001</v>
      </c>
      <c r="P5737">
        <v>450.02933417000003</v>
      </c>
      <c r="Q5737">
        <v>25.743555068999999</v>
      </c>
      <c r="R5737">
        <v>43.128189999999996</v>
      </c>
      <c r="S5737">
        <v>-82.497794999999996</v>
      </c>
      <c r="T5737">
        <v>2</v>
      </c>
      <c r="U5737">
        <v>450.02933417000003</v>
      </c>
      <c r="V5737">
        <v>25.743555068999999</v>
      </c>
      <c r="W5737">
        <v>-1.7991188366999999</v>
      </c>
      <c r="X5737">
        <v>36.888912200999997</v>
      </c>
      <c r="Y5737">
        <v>19.075407169000002</v>
      </c>
      <c r="Z5737">
        <v>23</v>
      </c>
      <c r="AA5737">
        <v>195.5</v>
      </c>
      <c r="AB5737">
        <v>47714.854369000001</v>
      </c>
      <c r="AC5737" s="3" t="s">
        <v>29</v>
      </c>
    </row>
    <row r="5738" spans="1:29" x14ac:dyDescent="0.4">
      <c r="A5738" s="1">
        <v>44414</v>
      </c>
      <c r="B5738" s="2">
        <v>0.5525120717592592</v>
      </c>
      <c r="C5738">
        <v>217.21917875</v>
      </c>
      <c r="D5738">
        <v>5213.2602900000002</v>
      </c>
      <c r="E5738">
        <v>1628255737.0439999</v>
      </c>
      <c r="F5738">
        <v>2</v>
      </c>
      <c r="G5738">
        <v>899</v>
      </c>
      <c r="H5738">
        <v>2.0339672676</v>
      </c>
      <c r="I5738">
        <v>0</v>
      </c>
      <c r="J5738">
        <v>2.0339672676</v>
      </c>
      <c r="K5738">
        <v>2.0953238886999999</v>
      </c>
      <c r="L5738">
        <v>0</v>
      </c>
      <c r="M5738">
        <v>0</v>
      </c>
      <c r="N5738">
        <v>0</v>
      </c>
      <c r="O5738">
        <v>3.3200275339999998</v>
      </c>
      <c r="P5738">
        <v>450.03271673</v>
      </c>
      <c r="Q5738">
        <v>25.743555068999999</v>
      </c>
      <c r="R5738">
        <v>43.128189999999996</v>
      </c>
      <c r="S5738">
        <v>-82.497794999999996</v>
      </c>
      <c r="T5738">
        <v>2</v>
      </c>
      <c r="U5738">
        <v>450.03271673</v>
      </c>
      <c r="V5738">
        <v>25.743555068999999</v>
      </c>
      <c r="W5738">
        <v>-1.5923264452999999</v>
      </c>
      <c r="X5738">
        <v>36.888912200999997</v>
      </c>
      <c r="Y5738">
        <v>19.076199213999999</v>
      </c>
      <c r="Z5738">
        <v>23</v>
      </c>
      <c r="AA5738">
        <v>195.5</v>
      </c>
      <c r="AB5738">
        <v>47715.348881999998</v>
      </c>
      <c r="AC5738" s="3" t="s">
        <v>29</v>
      </c>
    </row>
    <row r="5739" spans="1:29" x14ac:dyDescent="0.4">
      <c r="A5739" s="1">
        <v>44414</v>
      </c>
      <c r="B5739" s="2">
        <v>0.55251811342592594</v>
      </c>
      <c r="C5739">
        <v>217.21918478000001</v>
      </c>
      <c r="D5739">
        <v>5213.2604350000001</v>
      </c>
      <c r="E5739">
        <v>1628255737.5650001</v>
      </c>
      <c r="F5739">
        <v>2</v>
      </c>
      <c r="G5739">
        <v>899</v>
      </c>
      <c r="H5739">
        <v>2.0357704908000001</v>
      </c>
      <c r="I5739">
        <v>0</v>
      </c>
      <c r="J5739">
        <v>2.0357704908000001</v>
      </c>
      <c r="K5739">
        <v>2.0978951770999998</v>
      </c>
      <c r="L5739">
        <v>0</v>
      </c>
      <c r="M5739">
        <v>0</v>
      </c>
      <c r="N5739">
        <v>0</v>
      </c>
      <c r="O5739">
        <v>3.3574676687</v>
      </c>
      <c r="P5739">
        <v>450.01844053000002</v>
      </c>
      <c r="Q5739">
        <v>25.743555068999999</v>
      </c>
      <c r="R5739">
        <v>43.128189999999996</v>
      </c>
      <c r="S5739">
        <v>-82.497794999999996</v>
      </c>
      <c r="T5739">
        <v>2</v>
      </c>
      <c r="U5739">
        <v>450.01844053000002</v>
      </c>
      <c r="V5739">
        <v>25.743555068999999</v>
      </c>
      <c r="W5739">
        <v>-1.5722118616</v>
      </c>
      <c r="X5739">
        <v>36.888912200999997</v>
      </c>
      <c r="Y5739">
        <v>19.076261519999999</v>
      </c>
      <c r="Z5739">
        <v>23</v>
      </c>
      <c r="AA5739">
        <v>195.5</v>
      </c>
      <c r="AB5739">
        <v>47715.855198999998</v>
      </c>
      <c r="AC5739" s="3" t="s">
        <v>29</v>
      </c>
    </row>
    <row r="5740" spans="1:29" x14ac:dyDescent="0.4">
      <c r="A5740" s="1">
        <v>44414</v>
      </c>
      <c r="B5740" s="2">
        <v>0.55252368055555556</v>
      </c>
      <c r="C5740">
        <v>217.21919034999999</v>
      </c>
      <c r="D5740">
        <v>5213.2605679999997</v>
      </c>
      <c r="E5740">
        <v>1628255738.046</v>
      </c>
      <c r="F5740">
        <v>2</v>
      </c>
      <c r="G5740">
        <v>899</v>
      </c>
      <c r="H5740">
        <v>2.0218499859999999</v>
      </c>
      <c r="I5740">
        <v>0</v>
      </c>
      <c r="J5740">
        <v>2.0218499859999999</v>
      </c>
      <c r="K5740">
        <v>2.0832077230000001</v>
      </c>
      <c r="L5740">
        <v>0</v>
      </c>
      <c r="M5740">
        <v>0</v>
      </c>
      <c r="N5740">
        <v>0</v>
      </c>
      <c r="O5740">
        <v>3.3393979140000001</v>
      </c>
      <c r="P5740">
        <v>450.02364509</v>
      </c>
      <c r="Q5740">
        <v>25.743555068999999</v>
      </c>
      <c r="R5740">
        <v>43.128189999999996</v>
      </c>
      <c r="S5740">
        <v>-82.497794999999996</v>
      </c>
      <c r="T5740">
        <v>2</v>
      </c>
      <c r="U5740">
        <v>450.02364509</v>
      </c>
      <c r="V5740">
        <v>25.743555068999999</v>
      </c>
      <c r="W5740">
        <v>-1.5722118616</v>
      </c>
      <c r="X5740">
        <v>36.888912200999997</v>
      </c>
      <c r="Y5740">
        <v>19.076261519999999</v>
      </c>
      <c r="Z5740">
        <v>23</v>
      </c>
      <c r="AA5740">
        <v>195.56974790000001</v>
      </c>
      <c r="AB5740">
        <v>47716.348739000001</v>
      </c>
      <c r="AC5740" s="3" t="s">
        <v>29</v>
      </c>
    </row>
    <row r="5741" spans="1:29" x14ac:dyDescent="0.4">
      <c r="A5741" s="1">
        <v>44414</v>
      </c>
      <c r="B5741" s="2">
        <v>0.55252964120370374</v>
      </c>
      <c r="C5741">
        <v>217.21919631</v>
      </c>
      <c r="D5741">
        <v>5213.2607109999999</v>
      </c>
      <c r="E5741">
        <v>1628255738.5610001</v>
      </c>
      <c r="F5741">
        <v>2</v>
      </c>
      <c r="G5741">
        <v>899</v>
      </c>
      <c r="H5741">
        <v>2.0365640092000001</v>
      </c>
      <c r="I5741">
        <v>0</v>
      </c>
      <c r="J5741">
        <v>2.0365640092000001</v>
      </c>
      <c r="K5741">
        <v>2.0985597369</v>
      </c>
      <c r="L5741">
        <v>0</v>
      </c>
      <c r="M5741">
        <v>0</v>
      </c>
      <c r="N5741">
        <v>0</v>
      </c>
      <c r="O5741">
        <v>3.3494372082999999</v>
      </c>
      <c r="P5741">
        <v>450.03466684</v>
      </c>
      <c r="Q5741">
        <v>25.743555068999999</v>
      </c>
      <c r="R5741">
        <v>43.128189999999996</v>
      </c>
      <c r="S5741">
        <v>-82.497794999999996</v>
      </c>
      <c r="T5741">
        <v>2</v>
      </c>
      <c r="U5741">
        <v>450.03466684</v>
      </c>
      <c r="V5741">
        <v>25.743555068999999</v>
      </c>
      <c r="W5741">
        <v>-1.6785519432</v>
      </c>
      <c r="X5741">
        <v>36.888912200999997</v>
      </c>
      <c r="Y5741">
        <v>19.064684337999999</v>
      </c>
      <c r="Z5741">
        <v>23</v>
      </c>
      <c r="AA5741">
        <v>195.67794118</v>
      </c>
      <c r="AB5741">
        <v>47716.889706000002</v>
      </c>
      <c r="AC5741" s="3" t="s">
        <v>29</v>
      </c>
    </row>
    <row r="5742" spans="1:29" x14ac:dyDescent="0.4">
      <c r="A5742" s="1">
        <v>44414</v>
      </c>
      <c r="B5742" s="2">
        <v>0.55253509259259259</v>
      </c>
      <c r="C5742">
        <v>217.21920177000001</v>
      </c>
      <c r="D5742">
        <v>5213.2608419999997</v>
      </c>
      <c r="E5742">
        <v>1628255739.033</v>
      </c>
      <c r="F5742">
        <v>2</v>
      </c>
      <c r="G5742">
        <v>899</v>
      </c>
      <c r="H5742">
        <v>2.0395362331000002</v>
      </c>
      <c r="I5742">
        <v>0</v>
      </c>
      <c r="J5742">
        <v>2.0395362331000002</v>
      </c>
      <c r="K5742">
        <v>2.1003352561000002</v>
      </c>
      <c r="L5742">
        <v>0</v>
      </c>
      <c r="M5742">
        <v>0</v>
      </c>
      <c r="N5742">
        <v>0</v>
      </c>
      <c r="O5742">
        <v>3.2820061709999999</v>
      </c>
      <c r="P5742">
        <v>450.04251325000001</v>
      </c>
      <c r="Q5742">
        <v>25.743555068999999</v>
      </c>
      <c r="R5742">
        <v>43.128189999999996</v>
      </c>
      <c r="S5742">
        <v>-82.497794999999996</v>
      </c>
      <c r="T5742">
        <v>2</v>
      </c>
      <c r="U5742">
        <v>450.04251325000001</v>
      </c>
      <c r="V5742">
        <v>25.743555068999999</v>
      </c>
      <c r="W5742">
        <v>-1.8237949301</v>
      </c>
      <c r="X5742">
        <v>36.888912200999997</v>
      </c>
      <c r="Y5742">
        <v>19.053125334000001</v>
      </c>
      <c r="Z5742">
        <v>23</v>
      </c>
      <c r="AA5742">
        <v>195.77466938000001</v>
      </c>
      <c r="AB5742">
        <v>47717.373347000001</v>
      </c>
      <c r="AC5742" s="3" t="s">
        <v>29</v>
      </c>
    </row>
    <row r="5743" spans="1:29" x14ac:dyDescent="0.4">
      <c r="A5743" s="1">
        <v>44414</v>
      </c>
      <c r="B5743" s="2">
        <v>0.552540462962963</v>
      </c>
      <c r="C5743">
        <v>217.21920713</v>
      </c>
      <c r="D5743">
        <v>5213.2609709999997</v>
      </c>
      <c r="E5743">
        <v>1628255739.4960001</v>
      </c>
      <c r="F5743">
        <v>2</v>
      </c>
      <c r="G5743">
        <v>899</v>
      </c>
      <c r="H5743">
        <v>2.0273863626000002</v>
      </c>
      <c r="I5743">
        <v>0</v>
      </c>
      <c r="J5743">
        <v>2.0273863626000002</v>
      </c>
      <c r="K5743">
        <v>2.0885813398000002</v>
      </c>
      <c r="L5743">
        <v>0</v>
      </c>
      <c r="M5743">
        <v>0</v>
      </c>
      <c r="N5743">
        <v>0</v>
      </c>
      <c r="O5743">
        <v>3.3219707113000001</v>
      </c>
      <c r="P5743">
        <v>450.05369096999999</v>
      </c>
      <c r="Q5743">
        <v>25.743630798000002</v>
      </c>
      <c r="R5743">
        <v>43.128189999999996</v>
      </c>
      <c r="S5743">
        <v>-82.497794999999996</v>
      </c>
      <c r="T5743">
        <v>2</v>
      </c>
      <c r="U5743">
        <v>450.05369096999999</v>
      </c>
      <c r="V5743">
        <v>25.743630798000002</v>
      </c>
      <c r="W5743">
        <v>-1.9176361473000001</v>
      </c>
      <c r="X5743">
        <v>36.888912200999997</v>
      </c>
      <c r="Y5743">
        <v>19.051694564000002</v>
      </c>
      <c r="Z5743">
        <v>23</v>
      </c>
      <c r="AA5743">
        <v>195.8688708</v>
      </c>
      <c r="AB5743">
        <v>47717.844354000001</v>
      </c>
      <c r="AC5743" s="3" t="s">
        <v>29</v>
      </c>
    </row>
    <row r="5744" spans="1:29" x14ac:dyDescent="0.4">
      <c r="A5744" s="1">
        <v>44414</v>
      </c>
      <c r="B5744" s="2">
        <v>0.55254579861111108</v>
      </c>
      <c r="C5744">
        <v>217.21921248000001</v>
      </c>
      <c r="D5744">
        <v>5213.2610990000003</v>
      </c>
      <c r="E5744">
        <v>1628255739.9579999</v>
      </c>
      <c r="F5744">
        <v>2</v>
      </c>
      <c r="G5744">
        <v>899</v>
      </c>
      <c r="H5744">
        <v>2.0336087761999999</v>
      </c>
      <c r="I5744">
        <v>0</v>
      </c>
      <c r="J5744">
        <v>2.0336087761999999</v>
      </c>
      <c r="K5744">
        <v>2.0947003168</v>
      </c>
      <c r="L5744">
        <v>0</v>
      </c>
      <c r="M5744">
        <v>0</v>
      </c>
      <c r="N5744">
        <v>0</v>
      </c>
      <c r="O5744">
        <v>3.3066680093</v>
      </c>
      <c r="P5744">
        <v>450.01791381999999</v>
      </c>
      <c r="Q5744">
        <v>25.749689102000001</v>
      </c>
      <c r="R5744">
        <v>43.128189999999996</v>
      </c>
      <c r="S5744">
        <v>-82.497794999999996</v>
      </c>
      <c r="T5744">
        <v>2</v>
      </c>
      <c r="U5744">
        <v>450.01791381999999</v>
      </c>
      <c r="V5744">
        <v>25.749689102000001</v>
      </c>
      <c r="W5744">
        <v>-1.5559353828</v>
      </c>
      <c r="X5744">
        <v>36.888912200999997</v>
      </c>
      <c r="Y5744">
        <v>19.074100494</v>
      </c>
      <c r="Z5744">
        <v>23</v>
      </c>
      <c r="AA5744">
        <v>195.96094675000001</v>
      </c>
      <c r="AB5744">
        <v>47718.304733999998</v>
      </c>
      <c r="AC5744" s="3" t="s">
        <v>29</v>
      </c>
    </row>
    <row r="5745" spans="1:29" x14ac:dyDescent="0.4">
      <c r="A5745" s="1">
        <v>44414</v>
      </c>
      <c r="B5745" s="2">
        <v>0.55255071759259256</v>
      </c>
      <c r="C5745">
        <v>217.21921739999999</v>
      </c>
      <c r="D5745">
        <v>5213.2612170000002</v>
      </c>
      <c r="E5745">
        <v>1628255740.3829999</v>
      </c>
      <c r="F5745">
        <v>2</v>
      </c>
      <c r="G5745">
        <v>899</v>
      </c>
      <c r="H5745">
        <v>2.0260115624999999</v>
      </c>
      <c r="I5745">
        <v>0</v>
      </c>
      <c r="J5745">
        <v>2.0260115624999999</v>
      </c>
      <c r="K5745">
        <v>2.0879497709999999</v>
      </c>
      <c r="L5745">
        <v>0</v>
      </c>
      <c r="M5745">
        <v>0</v>
      </c>
      <c r="N5745">
        <v>0</v>
      </c>
      <c r="O5745">
        <v>3.3633340796</v>
      </c>
      <c r="P5745">
        <v>450.02759429999998</v>
      </c>
      <c r="Q5745">
        <v>25.749689102000001</v>
      </c>
      <c r="R5745">
        <v>43.128189999999996</v>
      </c>
      <c r="S5745">
        <v>-82.497794999999996</v>
      </c>
      <c r="T5745">
        <v>2</v>
      </c>
      <c r="U5745">
        <v>450.02759429999998</v>
      </c>
      <c r="V5745">
        <v>25.749689102000001</v>
      </c>
      <c r="W5745">
        <v>-1.5559353828</v>
      </c>
      <c r="X5745">
        <v>36.888912200999997</v>
      </c>
      <c r="Y5745">
        <v>19.074100494</v>
      </c>
      <c r="Z5745">
        <v>23</v>
      </c>
      <c r="AA5745">
        <v>196.04477317999999</v>
      </c>
      <c r="AB5745">
        <v>47718.723866</v>
      </c>
      <c r="AC5745" s="3" t="s">
        <v>29</v>
      </c>
    </row>
    <row r="5746" spans="1:29" x14ac:dyDescent="0.4">
      <c r="A5746" s="1">
        <v>44414</v>
      </c>
      <c r="B5746" s="2">
        <v>0.55255626157407411</v>
      </c>
      <c r="C5746">
        <v>217.21922294000001</v>
      </c>
      <c r="D5746">
        <v>5213.2613510000001</v>
      </c>
      <c r="E5746">
        <v>1628255740.862</v>
      </c>
      <c r="F5746">
        <v>2</v>
      </c>
      <c r="G5746">
        <v>899</v>
      </c>
      <c r="H5746">
        <v>2.0358393099000001</v>
      </c>
      <c r="I5746">
        <v>0</v>
      </c>
      <c r="J5746">
        <v>2.0358393099000001</v>
      </c>
      <c r="K5746">
        <v>2.0964135239999999</v>
      </c>
      <c r="L5746">
        <v>0</v>
      </c>
      <c r="M5746">
        <v>0</v>
      </c>
      <c r="N5746">
        <v>0</v>
      </c>
      <c r="O5746">
        <v>3.2759876093</v>
      </c>
      <c r="P5746">
        <v>450.02581561</v>
      </c>
      <c r="Q5746">
        <v>25.749689102000001</v>
      </c>
      <c r="R5746">
        <v>43.128189999999996</v>
      </c>
      <c r="S5746">
        <v>-82.497794999999996</v>
      </c>
      <c r="T5746">
        <v>2</v>
      </c>
      <c r="U5746">
        <v>450.02581561</v>
      </c>
      <c r="V5746">
        <v>25.749689102000001</v>
      </c>
      <c r="W5746">
        <v>-1.5550913986999999</v>
      </c>
      <c r="X5746">
        <v>36.888912200999997</v>
      </c>
      <c r="Y5746">
        <v>19.073540723000001</v>
      </c>
      <c r="Z5746">
        <v>23</v>
      </c>
      <c r="AA5746">
        <v>196.14115821999999</v>
      </c>
      <c r="AB5746">
        <v>47719.205791</v>
      </c>
      <c r="AC5746" s="3" t="s">
        <v>29</v>
      </c>
    </row>
    <row r="5747" spans="1:29" x14ac:dyDescent="0.4">
      <c r="A5747" s="1">
        <v>44414</v>
      </c>
      <c r="B5747" s="2">
        <v>0.55256196759259257</v>
      </c>
      <c r="C5747">
        <v>217.21922863</v>
      </c>
      <c r="D5747">
        <v>5213.2614869999998</v>
      </c>
      <c r="E5747">
        <v>1628255741.3540001</v>
      </c>
      <c r="F5747">
        <v>2</v>
      </c>
      <c r="G5747">
        <v>899</v>
      </c>
      <c r="H5747">
        <v>2.0245387815</v>
      </c>
      <c r="I5747">
        <v>0</v>
      </c>
      <c r="J5747">
        <v>2.0245387815</v>
      </c>
      <c r="K5747">
        <v>2.0863630792999999</v>
      </c>
      <c r="L5747">
        <v>0</v>
      </c>
      <c r="M5747">
        <v>0</v>
      </c>
      <c r="N5747">
        <v>0</v>
      </c>
      <c r="O5747">
        <v>3.3597016956000001</v>
      </c>
      <c r="P5747">
        <v>450.02059937000001</v>
      </c>
      <c r="Q5747">
        <v>25.749689102000001</v>
      </c>
      <c r="R5747">
        <v>43.128189999999996</v>
      </c>
      <c r="S5747">
        <v>-82.497794999999996</v>
      </c>
      <c r="T5747">
        <v>2</v>
      </c>
      <c r="U5747">
        <v>450.02059937000001</v>
      </c>
      <c r="V5747">
        <v>25.749689102000001</v>
      </c>
      <c r="W5747">
        <v>-1.5543076992</v>
      </c>
      <c r="X5747">
        <v>36.888912200999997</v>
      </c>
      <c r="Y5747">
        <v>19.073020934999999</v>
      </c>
      <c r="Z5747">
        <v>23</v>
      </c>
      <c r="AA5747">
        <v>196.24291624</v>
      </c>
      <c r="AB5747">
        <v>47719.714581</v>
      </c>
      <c r="AC5747" s="3" t="s">
        <v>29</v>
      </c>
    </row>
    <row r="5748" spans="1:29" x14ac:dyDescent="0.4">
      <c r="A5748" s="1">
        <v>44414</v>
      </c>
      <c r="B5748" s="2">
        <v>0.55256749999999999</v>
      </c>
      <c r="C5748">
        <v>217.21923418</v>
      </c>
      <c r="D5748">
        <v>5213.2616200000002</v>
      </c>
      <c r="E5748">
        <v>1628255741.8329999</v>
      </c>
      <c r="F5748">
        <v>2</v>
      </c>
      <c r="G5748">
        <v>899</v>
      </c>
      <c r="H5748">
        <v>2.0322787402000002</v>
      </c>
      <c r="I5748">
        <v>0</v>
      </c>
      <c r="J5748">
        <v>2.0322787402000002</v>
      </c>
      <c r="K5748">
        <v>2.0937462517999998</v>
      </c>
      <c r="L5748">
        <v>0</v>
      </c>
      <c r="M5748">
        <v>0</v>
      </c>
      <c r="N5748">
        <v>0</v>
      </c>
      <c r="O5748">
        <v>3.3285340177</v>
      </c>
      <c r="P5748">
        <v>450.02251180000002</v>
      </c>
      <c r="Q5748">
        <v>25.749689102000001</v>
      </c>
      <c r="R5748">
        <v>43.128190334000003</v>
      </c>
      <c r="S5748">
        <v>-82.497794999999996</v>
      </c>
      <c r="T5748">
        <v>2</v>
      </c>
      <c r="U5748">
        <v>450.02251180000002</v>
      </c>
      <c r="V5748">
        <v>25.749689102000001</v>
      </c>
      <c r="W5748">
        <v>-1.5543076992</v>
      </c>
      <c r="X5748">
        <v>36.888912200999997</v>
      </c>
      <c r="Y5748">
        <v>19.073020934999999</v>
      </c>
      <c r="Z5748">
        <v>23</v>
      </c>
      <c r="AA5748">
        <v>196.3</v>
      </c>
      <c r="AB5748">
        <v>47720.200196999998</v>
      </c>
      <c r="AC5748" s="3" t="s">
        <v>29</v>
      </c>
    </row>
    <row r="5749" spans="1:29" x14ac:dyDescent="0.4">
      <c r="A5749" s="1">
        <v>44414</v>
      </c>
      <c r="B5749" s="2">
        <v>0.55257324074074077</v>
      </c>
      <c r="C5749">
        <v>217.21923992000001</v>
      </c>
      <c r="D5749">
        <v>5213.2617579999996</v>
      </c>
      <c r="E5749">
        <v>1628255742.329</v>
      </c>
      <c r="F5749">
        <v>2</v>
      </c>
      <c r="G5749">
        <v>899</v>
      </c>
      <c r="H5749">
        <v>2.0272722552000002</v>
      </c>
      <c r="I5749">
        <v>0</v>
      </c>
      <c r="J5749">
        <v>2.0272722552000002</v>
      </c>
      <c r="K5749">
        <v>2.0886510747</v>
      </c>
      <c r="L5749">
        <v>0</v>
      </c>
      <c r="M5749">
        <v>0</v>
      </c>
      <c r="N5749">
        <v>0</v>
      </c>
      <c r="O5749">
        <v>3.3318393449000001</v>
      </c>
      <c r="P5749">
        <v>450.03350829999999</v>
      </c>
      <c r="Q5749">
        <v>25.749689102000001</v>
      </c>
      <c r="R5749">
        <v>43.128191149000003</v>
      </c>
      <c r="S5749">
        <v>-82.497794999999996</v>
      </c>
      <c r="T5749">
        <v>2</v>
      </c>
      <c r="U5749">
        <v>450.03350829999999</v>
      </c>
      <c r="V5749">
        <v>25.749689102000001</v>
      </c>
      <c r="W5749">
        <v>-1.5543076992</v>
      </c>
      <c r="X5749">
        <v>36.888912200999997</v>
      </c>
      <c r="Y5749">
        <v>19.073020934999999</v>
      </c>
      <c r="Z5749">
        <v>23</v>
      </c>
      <c r="AA5749">
        <v>196.3</v>
      </c>
      <c r="AB5749">
        <v>47720.689349</v>
      </c>
      <c r="AC5749" s="3" t="s">
        <v>29</v>
      </c>
    </row>
    <row r="5750" spans="1:29" x14ac:dyDescent="0.4">
      <c r="A5750" s="1">
        <v>44414</v>
      </c>
      <c r="B5750" s="2">
        <v>0.55257895833333337</v>
      </c>
      <c r="C5750">
        <v>217.21924564</v>
      </c>
      <c r="D5750">
        <v>5213.2618949999996</v>
      </c>
      <c r="E5750">
        <v>1628255742.823</v>
      </c>
      <c r="F5750">
        <v>2</v>
      </c>
      <c r="G5750">
        <v>899</v>
      </c>
      <c r="H5750">
        <v>2.0309173891999999</v>
      </c>
      <c r="I5750">
        <v>0</v>
      </c>
      <c r="J5750">
        <v>2.0309173891999999</v>
      </c>
      <c r="K5750">
        <v>2.0915219789999999</v>
      </c>
      <c r="L5750">
        <v>0</v>
      </c>
      <c r="M5750">
        <v>0</v>
      </c>
      <c r="N5750">
        <v>0</v>
      </c>
      <c r="O5750">
        <v>3.2852959489</v>
      </c>
      <c r="P5750">
        <v>450.12588124000001</v>
      </c>
      <c r="Q5750">
        <v>25.749689102000001</v>
      </c>
      <c r="R5750">
        <v>43.128191667000003</v>
      </c>
      <c r="S5750">
        <v>-82.497794999999996</v>
      </c>
      <c r="T5750">
        <v>2</v>
      </c>
      <c r="U5750">
        <v>450.12588124000001</v>
      </c>
      <c r="V5750">
        <v>25.749689102000001</v>
      </c>
      <c r="W5750">
        <v>-1.6108938117</v>
      </c>
      <c r="X5750">
        <v>36.888912200999997</v>
      </c>
      <c r="Y5750">
        <v>19.047718778</v>
      </c>
      <c r="Z5750">
        <v>23</v>
      </c>
      <c r="AA5750">
        <v>196.3</v>
      </c>
      <c r="AB5750">
        <v>47721.171291999999</v>
      </c>
      <c r="AC5750" s="3" t="s">
        <v>29</v>
      </c>
    </row>
    <row r="5751" spans="1:29" x14ac:dyDescent="0.4">
      <c r="A5751" s="1">
        <v>44414</v>
      </c>
      <c r="B5751" s="2">
        <v>0.55258464120370365</v>
      </c>
      <c r="C5751">
        <v>217.21925132000001</v>
      </c>
      <c r="D5751">
        <v>5213.2620319999996</v>
      </c>
      <c r="E5751">
        <v>1628255743.3139999</v>
      </c>
      <c r="F5751">
        <v>2</v>
      </c>
      <c r="G5751">
        <v>899</v>
      </c>
      <c r="H5751">
        <v>2.0419250194999998</v>
      </c>
      <c r="I5751">
        <v>0</v>
      </c>
      <c r="J5751">
        <v>2.0419250194999998</v>
      </c>
      <c r="K5751">
        <v>2.1018510198000002</v>
      </c>
      <c r="L5751">
        <v>0</v>
      </c>
      <c r="M5751">
        <v>0</v>
      </c>
      <c r="N5751">
        <v>0</v>
      </c>
      <c r="O5751">
        <v>3.2325464719000001</v>
      </c>
      <c r="P5751">
        <v>450.13895745999997</v>
      </c>
      <c r="Q5751">
        <v>25.749689102000001</v>
      </c>
      <c r="R5751">
        <v>43.128191667000003</v>
      </c>
      <c r="S5751">
        <v>-82.497794999999996</v>
      </c>
      <c r="T5751">
        <v>2</v>
      </c>
      <c r="U5751">
        <v>450.13895745999997</v>
      </c>
      <c r="V5751">
        <v>25.749689102000001</v>
      </c>
      <c r="W5751">
        <v>-1.6584775448</v>
      </c>
      <c r="X5751">
        <v>36.888912200999997</v>
      </c>
      <c r="Y5751">
        <v>19.065458297999999</v>
      </c>
      <c r="Z5751">
        <v>23</v>
      </c>
      <c r="AA5751">
        <v>196.3</v>
      </c>
      <c r="AB5751">
        <v>47721.641148000002</v>
      </c>
      <c r="AC5751" s="3" t="s">
        <v>29</v>
      </c>
    </row>
    <row r="5752" spans="1:29" x14ac:dyDescent="0.4">
      <c r="A5752" s="1">
        <v>44414</v>
      </c>
      <c r="B5752" s="2">
        <v>0.55259011574074079</v>
      </c>
      <c r="C5752">
        <v>217.21925679</v>
      </c>
      <c r="D5752">
        <v>5213.2621630000003</v>
      </c>
      <c r="E5752">
        <v>1628255743.7869999</v>
      </c>
      <c r="F5752">
        <v>2</v>
      </c>
      <c r="G5752">
        <v>899</v>
      </c>
      <c r="H5752">
        <v>2.0294660633000001</v>
      </c>
      <c r="I5752">
        <v>0</v>
      </c>
      <c r="J5752">
        <v>2.0294660633000001</v>
      </c>
      <c r="K5752">
        <v>2.0897888310999999</v>
      </c>
      <c r="L5752">
        <v>0</v>
      </c>
      <c r="M5752">
        <v>0</v>
      </c>
      <c r="N5752">
        <v>0</v>
      </c>
      <c r="O5752">
        <v>3.2727307096999998</v>
      </c>
      <c r="P5752">
        <v>450.12626892999998</v>
      </c>
      <c r="Q5752">
        <v>25.749689102000001</v>
      </c>
      <c r="R5752">
        <v>43.128191667000003</v>
      </c>
      <c r="S5752">
        <v>-82.497794999999996</v>
      </c>
      <c r="T5752">
        <v>2</v>
      </c>
      <c r="U5752">
        <v>450.12626892999998</v>
      </c>
      <c r="V5752">
        <v>25.749689102000001</v>
      </c>
      <c r="W5752">
        <v>-1.6154351558</v>
      </c>
      <c r="X5752">
        <v>36.888912200999997</v>
      </c>
      <c r="Y5752">
        <v>19.067574323999999</v>
      </c>
      <c r="Z5752">
        <v>23</v>
      </c>
      <c r="AA5752">
        <v>196.3</v>
      </c>
      <c r="AB5752">
        <v>47722.104700999997</v>
      </c>
      <c r="AC5752" s="3" t="s">
        <v>29</v>
      </c>
    </row>
    <row r="5753" spans="1:29" x14ac:dyDescent="0.4">
      <c r="A5753" s="1">
        <v>44414</v>
      </c>
      <c r="B5753" s="2">
        <v>0.55259535879629629</v>
      </c>
      <c r="C5753">
        <v>217.21926203000001</v>
      </c>
      <c r="D5753">
        <v>5213.2622890000002</v>
      </c>
      <c r="E5753">
        <v>1628255744.2390001</v>
      </c>
      <c r="F5753">
        <v>2</v>
      </c>
      <c r="G5753">
        <v>899</v>
      </c>
      <c r="H5753">
        <v>2.0279901189</v>
      </c>
      <c r="I5753">
        <v>0</v>
      </c>
      <c r="J5753">
        <v>2.0279901189</v>
      </c>
      <c r="K5753">
        <v>2.0886114515999998</v>
      </c>
      <c r="L5753">
        <v>0</v>
      </c>
      <c r="M5753">
        <v>0</v>
      </c>
      <c r="N5753">
        <v>0</v>
      </c>
      <c r="O5753">
        <v>3.2907829601</v>
      </c>
      <c r="P5753">
        <v>450.10330199999999</v>
      </c>
      <c r="Q5753">
        <v>25.749689102000001</v>
      </c>
      <c r="R5753">
        <v>43.128191667000003</v>
      </c>
      <c r="S5753">
        <v>-82.497794999999996</v>
      </c>
      <c r="T5753">
        <v>2</v>
      </c>
      <c r="U5753">
        <v>450.10330199999999</v>
      </c>
      <c r="V5753">
        <v>25.749689102000001</v>
      </c>
      <c r="W5753">
        <v>-1.5559353828</v>
      </c>
      <c r="X5753">
        <v>36.888912200999997</v>
      </c>
      <c r="Y5753">
        <v>19.070499420000001</v>
      </c>
      <c r="Z5753">
        <v>23</v>
      </c>
      <c r="AA5753">
        <v>196.3</v>
      </c>
      <c r="AB5753">
        <v>47722.587607000001</v>
      </c>
      <c r="AC5753" s="3" t="s">
        <v>29</v>
      </c>
    </row>
    <row r="5754" spans="1:29" x14ac:dyDescent="0.4">
      <c r="A5754" s="1">
        <v>44414</v>
      </c>
      <c r="B5754" s="2">
        <v>0.55260057870370372</v>
      </c>
      <c r="C5754">
        <v>217.21926726000001</v>
      </c>
      <c r="D5754">
        <v>5213.2624139999998</v>
      </c>
      <c r="E5754">
        <v>1628255744.691</v>
      </c>
      <c r="F5754">
        <v>2</v>
      </c>
      <c r="G5754">
        <v>899</v>
      </c>
      <c r="H5754">
        <v>2.025082791</v>
      </c>
      <c r="I5754">
        <v>0</v>
      </c>
      <c r="J5754">
        <v>2.025082791</v>
      </c>
      <c r="K5754">
        <v>2.0858838309999999</v>
      </c>
      <c r="L5754">
        <v>0</v>
      </c>
      <c r="M5754">
        <v>0</v>
      </c>
      <c r="N5754">
        <v>0</v>
      </c>
      <c r="O5754">
        <v>3.3048542045999998</v>
      </c>
      <c r="P5754">
        <v>450.10330199999999</v>
      </c>
      <c r="Q5754">
        <v>25.749689102000001</v>
      </c>
      <c r="R5754">
        <v>43.128191667000003</v>
      </c>
      <c r="S5754">
        <v>-82.497794999999996</v>
      </c>
      <c r="T5754">
        <v>2</v>
      </c>
      <c r="U5754">
        <v>450.10330199999999</v>
      </c>
      <c r="V5754">
        <v>25.749689102000001</v>
      </c>
      <c r="W5754">
        <v>-1.5559353828</v>
      </c>
      <c r="X5754">
        <v>36.888912200999997</v>
      </c>
      <c r="Y5754">
        <v>19.070499420000001</v>
      </c>
      <c r="Z5754">
        <v>23</v>
      </c>
      <c r="AA5754">
        <v>196.3</v>
      </c>
      <c r="AB5754">
        <v>47723</v>
      </c>
      <c r="AC5754" s="3" t="s">
        <v>29</v>
      </c>
    </row>
    <row r="5755" spans="1:29" x14ac:dyDescent="0.4">
      <c r="A5755" s="1">
        <v>44414</v>
      </c>
      <c r="B5755" s="2">
        <v>0.55260606481481478</v>
      </c>
      <c r="C5755">
        <v>217.21927274000001</v>
      </c>
      <c r="D5755">
        <v>5213.2625459999999</v>
      </c>
      <c r="E5755">
        <v>1628255745.165</v>
      </c>
      <c r="F5755">
        <v>2</v>
      </c>
      <c r="G5755">
        <v>899</v>
      </c>
      <c r="H5755">
        <v>2.0361938207999999</v>
      </c>
      <c r="I5755">
        <v>0</v>
      </c>
      <c r="J5755">
        <v>2.0361938207999999</v>
      </c>
      <c r="K5755">
        <v>2.0972197769999998</v>
      </c>
      <c r="L5755">
        <v>0</v>
      </c>
      <c r="M5755">
        <v>0</v>
      </c>
      <c r="N5755">
        <v>0</v>
      </c>
      <c r="O5755">
        <v>3.2991500105</v>
      </c>
      <c r="P5755">
        <v>450.07958871</v>
      </c>
      <c r="Q5755">
        <v>25.754029379999999</v>
      </c>
      <c r="R5755">
        <v>43.128191667000003</v>
      </c>
      <c r="S5755">
        <v>-82.497794999999996</v>
      </c>
      <c r="T5755">
        <v>2</v>
      </c>
      <c r="U5755">
        <v>450.07958871</v>
      </c>
      <c r="V5755">
        <v>25.754029379999999</v>
      </c>
      <c r="W5755">
        <v>-1.6210414922</v>
      </c>
      <c r="X5755">
        <v>36.888912200999997</v>
      </c>
      <c r="Y5755">
        <v>19.064631851000001</v>
      </c>
      <c r="Z5755">
        <v>23</v>
      </c>
      <c r="AA5755">
        <v>196.3</v>
      </c>
      <c r="AB5755">
        <v>47723.516746000001</v>
      </c>
      <c r="AC5755" s="3" t="s">
        <v>29</v>
      </c>
    </row>
    <row r="5756" spans="1:29" x14ac:dyDescent="0.4">
      <c r="A5756" s="1">
        <v>44414</v>
      </c>
      <c r="B5756" s="2">
        <v>0.55261188657407412</v>
      </c>
      <c r="C5756">
        <v>217.21927855000001</v>
      </c>
      <c r="D5756">
        <v>5213.2626849999997</v>
      </c>
      <c r="E5756">
        <v>1628255745.6670001</v>
      </c>
      <c r="F5756">
        <v>2</v>
      </c>
      <c r="G5756">
        <v>899</v>
      </c>
      <c r="H5756">
        <v>2.0369527756000001</v>
      </c>
      <c r="I5756">
        <v>0</v>
      </c>
      <c r="J5756">
        <v>2.0369527756000001</v>
      </c>
      <c r="K5756">
        <v>2.0975928621</v>
      </c>
      <c r="L5756">
        <v>0</v>
      </c>
      <c r="M5756">
        <v>0</v>
      </c>
      <c r="N5756">
        <v>0</v>
      </c>
      <c r="O5756">
        <v>3.2777062591999999</v>
      </c>
      <c r="P5756">
        <v>450.07135536999999</v>
      </c>
      <c r="Q5756">
        <v>25.755548477000001</v>
      </c>
      <c r="R5756">
        <v>43.128191667000003</v>
      </c>
      <c r="S5756">
        <v>-82.497794999999996</v>
      </c>
      <c r="T5756">
        <v>2</v>
      </c>
      <c r="U5756">
        <v>450.07135536999999</v>
      </c>
      <c r="V5756">
        <v>25.755548477000001</v>
      </c>
      <c r="W5756">
        <v>-1.5651385843000001</v>
      </c>
      <c r="X5756">
        <v>36.888912200999997</v>
      </c>
      <c r="Y5756">
        <v>19.068250797000001</v>
      </c>
      <c r="Z5756">
        <v>23</v>
      </c>
      <c r="AA5756">
        <v>196.3</v>
      </c>
      <c r="AB5756">
        <v>47723.997129000003</v>
      </c>
      <c r="AC5756" s="3" t="s">
        <v>29</v>
      </c>
    </row>
    <row r="5757" spans="1:29" x14ac:dyDescent="0.4">
      <c r="A5757" s="1">
        <v>44414</v>
      </c>
      <c r="B5757" s="2">
        <v>0.55261785879629632</v>
      </c>
      <c r="C5757">
        <v>217.21928453000001</v>
      </c>
      <c r="D5757">
        <v>5213.2628290000002</v>
      </c>
      <c r="E5757">
        <v>1628255746.1830001</v>
      </c>
      <c r="F5757">
        <v>2</v>
      </c>
      <c r="G5757">
        <v>899</v>
      </c>
      <c r="H5757">
        <v>2.0242532134000002</v>
      </c>
      <c r="I5757">
        <v>0</v>
      </c>
      <c r="J5757">
        <v>2.0242532134000002</v>
      </c>
      <c r="K5757">
        <v>2.0853725496000002</v>
      </c>
      <c r="L5757">
        <v>0</v>
      </c>
      <c r="M5757">
        <v>0</v>
      </c>
      <c r="N5757">
        <v>0</v>
      </c>
      <c r="O5757">
        <v>3.3229697744000002</v>
      </c>
      <c r="P5757">
        <v>450.07141113</v>
      </c>
      <c r="Q5757">
        <v>25.755548477000001</v>
      </c>
      <c r="R5757">
        <v>43.128191667000003</v>
      </c>
      <c r="S5757">
        <v>-82.497794999999996</v>
      </c>
      <c r="T5757">
        <v>2</v>
      </c>
      <c r="U5757">
        <v>450.07141113</v>
      </c>
      <c r="V5757">
        <v>25.755548477000001</v>
      </c>
      <c r="W5757">
        <v>-1.4989674091</v>
      </c>
      <c r="X5757">
        <v>36.888912200999997</v>
      </c>
      <c r="Y5757">
        <v>19.073020934999999</v>
      </c>
      <c r="Z5757">
        <v>23</v>
      </c>
      <c r="AA5757">
        <v>196.3</v>
      </c>
      <c r="AB5757">
        <v>47724.505917000002</v>
      </c>
      <c r="AC5757" s="3" t="s">
        <v>29</v>
      </c>
    </row>
    <row r="5758" spans="1:29" x14ac:dyDescent="0.4">
      <c r="A5758" s="1">
        <v>44414</v>
      </c>
      <c r="B5758" s="2">
        <v>0.5526237268518519</v>
      </c>
      <c r="C5758">
        <v>217.21929039</v>
      </c>
      <c r="D5758">
        <v>5213.2629690000003</v>
      </c>
      <c r="E5758">
        <v>1628255746.6900001</v>
      </c>
      <c r="F5758">
        <v>2</v>
      </c>
      <c r="G5758">
        <v>899</v>
      </c>
      <c r="H5758">
        <v>2.0210209927</v>
      </c>
      <c r="I5758">
        <v>0</v>
      </c>
      <c r="J5758">
        <v>2.0210209927</v>
      </c>
      <c r="K5758">
        <v>2.0829302233</v>
      </c>
      <c r="L5758">
        <v>0</v>
      </c>
      <c r="M5758">
        <v>0</v>
      </c>
      <c r="N5758">
        <v>0</v>
      </c>
      <c r="O5758">
        <v>3.3698618772</v>
      </c>
      <c r="P5758">
        <v>450.08260393</v>
      </c>
      <c r="Q5758">
        <v>25.755548477000001</v>
      </c>
      <c r="R5758">
        <v>43.128191667000003</v>
      </c>
      <c r="S5758">
        <v>-82.497794999999996</v>
      </c>
      <c r="T5758">
        <v>2</v>
      </c>
      <c r="U5758">
        <v>450.08260393</v>
      </c>
      <c r="V5758">
        <v>25.755548477000001</v>
      </c>
      <c r="W5758">
        <v>-1.4989674091</v>
      </c>
      <c r="X5758">
        <v>36.888912200999997</v>
      </c>
      <c r="Y5758">
        <v>19.073020934999999</v>
      </c>
      <c r="Z5758">
        <v>23</v>
      </c>
      <c r="AA5758">
        <v>196.3</v>
      </c>
      <c r="AB5758">
        <v>47725.006410000002</v>
      </c>
      <c r="AC5758" s="3" t="s">
        <v>29</v>
      </c>
    </row>
    <row r="5759" spans="1:29" x14ac:dyDescent="0.4">
      <c r="A5759" s="1">
        <v>44414</v>
      </c>
      <c r="B5759" s="2">
        <v>0.55262946759259257</v>
      </c>
      <c r="C5759">
        <v>217.21929613</v>
      </c>
      <c r="D5759">
        <v>5213.2631069999998</v>
      </c>
      <c r="E5759">
        <v>1628255747.1860001</v>
      </c>
      <c r="F5759">
        <v>2</v>
      </c>
      <c r="G5759">
        <v>899</v>
      </c>
      <c r="H5759">
        <v>2.0389272210999998</v>
      </c>
      <c r="I5759">
        <v>0</v>
      </c>
      <c r="J5759">
        <v>2.0389272210999998</v>
      </c>
      <c r="K5759">
        <v>2.0998939700000001</v>
      </c>
      <c r="L5759">
        <v>0</v>
      </c>
      <c r="M5759">
        <v>0</v>
      </c>
      <c r="N5759">
        <v>0</v>
      </c>
      <c r="O5759">
        <v>3.2917518231999998</v>
      </c>
      <c r="P5759">
        <v>450.10095328</v>
      </c>
      <c r="Q5759">
        <v>25.755548477000001</v>
      </c>
      <c r="R5759">
        <v>43.128191667000003</v>
      </c>
      <c r="S5759">
        <v>-82.497794999999996</v>
      </c>
      <c r="T5759">
        <v>2</v>
      </c>
      <c r="U5759">
        <v>450.10095328</v>
      </c>
      <c r="V5759">
        <v>25.755548477000001</v>
      </c>
      <c r="W5759">
        <v>-1.4986660083000001</v>
      </c>
      <c r="X5759">
        <v>36.888912200999997</v>
      </c>
      <c r="Y5759">
        <v>19.073087692000001</v>
      </c>
      <c r="Z5759">
        <v>23</v>
      </c>
      <c r="AA5759">
        <v>196.3</v>
      </c>
      <c r="AB5759">
        <v>47725.536325000001</v>
      </c>
      <c r="AC5759" s="3" t="s">
        <v>29</v>
      </c>
    </row>
    <row r="5760" spans="1:29" x14ac:dyDescent="0.4">
      <c r="A5760" s="1">
        <v>44414</v>
      </c>
      <c r="B5760" s="2">
        <v>0.55263523148148153</v>
      </c>
      <c r="C5760">
        <v>217.21930191000001</v>
      </c>
      <c r="D5760">
        <v>5213.2632460000004</v>
      </c>
      <c r="E5760">
        <v>1628255747.6849999</v>
      </c>
      <c r="F5760">
        <v>2</v>
      </c>
      <c r="G5760">
        <v>899</v>
      </c>
      <c r="H5760">
        <v>2.0389498048000001</v>
      </c>
      <c r="I5760">
        <v>0</v>
      </c>
      <c r="J5760">
        <v>2.0389498048000001</v>
      </c>
      <c r="K5760">
        <v>2.1009789125</v>
      </c>
      <c r="L5760">
        <v>0</v>
      </c>
      <c r="M5760">
        <v>0</v>
      </c>
      <c r="N5760">
        <v>0</v>
      </c>
      <c r="O5760">
        <v>3.3473818372999999</v>
      </c>
      <c r="P5760">
        <v>450.08847046</v>
      </c>
      <c r="Q5760">
        <v>25.755548477000001</v>
      </c>
      <c r="R5760">
        <v>43.128191667000003</v>
      </c>
      <c r="S5760">
        <v>-82.497794999999996</v>
      </c>
      <c r="T5760">
        <v>2</v>
      </c>
      <c r="U5760">
        <v>450.08847046</v>
      </c>
      <c r="V5760">
        <v>25.755548477000001</v>
      </c>
      <c r="W5760">
        <v>-1.4973398446999999</v>
      </c>
      <c r="X5760">
        <v>36.888912200999997</v>
      </c>
      <c r="Y5760">
        <v>19.073381424000001</v>
      </c>
      <c r="Z5760">
        <v>23</v>
      </c>
      <c r="AA5760">
        <v>196.3</v>
      </c>
      <c r="AB5760">
        <v>47726.065065000003</v>
      </c>
      <c r="AC5760" s="3" t="s">
        <v>29</v>
      </c>
    </row>
    <row r="5761" spans="1:29" x14ac:dyDescent="0.4">
      <c r="A5761" s="1">
        <v>44414</v>
      </c>
      <c r="B5761" s="2">
        <v>0.55264092592592595</v>
      </c>
      <c r="C5761">
        <v>217.21930759</v>
      </c>
      <c r="D5761">
        <v>5213.2633820000001</v>
      </c>
      <c r="E5761">
        <v>1628255748.1760001</v>
      </c>
      <c r="F5761">
        <v>2</v>
      </c>
      <c r="G5761">
        <v>899</v>
      </c>
      <c r="H5761">
        <v>2.0275501289000002</v>
      </c>
      <c r="I5761">
        <v>0</v>
      </c>
      <c r="J5761">
        <v>2.0275501289000002</v>
      </c>
      <c r="K5761">
        <v>2.0893281471999998</v>
      </c>
      <c r="L5761">
        <v>0</v>
      </c>
      <c r="M5761">
        <v>0</v>
      </c>
      <c r="N5761">
        <v>0</v>
      </c>
      <c r="O5761">
        <v>3.3524223911000002</v>
      </c>
      <c r="P5761">
        <v>450.08847046</v>
      </c>
      <c r="Q5761">
        <v>25.755548477000001</v>
      </c>
      <c r="R5761">
        <v>43.128191667000003</v>
      </c>
      <c r="S5761">
        <v>-82.497794999999996</v>
      </c>
      <c r="T5761">
        <v>2</v>
      </c>
      <c r="U5761">
        <v>450.08847046</v>
      </c>
      <c r="V5761">
        <v>25.755548477000001</v>
      </c>
      <c r="W5761">
        <v>-1.4973398446999999</v>
      </c>
      <c r="X5761">
        <v>36.888912200999997</v>
      </c>
      <c r="Y5761">
        <v>19.073381424000001</v>
      </c>
      <c r="Z5761">
        <v>23</v>
      </c>
      <c r="AA5761">
        <v>196.3</v>
      </c>
      <c r="AB5761">
        <v>47726.556557000004</v>
      </c>
      <c r="AC5761" s="3" t="s">
        <v>29</v>
      </c>
    </row>
    <row r="5762" spans="1:29" x14ac:dyDescent="0.4">
      <c r="A5762" s="1">
        <v>44414</v>
      </c>
      <c r="B5762" s="2">
        <v>0.55264650462962961</v>
      </c>
      <c r="C5762">
        <v>217.21931318</v>
      </c>
      <c r="D5762">
        <v>5213.263516</v>
      </c>
      <c r="E5762">
        <v>1628255748.6589999</v>
      </c>
      <c r="F5762">
        <v>2</v>
      </c>
      <c r="G5762">
        <v>899</v>
      </c>
      <c r="H5762">
        <v>2.0317718857</v>
      </c>
      <c r="I5762">
        <v>0</v>
      </c>
      <c r="J5762">
        <v>2.0317718857</v>
      </c>
      <c r="K5762">
        <v>2.0934702278000001</v>
      </c>
      <c r="L5762">
        <v>0</v>
      </c>
      <c r="M5762">
        <v>0</v>
      </c>
      <c r="N5762">
        <v>0</v>
      </c>
      <c r="O5762">
        <v>3.3414742602</v>
      </c>
      <c r="P5762">
        <v>450.07159875999997</v>
      </c>
      <c r="Q5762">
        <v>25.755548477000001</v>
      </c>
      <c r="R5762">
        <v>43.128191667000003</v>
      </c>
      <c r="S5762">
        <v>-82.497794999999996</v>
      </c>
      <c r="T5762">
        <v>2</v>
      </c>
      <c r="U5762">
        <v>450.07159875999997</v>
      </c>
      <c r="V5762">
        <v>25.755548477000001</v>
      </c>
      <c r="W5762">
        <v>-1.4848611399</v>
      </c>
      <c r="X5762">
        <v>36.888912200999997</v>
      </c>
      <c r="Y5762">
        <v>19.063871595999998</v>
      </c>
      <c r="Z5762">
        <v>23</v>
      </c>
      <c r="AA5762">
        <v>196.3</v>
      </c>
      <c r="AB5762">
        <v>47727.039448000003</v>
      </c>
      <c r="AC5762" s="3" t="s">
        <v>29</v>
      </c>
    </row>
    <row r="5763" spans="1:29" x14ac:dyDescent="0.4">
      <c r="A5763" s="1">
        <v>44414</v>
      </c>
      <c r="B5763" s="2">
        <v>0.55265225694444442</v>
      </c>
      <c r="C5763">
        <v>217.21931893999999</v>
      </c>
      <c r="D5763">
        <v>5213.2636540000003</v>
      </c>
      <c r="E5763">
        <v>1628255749.1559999</v>
      </c>
      <c r="F5763">
        <v>2</v>
      </c>
      <c r="G5763">
        <v>899</v>
      </c>
      <c r="H5763">
        <v>2.0309696801000001</v>
      </c>
      <c r="I5763">
        <v>0</v>
      </c>
      <c r="J5763">
        <v>2.0309696801000001</v>
      </c>
      <c r="K5763">
        <v>2.0932699455999999</v>
      </c>
      <c r="L5763">
        <v>0</v>
      </c>
      <c r="M5763">
        <v>0</v>
      </c>
      <c r="N5763">
        <v>0</v>
      </c>
      <c r="O5763">
        <v>3.374396205</v>
      </c>
      <c r="P5763">
        <v>450.06434913999999</v>
      </c>
      <c r="Q5763">
        <v>25.755548477000001</v>
      </c>
      <c r="R5763">
        <v>43.128191667000003</v>
      </c>
      <c r="S5763">
        <v>-82.497794999999996</v>
      </c>
      <c r="T5763">
        <v>2</v>
      </c>
      <c r="U5763">
        <v>450.06434913999999</v>
      </c>
      <c r="V5763">
        <v>25.755548477000001</v>
      </c>
      <c r="W5763">
        <v>-1.5547899331999999</v>
      </c>
      <c r="X5763">
        <v>36.888912200999997</v>
      </c>
      <c r="Y5763">
        <v>19.066920904</v>
      </c>
      <c r="Z5763">
        <v>23</v>
      </c>
      <c r="AA5763">
        <v>196.3</v>
      </c>
      <c r="AB5763">
        <v>47727.529585999997</v>
      </c>
      <c r="AC5763" s="3" t="s">
        <v>29</v>
      </c>
    </row>
    <row r="5764" spans="1:29" x14ac:dyDescent="0.4">
      <c r="A5764" s="1">
        <v>44414</v>
      </c>
      <c r="B5764" s="2">
        <v>0.55265819444444442</v>
      </c>
      <c r="C5764">
        <v>217.21932487000001</v>
      </c>
      <c r="D5764">
        <v>5213.2637969999996</v>
      </c>
      <c r="E5764">
        <v>1628255749.6689999</v>
      </c>
      <c r="F5764">
        <v>2</v>
      </c>
      <c r="G5764">
        <v>899</v>
      </c>
      <c r="H5764">
        <v>2.0379927373000002</v>
      </c>
      <c r="I5764">
        <v>0</v>
      </c>
      <c r="J5764">
        <v>2.0379927373000002</v>
      </c>
      <c r="K5764">
        <v>2.0990732102999998</v>
      </c>
      <c r="L5764">
        <v>0</v>
      </c>
      <c r="M5764">
        <v>0</v>
      </c>
      <c r="N5764">
        <v>0</v>
      </c>
      <c r="O5764">
        <v>3.2991815912</v>
      </c>
      <c r="P5764">
        <v>450.06344453999998</v>
      </c>
      <c r="Q5764">
        <v>25.755548477000001</v>
      </c>
      <c r="R5764">
        <v>43.128191667000003</v>
      </c>
      <c r="S5764">
        <v>-82.497794999999996</v>
      </c>
      <c r="T5764">
        <v>2</v>
      </c>
      <c r="U5764">
        <v>450.06344453999998</v>
      </c>
      <c r="V5764">
        <v>25.755548477000001</v>
      </c>
      <c r="W5764">
        <v>-1.6096478701000001</v>
      </c>
      <c r="X5764">
        <v>36.888912200999997</v>
      </c>
      <c r="Y5764">
        <v>19.070499420000001</v>
      </c>
      <c r="Z5764">
        <v>23</v>
      </c>
      <c r="AA5764">
        <v>196.3</v>
      </c>
      <c r="AB5764">
        <v>47728</v>
      </c>
      <c r="AC5764" s="3" t="s">
        <v>29</v>
      </c>
    </row>
    <row r="5765" spans="1:29" x14ac:dyDescent="0.4">
      <c r="A5765" s="1">
        <v>44414</v>
      </c>
      <c r="B5765" s="2">
        <v>0.55266413194444441</v>
      </c>
      <c r="C5765">
        <v>217.21933081</v>
      </c>
      <c r="D5765">
        <v>5213.2639390000004</v>
      </c>
      <c r="E5765">
        <v>1628255750.1819999</v>
      </c>
      <c r="F5765">
        <v>2</v>
      </c>
      <c r="G5765">
        <v>899</v>
      </c>
      <c r="H5765">
        <v>2.0312179601999998</v>
      </c>
      <c r="I5765">
        <v>0</v>
      </c>
      <c r="J5765">
        <v>2.0312179601999998</v>
      </c>
      <c r="K5765">
        <v>2.0918329421999999</v>
      </c>
      <c r="L5765">
        <v>0</v>
      </c>
      <c r="M5765">
        <v>0</v>
      </c>
      <c r="N5765">
        <v>0</v>
      </c>
      <c r="O5765">
        <v>3.2853708324999999</v>
      </c>
      <c r="P5765">
        <v>450.07579625</v>
      </c>
      <c r="Q5765">
        <v>25.757935629999999</v>
      </c>
      <c r="R5765">
        <v>43.128191667000003</v>
      </c>
      <c r="S5765">
        <v>-82.497794999999996</v>
      </c>
      <c r="T5765">
        <v>2</v>
      </c>
      <c r="U5765">
        <v>450.07579625</v>
      </c>
      <c r="V5765">
        <v>25.757935629999999</v>
      </c>
      <c r="W5765">
        <v>-1.6083618461</v>
      </c>
      <c r="X5765">
        <v>36.888912200999997</v>
      </c>
      <c r="Y5765">
        <v>19.072064481999998</v>
      </c>
      <c r="Z5765">
        <v>23</v>
      </c>
      <c r="AA5765">
        <v>196.3</v>
      </c>
      <c r="AB5765">
        <v>47728.525358999999</v>
      </c>
      <c r="AC5765" s="3" t="s">
        <v>29</v>
      </c>
    </row>
    <row r="5766" spans="1:29" x14ac:dyDescent="0.4">
      <c r="A5766" s="1">
        <v>44414</v>
      </c>
      <c r="B5766" s="2">
        <v>0.55267041666666672</v>
      </c>
      <c r="C5766">
        <v>217.21933709000001</v>
      </c>
      <c r="D5766">
        <v>5213.2640899999997</v>
      </c>
      <c r="E5766">
        <v>1628255750.7249999</v>
      </c>
      <c r="F5766">
        <v>2</v>
      </c>
      <c r="G5766">
        <v>899</v>
      </c>
      <c r="H5766">
        <v>2.0428180046</v>
      </c>
      <c r="I5766">
        <v>0</v>
      </c>
      <c r="J5766">
        <v>2.0428180046</v>
      </c>
      <c r="K5766">
        <v>2.1039716585999999</v>
      </c>
      <c r="L5766">
        <v>0</v>
      </c>
      <c r="M5766">
        <v>0</v>
      </c>
      <c r="N5766">
        <v>0</v>
      </c>
      <c r="O5766">
        <v>3.2954440417000002</v>
      </c>
      <c r="P5766">
        <v>450.08927672999999</v>
      </c>
      <c r="Q5766">
        <v>25.761590957999999</v>
      </c>
      <c r="R5766">
        <v>43.128191667000003</v>
      </c>
      <c r="S5766">
        <v>-82.497794999999996</v>
      </c>
      <c r="T5766">
        <v>2</v>
      </c>
      <c r="U5766">
        <v>450.08927672999999</v>
      </c>
      <c r="V5766">
        <v>25.761590957999999</v>
      </c>
      <c r="W5766">
        <v>-1.606392622</v>
      </c>
      <c r="X5766">
        <v>36.888912200999997</v>
      </c>
      <c r="Y5766">
        <v>19.074460983000002</v>
      </c>
      <c r="Z5766">
        <v>23</v>
      </c>
      <c r="AA5766">
        <v>196.3</v>
      </c>
      <c r="AB5766">
        <v>47729.045631000001</v>
      </c>
      <c r="AC5766" s="3" t="s">
        <v>29</v>
      </c>
    </row>
    <row r="5767" spans="1:29" x14ac:dyDescent="0.4">
      <c r="A5767" s="1">
        <v>44414</v>
      </c>
      <c r="B5767" s="2">
        <v>0.55267582175925922</v>
      </c>
      <c r="C5767">
        <v>217.21934250000001</v>
      </c>
      <c r="D5767">
        <v>5213.26422</v>
      </c>
      <c r="E5767">
        <v>1628255751.1919999</v>
      </c>
      <c r="F5767">
        <v>2</v>
      </c>
      <c r="G5767">
        <v>899</v>
      </c>
      <c r="H5767">
        <v>2.0365257016</v>
      </c>
      <c r="I5767">
        <v>0</v>
      </c>
      <c r="J5767">
        <v>2.0365257016</v>
      </c>
      <c r="K5767">
        <v>2.0981079682999999</v>
      </c>
      <c r="L5767">
        <v>0</v>
      </c>
      <c r="M5767">
        <v>0</v>
      </c>
      <c r="N5767">
        <v>0</v>
      </c>
      <c r="O5767">
        <v>3.3278155864999999</v>
      </c>
      <c r="P5767">
        <v>450.08314910000001</v>
      </c>
      <c r="Q5767">
        <v>25.761590957999999</v>
      </c>
      <c r="R5767">
        <v>43.128191667000003</v>
      </c>
      <c r="S5767">
        <v>-82.497794999999996</v>
      </c>
      <c r="T5767">
        <v>2</v>
      </c>
      <c r="U5767">
        <v>450.08314910000001</v>
      </c>
      <c r="V5767">
        <v>25.761590957999999</v>
      </c>
      <c r="W5767">
        <v>-1.6092058508</v>
      </c>
      <c r="X5767">
        <v>36.888912200999997</v>
      </c>
      <c r="Y5767">
        <v>19.074394344000002</v>
      </c>
      <c r="Z5767">
        <v>23</v>
      </c>
      <c r="AA5767">
        <v>196.3</v>
      </c>
      <c r="AB5767">
        <v>47729.499028999999</v>
      </c>
      <c r="AC5767" s="3" t="s">
        <v>29</v>
      </c>
    </row>
    <row r="5768" spans="1:29" x14ac:dyDescent="0.4">
      <c r="A5768" s="1">
        <v>44414</v>
      </c>
      <c r="B5768" s="2">
        <v>0.55268148148148144</v>
      </c>
      <c r="C5768">
        <v>217.21934815</v>
      </c>
      <c r="D5768">
        <v>5213.2643559999997</v>
      </c>
      <c r="E5768">
        <v>1628255751.6800001</v>
      </c>
      <c r="F5768">
        <v>2</v>
      </c>
      <c r="G5768">
        <v>899</v>
      </c>
      <c r="H5768">
        <v>2.0291769508000002</v>
      </c>
      <c r="I5768">
        <v>0</v>
      </c>
      <c r="J5768">
        <v>2.0291769508000002</v>
      </c>
      <c r="K5768">
        <v>2.0911604291999999</v>
      </c>
      <c r="L5768">
        <v>0</v>
      </c>
      <c r="M5768">
        <v>0</v>
      </c>
      <c r="N5768">
        <v>0</v>
      </c>
      <c r="O5768">
        <v>3.3606246381</v>
      </c>
      <c r="P5768">
        <v>450.04122925000001</v>
      </c>
      <c r="Q5768">
        <v>25.761590957999999</v>
      </c>
      <c r="R5768">
        <v>43.128191667000003</v>
      </c>
      <c r="S5768">
        <v>-82.497794999999996</v>
      </c>
      <c r="T5768">
        <v>2</v>
      </c>
      <c r="U5768">
        <v>450.04122925000001</v>
      </c>
      <c r="V5768">
        <v>25.761590957999999</v>
      </c>
      <c r="W5768">
        <v>-1.6519669293999999</v>
      </c>
      <c r="X5768">
        <v>36.888912200999997</v>
      </c>
      <c r="Y5768">
        <v>19.073381424000001</v>
      </c>
      <c r="Z5768">
        <v>23</v>
      </c>
      <c r="AA5768">
        <v>196.3</v>
      </c>
      <c r="AB5768">
        <v>47729.972816000001</v>
      </c>
      <c r="AC5768" s="3" t="s">
        <v>29</v>
      </c>
    </row>
    <row r="5769" spans="1:29" x14ac:dyDescent="0.4">
      <c r="A5769" s="1">
        <v>44414</v>
      </c>
      <c r="B5769" s="2">
        <v>0.55268733796296299</v>
      </c>
      <c r="C5769">
        <v>217.21935400000001</v>
      </c>
      <c r="D5769">
        <v>5213.2644959999998</v>
      </c>
      <c r="E5769">
        <v>1628255752.1860001</v>
      </c>
      <c r="F5769">
        <v>2</v>
      </c>
      <c r="G5769">
        <v>899</v>
      </c>
      <c r="H5769">
        <v>2.0397841683000002</v>
      </c>
      <c r="I5769">
        <v>0</v>
      </c>
      <c r="J5769">
        <v>2.0397841683000002</v>
      </c>
      <c r="K5769">
        <v>2.1003260512000002</v>
      </c>
      <c r="L5769">
        <v>0</v>
      </c>
      <c r="M5769">
        <v>0</v>
      </c>
      <c r="N5769">
        <v>0</v>
      </c>
      <c r="O5769">
        <v>3.2681397541999999</v>
      </c>
      <c r="P5769">
        <v>450.03902670999997</v>
      </c>
      <c r="Q5769">
        <v>25.761590957999999</v>
      </c>
      <c r="R5769">
        <v>43.128191667000003</v>
      </c>
      <c r="S5769">
        <v>-82.497794999999996</v>
      </c>
      <c r="T5769">
        <v>2</v>
      </c>
      <c r="U5769">
        <v>450.03902670999997</v>
      </c>
      <c r="V5769">
        <v>25.761590957999999</v>
      </c>
      <c r="W5769">
        <v>-1.5939742533000001</v>
      </c>
      <c r="X5769">
        <v>36.888912200999997</v>
      </c>
      <c r="Y5769">
        <v>19.063511813000002</v>
      </c>
      <c r="Z5769">
        <v>23</v>
      </c>
      <c r="AA5769">
        <v>196.3</v>
      </c>
      <c r="AB5769">
        <v>47730.494312000003</v>
      </c>
      <c r="AC5769" s="3" t="s">
        <v>29</v>
      </c>
    </row>
    <row r="5770" spans="1:29" x14ac:dyDescent="0.4">
      <c r="A5770" s="1">
        <v>44414</v>
      </c>
      <c r="B5770" s="2">
        <v>0.55269336805555558</v>
      </c>
      <c r="C5770">
        <v>217.21936005000001</v>
      </c>
      <c r="D5770">
        <v>5213.2646409999998</v>
      </c>
      <c r="E5770">
        <v>1628255752.7079999</v>
      </c>
      <c r="F5770">
        <v>2</v>
      </c>
      <c r="G5770">
        <v>899</v>
      </c>
      <c r="H5770">
        <v>2.0361154204999998</v>
      </c>
      <c r="I5770">
        <v>0</v>
      </c>
      <c r="J5770">
        <v>2.0361154204999998</v>
      </c>
      <c r="K5770">
        <v>2.0962679472999999</v>
      </c>
      <c r="L5770">
        <v>0</v>
      </c>
      <c r="M5770">
        <v>0</v>
      </c>
      <c r="N5770">
        <v>0</v>
      </c>
      <c r="O5770">
        <v>3.2534077428999999</v>
      </c>
      <c r="P5770">
        <v>450.03881835999999</v>
      </c>
      <c r="Q5770">
        <v>25.761590957999999</v>
      </c>
      <c r="R5770">
        <v>43.128191667000003</v>
      </c>
      <c r="S5770">
        <v>-82.497794999999996</v>
      </c>
      <c r="T5770">
        <v>2</v>
      </c>
      <c r="U5770">
        <v>450.03881835999999</v>
      </c>
      <c r="V5770">
        <v>25.761590957999999</v>
      </c>
      <c r="W5770">
        <v>-1.5884884596</v>
      </c>
      <c r="X5770">
        <v>36.888912200999997</v>
      </c>
      <c r="Y5770">
        <v>19.062578201000001</v>
      </c>
      <c r="Z5770">
        <v>23</v>
      </c>
      <c r="AA5770">
        <v>196.3</v>
      </c>
      <c r="AB5770">
        <v>47731</v>
      </c>
      <c r="AC5770" s="3" t="s">
        <v>29</v>
      </c>
    </row>
    <row r="5771" spans="1:29" x14ac:dyDescent="0.4">
      <c r="A5771" s="1">
        <v>44414</v>
      </c>
      <c r="B5771" s="2">
        <v>0.55269899305555559</v>
      </c>
      <c r="C5771">
        <v>217.21936565999999</v>
      </c>
      <c r="D5771">
        <v>5213.264776</v>
      </c>
      <c r="E5771">
        <v>1628255753.1930001</v>
      </c>
      <c r="F5771">
        <v>2</v>
      </c>
      <c r="G5771">
        <v>899</v>
      </c>
      <c r="H5771">
        <v>2.0321055448999998</v>
      </c>
      <c r="I5771">
        <v>0</v>
      </c>
      <c r="J5771">
        <v>2.0321055448999998</v>
      </c>
      <c r="K5771">
        <v>2.0937030417</v>
      </c>
      <c r="L5771">
        <v>0</v>
      </c>
      <c r="M5771">
        <v>0</v>
      </c>
      <c r="N5771">
        <v>0</v>
      </c>
      <c r="O5771">
        <v>3.3356417</v>
      </c>
      <c r="P5771">
        <v>450.04690778000003</v>
      </c>
      <c r="Q5771">
        <v>25.761590957999999</v>
      </c>
      <c r="R5771">
        <v>43.128191667000003</v>
      </c>
      <c r="S5771">
        <v>-82.497794999999996</v>
      </c>
      <c r="T5771">
        <v>2</v>
      </c>
      <c r="U5771">
        <v>450.04690778000003</v>
      </c>
      <c r="V5771">
        <v>25.761590957999999</v>
      </c>
      <c r="W5771">
        <v>-1.5741409549000001</v>
      </c>
      <c r="X5771">
        <v>36.888912200999997</v>
      </c>
      <c r="Y5771">
        <v>19.046705598999999</v>
      </c>
      <c r="Z5771">
        <v>23</v>
      </c>
      <c r="AA5771">
        <v>196.35108481</v>
      </c>
      <c r="AB5771">
        <v>47731.510847999998</v>
      </c>
      <c r="AC5771" s="3" t="s">
        <v>29</v>
      </c>
    </row>
    <row r="5772" spans="1:29" x14ac:dyDescent="0.4">
      <c r="A5772" s="1">
        <v>44414</v>
      </c>
      <c r="B5772" s="2">
        <v>0.55270425925925926</v>
      </c>
      <c r="C5772">
        <v>217.21937093</v>
      </c>
      <c r="D5772">
        <v>5213.2649019999999</v>
      </c>
      <c r="E5772">
        <v>1628255753.648</v>
      </c>
      <c r="F5772">
        <v>2</v>
      </c>
      <c r="G5772">
        <v>899</v>
      </c>
      <c r="H5772">
        <v>2.0312976742000002</v>
      </c>
      <c r="I5772">
        <v>0</v>
      </c>
      <c r="J5772">
        <v>2.0312976742000002</v>
      </c>
      <c r="K5772">
        <v>2.0919872683</v>
      </c>
      <c r="L5772">
        <v>0</v>
      </c>
      <c r="M5772">
        <v>0</v>
      </c>
      <c r="N5772">
        <v>0</v>
      </c>
      <c r="O5772">
        <v>3.289172201</v>
      </c>
      <c r="P5772">
        <v>450.05237269000003</v>
      </c>
      <c r="Q5772">
        <v>25.761590957999999</v>
      </c>
      <c r="R5772">
        <v>43.128191667000003</v>
      </c>
      <c r="S5772">
        <v>-82.497794999999996</v>
      </c>
      <c r="T5772">
        <v>2</v>
      </c>
      <c r="U5772">
        <v>450.05237269000003</v>
      </c>
      <c r="V5772">
        <v>25.761590957999999</v>
      </c>
      <c r="W5772">
        <v>-1.5657012463</v>
      </c>
      <c r="X5772">
        <v>36.888912200999997</v>
      </c>
      <c r="Y5772">
        <v>19.037368774000001</v>
      </c>
      <c r="Z5772">
        <v>23</v>
      </c>
      <c r="AA5772">
        <v>196.39595661000001</v>
      </c>
      <c r="AB5772">
        <v>47731.959565999998</v>
      </c>
      <c r="AC5772" s="3" t="s">
        <v>29</v>
      </c>
    </row>
    <row r="5773" spans="1:29" x14ac:dyDescent="0.4">
      <c r="A5773" s="1">
        <v>44414</v>
      </c>
      <c r="B5773" s="2">
        <v>0.55271003472222224</v>
      </c>
      <c r="C5773">
        <v>217.2193767</v>
      </c>
      <c r="D5773">
        <v>5213.2650409999997</v>
      </c>
      <c r="E5773">
        <v>1628255754.1470001</v>
      </c>
      <c r="F5773">
        <v>2</v>
      </c>
      <c r="G5773">
        <v>899</v>
      </c>
      <c r="H5773">
        <v>2.0356450194</v>
      </c>
      <c r="I5773">
        <v>0</v>
      </c>
      <c r="J5773">
        <v>2.0356450194</v>
      </c>
      <c r="K5773">
        <v>2.0965480736000002</v>
      </c>
      <c r="L5773">
        <v>0</v>
      </c>
      <c r="M5773">
        <v>0</v>
      </c>
      <c r="N5773">
        <v>0</v>
      </c>
      <c r="O5773">
        <v>3.2935606268000002</v>
      </c>
      <c r="P5773">
        <v>450.05242543000003</v>
      </c>
      <c r="Q5773">
        <v>25.762306802000001</v>
      </c>
      <c r="R5773">
        <v>43.128191667000003</v>
      </c>
      <c r="S5773">
        <v>-82.497794999999996</v>
      </c>
      <c r="T5773">
        <v>2</v>
      </c>
      <c r="U5773">
        <v>450.05242543000003</v>
      </c>
      <c r="V5773">
        <v>25.762306802000001</v>
      </c>
      <c r="W5773">
        <v>-1.5636114220999999</v>
      </c>
      <c r="X5773">
        <v>36.888912200999997</v>
      </c>
      <c r="Y5773">
        <v>19.038987101</v>
      </c>
      <c r="Z5773">
        <v>23</v>
      </c>
      <c r="AA5773">
        <v>196.44815983000001</v>
      </c>
      <c r="AB5773">
        <v>47732.481597999998</v>
      </c>
      <c r="AC5773" s="3" t="s">
        <v>29</v>
      </c>
    </row>
    <row r="5774" spans="1:29" x14ac:dyDescent="0.4">
      <c r="A5774" s="1">
        <v>44414</v>
      </c>
      <c r="B5774" s="2">
        <v>0.55271564814814811</v>
      </c>
      <c r="C5774">
        <v>217.21938233</v>
      </c>
      <c r="D5774">
        <v>5213.2651759999999</v>
      </c>
      <c r="E5774">
        <v>1628255754.6329999</v>
      </c>
      <c r="F5774">
        <v>2</v>
      </c>
      <c r="G5774">
        <v>899</v>
      </c>
      <c r="H5774">
        <v>2.0205975878000002</v>
      </c>
      <c r="I5774">
        <v>0</v>
      </c>
      <c r="J5774">
        <v>2.0205975878000002</v>
      </c>
      <c r="K5774">
        <v>2.0817535574999999</v>
      </c>
      <c r="L5774">
        <v>0</v>
      </c>
      <c r="M5774">
        <v>0</v>
      </c>
      <c r="N5774">
        <v>0</v>
      </c>
      <c r="O5774">
        <v>3.3307417095999998</v>
      </c>
      <c r="P5774">
        <v>450.04898071000002</v>
      </c>
      <c r="Q5774">
        <v>25.767389297000001</v>
      </c>
      <c r="R5774">
        <v>43.128191667000003</v>
      </c>
      <c r="S5774">
        <v>-82.497794999999996</v>
      </c>
      <c r="T5774">
        <v>2</v>
      </c>
      <c r="U5774">
        <v>450.04898071000002</v>
      </c>
      <c r="V5774">
        <v>25.767389297000001</v>
      </c>
      <c r="W5774">
        <v>-1.5608183146000001</v>
      </c>
      <c r="X5774">
        <v>36.888912200999997</v>
      </c>
      <c r="Y5774">
        <v>19.043130874999999</v>
      </c>
      <c r="Z5774">
        <v>23</v>
      </c>
      <c r="AA5774">
        <v>196.49926393000001</v>
      </c>
      <c r="AB5774">
        <v>47732.992638999996</v>
      </c>
      <c r="AC5774" s="3" t="s">
        <v>29</v>
      </c>
    </row>
    <row r="5775" spans="1:29" x14ac:dyDescent="0.4">
      <c r="A5775" s="1">
        <v>44414</v>
      </c>
      <c r="B5775" s="2">
        <v>0.55272123842592591</v>
      </c>
      <c r="C5775">
        <v>217.21938790999999</v>
      </c>
      <c r="D5775">
        <v>5213.2653099999998</v>
      </c>
      <c r="E5775">
        <v>1628255755.115</v>
      </c>
      <c r="F5775">
        <v>2</v>
      </c>
      <c r="G5775">
        <v>899</v>
      </c>
      <c r="H5775">
        <v>2.0355035878000001</v>
      </c>
      <c r="I5775">
        <v>0</v>
      </c>
      <c r="J5775">
        <v>2.0355035878000001</v>
      </c>
      <c r="K5775">
        <v>2.096081152</v>
      </c>
      <c r="L5775">
        <v>0</v>
      </c>
      <c r="M5775">
        <v>0</v>
      </c>
      <c r="N5775">
        <v>0</v>
      </c>
      <c r="O5775">
        <v>3.2766882884999999</v>
      </c>
      <c r="P5775">
        <v>450.04898071000002</v>
      </c>
      <c r="Q5775">
        <v>25.767389297000001</v>
      </c>
      <c r="R5775">
        <v>43.128191667000003</v>
      </c>
      <c r="S5775">
        <v>-82.497794999999996</v>
      </c>
      <c r="T5775">
        <v>2</v>
      </c>
      <c r="U5775">
        <v>450.04898071000002</v>
      </c>
      <c r="V5775">
        <v>25.767389297000001</v>
      </c>
      <c r="W5775">
        <v>-1.5608183146000001</v>
      </c>
      <c r="X5775">
        <v>36.888912200999997</v>
      </c>
      <c r="Y5775">
        <v>19.043130874999999</v>
      </c>
      <c r="Z5775">
        <v>23</v>
      </c>
      <c r="AA5775">
        <v>196.54541108999999</v>
      </c>
      <c r="AB5775">
        <v>47733.454110999999</v>
      </c>
      <c r="AC5775" s="3" t="s">
        <v>29</v>
      </c>
    </row>
    <row r="5776" spans="1:29" x14ac:dyDescent="0.4">
      <c r="A5776" s="1">
        <v>44414</v>
      </c>
      <c r="B5776" s="2">
        <v>0.55272694444444448</v>
      </c>
      <c r="C5776">
        <v>217.21939361</v>
      </c>
      <c r="D5776">
        <v>5213.2654469999998</v>
      </c>
      <c r="E5776">
        <v>1628255755.608</v>
      </c>
      <c r="F5776">
        <v>2</v>
      </c>
      <c r="G5776">
        <v>899</v>
      </c>
      <c r="H5776">
        <v>2.0339893816000001</v>
      </c>
      <c r="I5776">
        <v>0</v>
      </c>
      <c r="J5776">
        <v>2.0339893816000001</v>
      </c>
      <c r="K5776">
        <v>2.0950226048</v>
      </c>
      <c r="L5776">
        <v>0</v>
      </c>
      <c r="M5776">
        <v>0</v>
      </c>
      <c r="N5776">
        <v>0</v>
      </c>
      <c r="O5776">
        <v>3.3030032984000002</v>
      </c>
      <c r="P5776">
        <v>450.04898071000002</v>
      </c>
      <c r="Q5776">
        <v>25.767389297000001</v>
      </c>
      <c r="R5776">
        <v>43.128191667000003</v>
      </c>
      <c r="S5776">
        <v>-82.497794999999996</v>
      </c>
      <c r="T5776">
        <v>2</v>
      </c>
      <c r="U5776">
        <v>450.04898071000002</v>
      </c>
      <c r="V5776">
        <v>25.767389297000001</v>
      </c>
      <c r="W5776">
        <v>-1.5608183146000001</v>
      </c>
      <c r="X5776">
        <v>36.888912200999997</v>
      </c>
      <c r="Y5776">
        <v>19.043130874999999</v>
      </c>
      <c r="Z5776">
        <v>23</v>
      </c>
      <c r="AA5776">
        <v>196.59254301999999</v>
      </c>
      <c r="AB5776">
        <v>47733.925430000003</v>
      </c>
      <c r="AC5776" s="3" t="s">
        <v>29</v>
      </c>
    </row>
    <row r="5777" spans="1:29" x14ac:dyDescent="0.4">
      <c r="A5777" s="1">
        <v>44414</v>
      </c>
      <c r="B5777" s="2">
        <v>0.55273246527777775</v>
      </c>
      <c r="C5777">
        <v>217.21939913</v>
      </c>
      <c r="D5777">
        <v>5213.2655789999999</v>
      </c>
      <c r="E5777">
        <v>1628255756.085</v>
      </c>
      <c r="F5777">
        <v>2</v>
      </c>
      <c r="G5777">
        <v>899</v>
      </c>
      <c r="H5777">
        <v>2.0282412676999999</v>
      </c>
      <c r="I5777">
        <v>0</v>
      </c>
      <c r="J5777">
        <v>2.0282412676999999</v>
      </c>
      <c r="K5777">
        <v>2.0891485117999999</v>
      </c>
      <c r="L5777">
        <v>0</v>
      </c>
      <c r="M5777">
        <v>0</v>
      </c>
      <c r="N5777">
        <v>0</v>
      </c>
      <c r="O5777">
        <v>3.3054534876999999</v>
      </c>
      <c r="P5777">
        <v>450.05806365000001</v>
      </c>
      <c r="Q5777">
        <v>25.767389297000001</v>
      </c>
      <c r="R5777">
        <v>43.128191667000003</v>
      </c>
      <c r="S5777">
        <v>-82.497794999999996</v>
      </c>
      <c r="T5777">
        <v>2</v>
      </c>
      <c r="U5777">
        <v>450.05806365000001</v>
      </c>
      <c r="V5777">
        <v>25.767389297000001</v>
      </c>
      <c r="W5777">
        <v>-1.5608183146000001</v>
      </c>
      <c r="X5777">
        <v>36.888912200999997</v>
      </c>
      <c r="Y5777">
        <v>19.043130874999999</v>
      </c>
      <c r="Z5777">
        <v>23</v>
      </c>
      <c r="AA5777">
        <v>196.55804416000001</v>
      </c>
      <c r="AB5777">
        <v>47734.419558000001</v>
      </c>
      <c r="AC5777" s="3" t="s">
        <v>29</v>
      </c>
    </row>
    <row r="5778" spans="1:29" x14ac:dyDescent="0.4">
      <c r="A5778" s="1">
        <v>44414</v>
      </c>
      <c r="B5778" s="2">
        <v>0.55273809027777776</v>
      </c>
      <c r="C5778">
        <v>217.21940476</v>
      </c>
      <c r="D5778">
        <v>5213.2657140000001</v>
      </c>
      <c r="E5778">
        <v>1628255756.5710001</v>
      </c>
      <c r="F5778">
        <v>2</v>
      </c>
      <c r="G5778">
        <v>899</v>
      </c>
      <c r="H5778">
        <v>2.0278443359999998</v>
      </c>
      <c r="I5778">
        <v>0</v>
      </c>
      <c r="J5778">
        <v>2.0278443359999998</v>
      </c>
      <c r="K5778">
        <v>2.0885718865</v>
      </c>
      <c r="L5778">
        <v>0</v>
      </c>
      <c r="M5778">
        <v>0</v>
      </c>
      <c r="N5778">
        <v>0</v>
      </c>
      <c r="O5778">
        <v>3.2966113606</v>
      </c>
      <c r="P5778">
        <v>450.05951944999998</v>
      </c>
      <c r="Q5778">
        <v>25.767389297000001</v>
      </c>
      <c r="R5778">
        <v>43.128191667000003</v>
      </c>
      <c r="S5778">
        <v>-82.497794999999996</v>
      </c>
      <c r="T5778">
        <v>2</v>
      </c>
      <c r="U5778">
        <v>450.05951944999998</v>
      </c>
      <c r="V5778">
        <v>25.767389297000001</v>
      </c>
      <c r="W5778">
        <v>-1.6490733226000001</v>
      </c>
      <c r="X5778">
        <v>36.888912200999997</v>
      </c>
      <c r="Y5778">
        <v>19.046892165999999</v>
      </c>
      <c r="Z5778">
        <v>23</v>
      </c>
      <c r="AA5778">
        <v>196.50694006000001</v>
      </c>
      <c r="AB5778">
        <v>47734.930598999999</v>
      </c>
      <c r="AC5778" s="3" t="s">
        <v>29</v>
      </c>
    </row>
    <row r="5779" spans="1:29" x14ac:dyDescent="0.4">
      <c r="A5779" s="1">
        <v>44414</v>
      </c>
      <c r="B5779" s="2">
        <v>0.55274427083333333</v>
      </c>
      <c r="C5779">
        <v>217.21941095</v>
      </c>
      <c r="D5779">
        <v>5213.2658629999996</v>
      </c>
      <c r="E5779">
        <v>1628255757.1059999</v>
      </c>
      <c r="F5779">
        <v>2</v>
      </c>
      <c r="G5779">
        <v>899</v>
      </c>
      <c r="H5779">
        <v>2.0286063604</v>
      </c>
      <c r="I5779">
        <v>0</v>
      </c>
      <c r="J5779">
        <v>2.0286063604</v>
      </c>
      <c r="K5779">
        <v>2.0894234837000001</v>
      </c>
      <c r="L5779">
        <v>0</v>
      </c>
      <c r="M5779">
        <v>0</v>
      </c>
      <c r="N5779">
        <v>0</v>
      </c>
      <c r="O5779">
        <v>3.3001282453999998</v>
      </c>
      <c r="P5779">
        <v>450.04023121</v>
      </c>
      <c r="Q5779">
        <v>25.767389297000001</v>
      </c>
      <c r="R5779">
        <v>43.128191667000003</v>
      </c>
      <c r="S5779">
        <v>-82.497794999999996</v>
      </c>
      <c r="T5779">
        <v>2</v>
      </c>
      <c r="U5779">
        <v>450.04023121</v>
      </c>
      <c r="V5779">
        <v>25.767389297000001</v>
      </c>
      <c r="W5779">
        <v>-1.9579658508</v>
      </c>
      <c r="X5779">
        <v>36.888912200999997</v>
      </c>
      <c r="Y5779">
        <v>19.060056685999999</v>
      </c>
      <c r="Z5779">
        <v>23</v>
      </c>
      <c r="AA5779">
        <v>196.45511962</v>
      </c>
      <c r="AB5779">
        <v>47735.448804</v>
      </c>
      <c r="AC5779" s="3" t="s">
        <v>29</v>
      </c>
    </row>
    <row r="5780" spans="1:29" x14ac:dyDescent="0.4">
      <c r="A5780" s="1">
        <v>44414</v>
      </c>
      <c r="B5780" s="2">
        <v>0.55275012731481477</v>
      </c>
      <c r="C5780">
        <v>217.21941679</v>
      </c>
      <c r="D5780">
        <v>5213.2660029999997</v>
      </c>
      <c r="E5780">
        <v>1628255757.6110001</v>
      </c>
      <c r="F5780">
        <v>2</v>
      </c>
      <c r="G5780">
        <v>899</v>
      </c>
      <c r="H5780">
        <v>2.0282978205000002</v>
      </c>
      <c r="I5780">
        <v>0</v>
      </c>
      <c r="J5780">
        <v>2.0282978205000002</v>
      </c>
      <c r="K5780">
        <v>2.0893309561</v>
      </c>
      <c r="L5780">
        <v>0</v>
      </c>
      <c r="M5780">
        <v>0</v>
      </c>
      <c r="N5780">
        <v>0</v>
      </c>
      <c r="O5780">
        <v>3.3119964196999998</v>
      </c>
      <c r="P5780">
        <v>450.06976318</v>
      </c>
      <c r="Q5780">
        <v>25.767389297000001</v>
      </c>
      <c r="R5780">
        <v>43.128191667000003</v>
      </c>
      <c r="S5780">
        <v>-82.497794999999996</v>
      </c>
      <c r="T5780">
        <v>2</v>
      </c>
      <c r="U5780">
        <v>450.06976318</v>
      </c>
      <c r="V5780">
        <v>25.767389297000001</v>
      </c>
      <c r="W5780">
        <v>-1.9579658508</v>
      </c>
      <c r="X5780">
        <v>36.888912200999997</v>
      </c>
      <c r="Y5780">
        <v>19.060056685999999</v>
      </c>
      <c r="Z5780">
        <v>23</v>
      </c>
      <c r="AA5780">
        <v>196.40679426</v>
      </c>
      <c r="AB5780">
        <v>47735.932056999998</v>
      </c>
      <c r="AC5780" s="3" t="s">
        <v>29</v>
      </c>
    </row>
    <row r="5781" spans="1:29" x14ac:dyDescent="0.4">
      <c r="A5781" s="1">
        <v>44414</v>
      </c>
      <c r="B5781" s="2">
        <v>0.55275542824074075</v>
      </c>
      <c r="C5781">
        <v>217.21942208999999</v>
      </c>
      <c r="D5781">
        <v>5213.26613</v>
      </c>
      <c r="E5781">
        <v>1628255758.069</v>
      </c>
      <c r="F5781">
        <v>2</v>
      </c>
      <c r="G5781">
        <v>899</v>
      </c>
      <c r="H5781">
        <v>2.0301373537999998</v>
      </c>
      <c r="I5781">
        <v>0</v>
      </c>
      <c r="J5781">
        <v>2.0301373537999998</v>
      </c>
      <c r="K5781">
        <v>2.0901858916</v>
      </c>
      <c r="L5781">
        <v>0</v>
      </c>
      <c r="M5781">
        <v>0</v>
      </c>
      <c r="N5781">
        <v>0</v>
      </c>
      <c r="O5781">
        <v>3.2572338502</v>
      </c>
      <c r="P5781">
        <v>450.06976318</v>
      </c>
      <c r="Q5781">
        <v>25.767389297000001</v>
      </c>
      <c r="R5781">
        <v>43.128191667000003</v>
      </c>
      <c r="S5781">
        <v>-82.497794999999996</v>
      </c>
      <c r="T5781">
        <v>2</v>
      </c>
      <c r="U5781">
        <v>450.06976318</v>
      </c>
      <c r="V5781">
        <v>25.767389297000001</v>
      </c>
      <c r="W5781">
        <v>-1.9579658508</v>
      </c>
      <c r="X5781">
        <v>36.888912200999997</v>
      </c>
      <c r="Y5781">
        <v>19.060056685999999</v>
      </c>
      <c r="Z5781">
        <v>23</v>
      </c>
      <c r="AA5781">
        <v>196.4</v>
      </c>
      <c r="AB5781">
        <v>47736.381656999998</v>
      </c>
      <c r="AC5781" s="3" t="s">
        <v>29</v>
      </c>
    </row>
    <row r="5782" spans="1:29" x14ac:dyDescent="0.4">
      <c r="A5782" s="1">
        <v>44414</v>
      </c>
      <c r="B5782" s="2">
        <v>0.55276041666666664</v>
      </c>
      <c r="C5782">
        <v>217.21942708</v>
      </c>
      <c r="D5782">
        <v>5213.2662499999997</v>
      </c>
      <c r="E5782">
        <v>1628255758.5</v>
      </c>
      <c r="F5782">
        <v>2</v>
      </c>
      <c r="G5782">
        <v>899</v>
      </c>
      <c r="H5782">
        <v>2.0332482170000001</v>
      </c>
      <c r="I5782">
        <v>0</v>
      </c>
      <c r="J5782">
        <v>2.0332482170000001</v>
      </c>
      <c r="K5782">
        <v>2.0933519755000001</v>
      </c>
      <c r="L5782">
        <v>0</v>
      </c>
      <c r="M5782">
        <v>0</v>
      </c>
      <c r="N5782">
        <v>0</v>
      </c>
      <c r="O5782">
        <v>3.2552982849999998</v>
      </c>
      <c r="P5782">
        <v>450.09111267999998</v>
      </c>
      <c r="Q5782">
        <v>25.767389297000001</v>
      </c>
      <c r="R5782">
        <v>43.128191667000003</v>
      </c>
      <c r="S5782">
        <v>-82.497794999999996</v>
      </c>
      <c r="T5782">
        <v>2</v>
      </c>
      <c r="U5782">
        <v>450.09111267999998</v>
      </c>
      <c r="V5782">
        <v>25.767389297000001</v>
      </c>
      <c r="W5782">
        <v>-1.7528412784</v>
      </c>
      <c r="X5782">
        <v>36.888912200999997</v>
      </c>
      <c r="Y5782">
        <v>19.054125208999999</v>
      </c>
      <c r="Z5782">
        <v>23</v>
      </c>
      <c r="AA5782">
        <v>196.4</v>
      </c>
      <c r="AB5782">
        <v>47736.806706000003</v>
      </c>
      <c r="AC5782" s="3" t="s">
        <v>29</v>
      </c>
    </row>
    <row r="5783" spans="1:29" x14ac:dyDescent="0.4">
      <c r="A5783" s="1">
        <v>44414</v>
      </c>
      <c r="B5783" s="2">
        <v>0.55276570601851849</v>
      </c>
      <c r="C5783">
        <v>217.21943238</v>
      </c>
      <c r="D5783">
        <v>5213.2663769999999</v>
      </c>
      <c r="E5783">
        <v>1628255758.9579999</v>
      </c>
      <c r="F5783">
        <v>2</v>
      </c>
      <c r="G5783">
        <v>899</v>
      </c>
      <c r="H5783">
        <v>2.0264835907999998</v>
      </c>
      <c r="I5783">
        <v>0</v>
      </c>
      <c r="J5783">
        <v>2.0264835907999998</v>
      </c>
      <c r="K5783">
        <v>2.0868206465000001</v>
      </c>
      <c r="L5783">
        <v>0</v>
      </c>
      <c r="M5783">
        <v>0</v>
      </c>
      <c r="N5783">
        <v>0</v>
      </c>
      <c r="O5783">
        <v>3.2781619423000001</v>
      </c>
      <c r="P5783">
        <v>450.09957886000001</v>
      </c>
      <c r="Q5783">
        <v>25.767389297000001</v>
      </c>
      <c r="R5783">
        <v>43.128191667000003</v>
      </c>
      <c r="S5783">
        <v>-82.497794999999996</v>
      </c>
      <c r="T5783">
        <v>2</v>
      </c>
      <c r="U5783">
        <v>450.09957886000001</v>
      </c>
      <c r="V5783">
        <v>25.767389297000001</v>
      </c>
      <c r="W5783">
        <v>-1.6714987754999999</v>
      </c>
      <c r="X5783">
        <v>36.888912200999997</v>
      </c>
      <c r="Y5783">
        <v>19.051773071</v>
      </c>
      <c r="Z5783">
        <v>23</v>
      </c>
      <c r="AA5783">
        <v>196.4</v>
      </c>
      <c r="AB5783">
        <v>47737.258383</v>
      </c>
      <c r="AC5783" s="3" t="s">
        <v>29</v>
      </c>
    </row>
    <row r="5784" spans="1:29" x14ac:dyDescent="0.4">
      <c r="A5784" s="1">
        <v>44414</v>
      </c>
      <c r="B5784" s="2">
        <v>0.55277141203703706</v>
      </c>
      <c r="C5784">
        <v>217.21943808</v>
      </c>
      <c r="D5784">
        <v>5213.2665139999999</v>
      </c>
      <c r="E5784">
        <v>1628255759.45</v>
      </c>
      <c r="F5784">
        <v>2</v>
      </c>
      <c r="G5784">
        <v>899</v>
      </c>
      <c r="H5784">
        <v>2.0339779862</v>
      </c>
      <c r="I5784">
        <v>0</v>
      </c>
      <c r="J5784">
        <v>2.0339779862</v>
      </c>
      <c r="K5784">
        <v>2.0949974345000002</v>
      </c>
      <c r="L5784">
        <v>0</v>
      </c>
      <c r="M5784">
        <v>0</v>
      </c>
      <c r="N5784">
        <v>0</v>
      </c>
      <c r="O5784">
        <v>3.3022975028000001</v>
      </c>
      <c r="P5784">
        <v>450.10607420000002</v>
      </c>
      <c r="Q5784">
        <v>25.768888802999999</v>
      </c>
      <c r="R5784">
        <v>43.128191667000003</v>
      </c>
      <c r="S5784">
        <v>-82.497794999999996</v>
      </c>
      <c r="T5784">
        <v>2</v>
      </c>
      <c r="U5784">
        <v>450.10607420000002</v>
      </c>
      <c r="V5784">
        <v>25.768888802999999</v>
      </c>
      <c r="W5784">
        <v>-1.6514042688999999</v>
      </c>
      <c r="X5784">
        <v>36.888912200999997</v>
      </c>
      <c r="Y5784">
        <v>19.055241149</v>
      </c>
      <c r="Z5784">
        <v>23</v>
      </c>
      <c r="AA5784">
        <v>196.4</v>
      </c>
      <c r="AB5784">
        <v>47737.743589999998</v>
      </c>
      <c r="AC5784" s="3" t="s">
        <v>29</v>
      </c>
    </row>
    <row r="5785" spans="1:29" x14ac:dyDescent="0.4">
      <c r="A5785" s="1">
        <v>44414</v>
      </c>
      <c r="B5785" s="2">
        <v>0.55277753472222224</v>
      </c>
      <c r="C5785">
        <v>217.2194442</v>
      </c>
      <c r="D5785">
        <v>5213.2666609999997</v>
      </c>
      <c r="E5785">
        <v>1628255759.9790001</v>
      </c>
      <c r="F5785">
        <v>2</v>
      </c>
      <c r="G5785">
        <v>899</v>
      </c>
      <c r="H5785">
        <v>2.0306557818000002</v>
      </c>
      <c r="I5785">
        <v>0</v>
      </c>
      <c r="J5785">
        <v>2.0306557818000002</v>
      </c>
      <c r="K5785">
        <v>2.0918722038999999</v>
      </c>
      <c r="L5785">
        <v>0</v>
      </c>
      <c r="M5785">
        <v>0</v>
      </c>
      <c r="N5785">
        <v>0</v>
      </c>
      <c r="O5785">
        <v>3.3179070002</v>
      </c>
      <c r="P5785">
        <v>450.12611106999998</v>
      </c>
      <c r="Q5785">
        <v>25.773462296000002</v>
      </c>
      <c r="R5785">
        <v>43.128191667000003</v>
      </c>
      <c r="S5785">
        <v>-82.497794999999996</v>
      </c>
      <c r="T5785">
        <v>2</v>
      </c>
      <c r="U5785">
        <v>450.12611106999998</v>
      </c>
      <c r="V5785">
        <v>25.773462296000002</v>
      </c>
      <c r="W5785">
        <v>-1.5901160240000001</v>
      </c>
      <c r="X5785">
        <v>36.888912200999997</v>
      </c>
      <c r="Y5785">
        <v>19.065818787000001</v>
      </c>
      <c r="Z5785">
        <v>23</v>
      </c>
      <c r="AA5785">
        <v>196.4</v>
      </c>
      <c r="AB5785">
        <v>47738.277892999999</v>
      </c>
      <c r="AC5785" s="3" t="s">
        <v>29</v>
      </c>
    </row>
    <row r="5786" spans="1:29" x14ac:dyDescent="0.4">
      <c r="A5786" s="1">
        <v>44414</v>
      </c>
      <c r="B5786" s="2">
        <v>0.55278303240740745</v>
      </c>
      <c r="C5786">
        <v>217.21944970999999</v>
      </c>
      <c r="D5786">
        <v>5213.2667929999998</v>
      </c>
      <c r="E5786">
        <v>1628255760.4549999</v>
      </c>
      <c r="F5786">
        <v>2</v>
      </c>
      <c r="G5786">
        <v>899</v>
      </c>
      <c r="H5786">
        <v>2.0328614265999998</v>
      </c>
      <c r="I5786">
        <v>0</v>
      </c>
      <c r="J5786">
        <v>2.0328614265999998</v>
      </c>
      <c r="K5786">
        <v>2.0948075944000002</v>
      </c>
      <c r="L5786">
        <v>0</v>
      </c>
      <c r="M5786">
        <v>0</v>
      </c>
      <c r="N5786">
        <v>0</v>
      </c>
      <c r="O5786">
        <v>3.3527542333999998</v>
      </c>
      <c r="P5786">
        <v>450.13046265000003</v>
      </c>
      <c r="Q5786">
        <v>25.773462296000002</v>
      </c>
      <c r="R5786">
        <v>43.128191667000003</v>
      </c>
      <c r="S5786">
        <v>-82.497794999999996</v>
      </c>
      <c r="T5786">
        <v>2</v>
      </c>
      <c r="U5786">
        <v>450.13046265000003</v>
      </c>
      <c r="V5786">
        <v>25.773462296000002</v>
      </c>
      <c r="W5786">
        <v>-1.5901160240000001</v>
      </c>
      <c r="X5786">
        <v>36.888912200999997</v>
      </c>
      <c r="Y5786">
        <v>19.065818787000001</v>
      </c>
      <c r="Z5786">
        <v>23</v>
      </c>
      <c r="AA5786">
        <v>196.4</v>
      </c>
      <c r="AB5786">
        <v>47738.769628000002</v>
      </c>
      <c r="AC5786" s="3" t="s">
        <v>29</v>
      </c>
    </row>
    <row r="5787" spans="1:29" x14ac:dyDescent="0.4">
      <c r="A5787" s="1">
        <v>44414</v>
      </c>
      <c r="B5787" s="2">
        <v>0.55278915509259263</v>
      </c>
      <c r="C5787">
        <v>217.21945582999999</v>
      </c>
      <c r="D5787">
        <v>5213.2669400000004</v>
      </c>
      <c r="E5787">
        <v>1628255760.984</v>
      </c>
      <c r="F5787">
        <v>2</v>
      </c>
      <c r="G5787">
        <v>899</v>
      </c>
      <c r="H5787">
        <v>2.023115395</v>
      </c>
      <c r="I5787">
        <v>0</v>
      </c>
      <c r="J5787">
        <v>2.023115395</v>
      </c>
      <c r="K5787">
        <v>2.0837715901</v>
      </c>
      <c r="L5787">
        <v>0</v>
      </c>
      <c r="M5787">
        <v>0</v>
      </c>
      <c r="N5787">
        <v>0</v>
      </c>
      <c r="O5787">
        <v>3.3003231545</v>
      </c>
      <c r="P5787">
        <v>450.16342012000001</v>
      </c>
      <c r="Q5787">
        <v>25.773462296000002</v>
      </c>
      <c r="R5787">
        <v>43.128191667000003</v>
      </c>
      <c r="S5787">
        <v>-82.497794999999996</v>
      </c>
      <c r="T5787">
        <v>2</v>
      </c>
      <c r="U5787">
        <v>450.16342012000001</v>
      </c>
      <c r="V5787">
        <v>25.773462296000002</v>
      </c>
      <c r="W5787">
        <v>-1.6099694098999999</v>
      </c>
      <c r="X5787">
        <v>36.888912200999997</v>
      </c>
      <c r="Y5787">
        <v>19.072914594</v>
      </c>
      <c r="Z5787">
        <v>23</v>
      </c>
      <c r="AA5787">
        <v>196.43066132000001</v>
      </c>
      <c r="AB5787">
        <v>47739.306613000001</v>
      </c>
      <c r="AC5787" s="3" t="s">
        <v>29</v>
      </c>
    </row>
    <row r="5788" spans="1:29" x14ac:dyDescent="0.4">
      <c r="A5788" s="1">
        <v>44414</v>
      </c>
      <c r="B5788" s="2">
        <v>0.55279509259259263</v>
      </c>
      <c r="C5788">
        <v>217.21946177000001</v>
      </c>
      <c r="D5788">
        <v>5213.2670820000003</v>
      </c>
      <c r="E5788">
        <v>1628255761.497</v>
      </c>
      <c r="F5788">
        <v>2</v>
      </c>
      <c r="G5788">
        <v>899</v>
      </c>
      <c r="H5788">
        <v>2.0268301363000001</v>
      </c>
      <c r="I5788">
        <v>0</v>
      </c>
      <c r="J5788">
        <v>2.0268301363000001</v>
      </c>
      <c r="K5788">
        <v>2.0881214643999999</v>
      </c>
      <c r="L5788">
        <v>0</v>
      </c>
      <c r="M5788">
        <v>0</v>
      </c>
      <c r="N5788">
        <v>0</v>
      </c>
      <c r="O5788">
        <v>3.3279338810999999</v>
      </c>
      <c r="P5788">
        <v>450.15108574999999</v>
      </c>
      <c r="Q5788">
        <v>25.773462296000002</v>
      </c>
      <c r="R5788">
        <v>43.128191667000003</v>
      </c>
      <c r="S5788">
        <v>-82.497794999999996</v>
      </c>
      <c r="T5788">
        <v>2</v>
      </c>
      <c r="U5788">
        <v>450.15108574999999</v>
      </c>
      <c r="V5788">
        <v>25.773462296000002</v>
      </c>
      <c r="W5788">
        <v>-1.6112755537000001</v>
      </c>
      <c r="X5788">
        <v>36.888912200999997</v>
      </c>
      <c r="Y5788">
        <v>19.073381424000001</v>
      </c>
      <c r="Z5788">
        <v>23</v>
      </c>
      <c r="AA5788">
        <v>196.48206413</v>
      </c>
      <c r="AB5788">
        <v>47739.820640999998</v>
      </c>
      <c r="AC5788" s="3" t="s">
        <v>29</v>
      </c>
    </row>
    <row r="5789" spans="1:29" x14ac:dyDescent="0.4">
      <c r="A5789" s="1">
        <v>44414</v>
      </c>
      <c r="B5789" s="2">
        <v>0.55280119212962964</v>
      </c>
      <c r="C5789">
        <v>217.21946786999999</v>
      </c>
      <c r="D5789">
        <v>5213.267229</v>
      </c>
      <c r="E5789">
        <v>1628255762.0239999</v>
      </c>
      <c r="F5789">
        <v>2</v>
      </c>
      <c r="G5789">
        <v>899</v>
      </c>
      <c r="H5789">
        <v>2.0333360379999998</v>
      </c>
      <c r="I5789">
        <v>0</v>
      </c>
      <c r="J5789">
        <v>2.0333360379999998</v>
      </c>
      <c r="K5789">
        <v>2.0945280630999998</v>
      </c>
      <c r="L5789">
        <v>0</v>
      </c>
      <c r="M5789">
        <v>0</v>
      </c>
      <c r="N5789">
        <v>0</v>
      </c>
      <c r="O5789">
        <v>3.3123792677999999</v>
      </c>
      <c r="P5789">
        <v>450.14239689999999</v>
      </c>
      <c r="Q5789">
        <v>25.773462296000002</v>
      </c>
      <c r="R5789">
        <v>43.128191667000003</v>
      </c>
      <c r="S5789">
        <v>-82.497794999999996</v>
      </c>
      <c r="T5789">
        <v>2</v>
      </c>
      <c r="U5789">
        <v>450.14239689999999</v>
      </c>
      <c r="V5789">
        <v>25.773462296000002</v>
      </c>
      <c r="W5789">
        <v>-1.5990581145</v>
      </c>
      <c r="X5789">
        <v>36.888912200999997</v>
      </c>
      <c r="Y5789">
        <v>19.046492799999999</v>
      </c>
      <c r="Z5789">
        <v>23</v>
      </c>
      <c r="AA5789">
        <v>196.5</v>
      </c>
      <c r="AB5789">
        <v>47740.348697000001</v>
      </c>
      <c r="AC5789" s="3" t="s">
        <v>29</v>
      </c>
    </row>
    <row r="5790" spans="1:29" x14ac:dyDescent="0.4">
      <c r="A5790" s="1">
        <v>44414</v>
      </c>
      <c r="B5790" s="2">
        <v>0.55280719907407405</v>
      </c>
      <c r="C5790">
        <v>217.21947388000001</v>
      </c>
      <c r="D5790">
        <v>5213.2673729999997</v>
      </c>
      <c r="E5790">
        <v>1628255762.543</v>
      </c>
      <c r="F5790">
        <v>2</v>
      </c>
      <c r="G5790">
        <v>899</v>
      </c>
      <c r="H5790">
        <v>2.0331338003999999</v>
      </c>
      <c r="I5790">
        <v>0</v>
      </c>
      <c r="J5790">
        <v>2.0331338003999999</v>
      </c>
      <c r="K5790">
        <v>2.0936747688000001</v>
      </c>
      <c r="L5790">
        <v>0</v>
      </c>
      <c r="M5790">
        <v>0</v>
      </c>
      <c r="N5790">
        <v>0</v>
      </c>
      <c r="O5790">
        <v>3.2784726071999999</v>
      </c>
      <c r="P5790">
        <v>450.13543700999998</v>
      </c>
      <c r="Q5790">
        <v>25.773462296000002</v>
      </c>
      <c r="R5790">
        <v>43.128191667000003</v>
      </c>
      <c r="S5790">
        <v>-82.497794999999996</v>
      </c>
      <c r="T5790">
        <v>2</v>
      </c>
      <c r="U5790">
        <v>450.13543700999998</v>
      </c>
      <c r="V5790">
        <v>25.773462296000002</v>
      </c>
      <c r="W5790">
        <v>-1.5803501606000001</v>
      </c>
      <c r="X5790">
        <v>36.888912200999997</v>
      </c>
      <c r="Y5790">
        <v>19.005319595</v>
      </c>
      <c r="Z5790">
        <v>23</v>
      </c>
      <c r="AA5790">
        <v>196.5</v>
      </c>
      <c r="AB5790">
        <v>47740.868736999997</v>
      </c>
      <c r="AC5790" s="3" t="s">
        <v>29</v>
      </c>
    </row>
    <row r="5791" spans="1:29" x14ac:dyDescent="0.4">
      <c r="A5791" s="1">
        <v>44414</v>
      </c>
      <c r="B5791" s="2">
        <v>0.55281368055555558</v>
      </c>
      <c r="C5791">
        <v>217.21948036000001</v>
      </c>
      <c r="D5791">
        <v>5213.2675289999997</v>
      </c>
      <c r="E5791">
        <v>1628255763.1029999</v>
      </c>
      <c r="F5791">
        <v>2</v>
      </c>
      <c r="G5791">
        <v>899</v>
      </c>
      <c r="H5791">
        <v>2.0267620993</v>
      </c>
      <c r="I5791">
        <v>0</v>
      </c>
      <c r="J5791">
        <v>2.0267620993</v>
      </c>
      <c r="K5791">
        <v>2.0873319110000002</v>
      </c>
      <c r="L5791">
        <v>0</v>
      </c>
      <c r="M5791">
        <v>0</v>
      </c>
      <c r="N5791">
        <v>0</v>
      </c>
      <c r="O5791">
        <v>3.2900017255999998</v>
      </c>
      <c r="P5791">
        <v>450.13258607</v>
      </c>
      <c r="Q5791">
        <v>25.773462296000002</v>
      </c>
      <c r="R5791">
        <v>43.128191667000003</v>
      </c>
      <c r="S5791">
        <v>-82.497794999999996</v>
      </c>
      <c r="T5791">
        <v>2</v>
      </c>
      <c r="U5791">
        <v>450.13258607</v>
      </c>
      <c r="V5791">
        <v>25.773462296000002</v>
      </c>
      <c r="W5791">
        <v>-1.7790846677000001</v>
      </c>
      <c r="X5791">
        <v>36.888912200999997</v>
      </c>
      <c r="Y5791">
        <v>19.007875912999999</v>
      </c>
      <c r="Z5791">
        <v>23</v>
      </c>
      <c r="AA5791">
        <v>196.5</v>
      </c>
      <c r="AB5791">
        <v>47741.436418999998</v>
      </c>
      <c r="AC5791" s="3" t="s">
        <v>29</v>
      </c>
    </row>
    <row r="5792" spans="1:29" x14ac:dyDescent="0.4">
      <c r="A5792" s="1">
        <v>44414</v>
      </c>
      <c r="B5792" s="2">
        <v>0.55281987268518518</v>
      </c>
      <c r="C5792">
        <v>217.21948653999999</v>
      </c>
      <c r="D5792">
        <v>5213.2676769999998</v>
      </c>
      <c r="E5792">
        <v>1628255763.6370001</v>
      </c>
      <c r="F5792">
        <v>2</v>
      </c>
      <c r="G5792">
        <v>899</v>
      </c>
      <c r="H5792">
        <v>2.0298187417000002</v>
      </c>
      <c r="I5792">
        <v>0</v>
      </c>
      <c r="J5792">
        <v>2.0298187417000002</v>
      </c>
      <c r="K5792">
        <v>2.0911385377</v>
      </c>
      <c r="L5792">
        <v>0</v>
      </c>
      <c r="M5792">
        <v>0</v>
      </c>
      <c r="N5792">
        <v>0</v>
      </c>
      <c r="O5792">
        <v>3.3246758644000001</v>
      </c>
      <c r="P5792">
        <v>450.12549092</v>
      </c>
      <c r="Q5792">
        <v>25.773462296000002</v>
      </c>
      <c r="R5792">
        <v>43.128191667000003</v>
      </c>
      <c r="S5792">
        <v>-82.497794999999996</v>
      </c>
      <c r="T5792">
        <v>2</v>
      </c>
      <c r="U5792">
        <v>450.12549092</v>
      </c>
      <c r="V5792">
        <v>25.773462296000002</v>
      </c>
      <c r="W5792">
        <v>-2.2632413116999999</v>
      </c>
      <c r="X5792">
        <v>36.888912200999997</v>
      </c>
      <c r="Y5792">
        <v>19.015878301000001</v>
      </c>
      <c r="Z5792">
        <v>23</v>
      </c>
      <c r="AA5792">
        <v>196.5</v>
      </c>
      <c r="AB5792">
        <v>47741.979654000002</v>
      </c>
      <c r="AC5792" s="3" t="s">
        <v>29</v>
      </c>
    </row>
    <row r="5793" spans="1:29" x14ac:dyDescent="0.4">
      <c r="A5793" s="1">
        <v>44414</v>
      </c>
      <c r="B5793" s="2">
        <v>0.55282535879629635</v>
      </c>
      <c r="C5793">
        <v>217.21949203</v>
      </c>
      <c r="D5793">
        <v>5213.2678089999999</v>
      </c>
      <c r="E5793">
        <v>1628255764.1110001</v>
      </c>
      <c r="F5793">
        <v>2</v>
      </c>
      <c r="G5793">
        <v>899</v>
      </c>
      <c r="H5793">
        <v>2.0325744249</v>
      </c>
      <c r="I5793">
        <v>0</v>
      </c>
      <c r="J5793">
        <v>2.0325744249</v>
      </c>
      <c r="K5793">
        <v>2.0948315199</v>
      </c>
      <c r="L5793">
        <v>0</v>
      </c>
      <c r="M5793">
        <v>0</v>
      </c>
      <c r="N5793">
        <v>0</v>
      </c>
      <c r="O5793">
        <v>3.3695442717000001</v>
      </c>
      <c r="P5793">
        <v>450.12921143</v>
      </c>
      <c r="Q5793">
        <v>25.773462296000002</v>
      </c>
      <c r="R5793">
        <v>43.128191667000003</v>
      </c>
      <c r="S5793">
        <v>-82.497794999999996</v>
      </c>
      <c r="T5793">
        <v>2</v>
      </c>
      <c r="U5793">
        <v>450.12921143</v>
      </c>
      <c r="V5793">
        <v>25.773462296000002</v>
      </c>
      <c r="W5793">
        <v>-1.5917437077000001</v>
      </c>
      <c r="X5793">
        <v>36.888912200999997</v>
      </c>
      <c r="Y5793">
        <v>19.07734108</v>
      </c>
      <c r="Z5793">
        <v>23</v>
      </c>
      <c r="AA5793">
        <v>196.5</v>
      </c>
      <c r="AB5793">
        <v>47742.421541000003</v>
      </c>
      <c r="AC5793" s="3" t="s">
        <v>29</v>
      </c>
    </row>
    <row r="5794" spans="1:29" x14ac:dyDescent="0.4">
      <c r="A5794" s="1">
        <v>44414</v>
      </c>
      <c r="B5794" s="2">
        <v>0.55283152777777778</v>
      </c>
      <c r="C5794">
        <v>217.21949821000001</v>
      </c>
      <c r="D5794">
        <v>5213.267957</v>
      </c>
      <c r="E5794">
        <v>1628255764.645</v>
      </c>
      <c r="F5794">
        <v>2</v>
      </c>
      <c r="G5794">
        <v>899</v>
      </c>
      <c r="H5794">
        <v>2.0233374555000001</v>
      </c>
      <c r="I5794">
        <v>0</v>
      </c>
      <c r="J5794">
        <v>2.0233374555000001</v>
      </c>
      <c r="K5794">
        <v>2.0840825020999998</v>
      </c>
      <c r="L5794">
        <v>0</v>
      </c>
      <c r="M5794">
        <v>0</v>
      </c>
      <c r="N5794">
        <v>0</v>
      </c>
      <c r="O5794">
        <v>3.3046645155999999</v>
      </c>
      <c r="P5794">
        <v>450.15724614999999</v>
      </c>
      <c r="Q5794">
        <v>25.773462296000002</v>
      </c>
      <c r="R5794">
        <v>43.128191667000003</v>
      </c>
      <c r="S5794">
        <v>-82.497794999999996</v>
      </c>
      <c r="T5794">
        <v>2</v>
      </c>
      <c r="U5794">
        <v>450.15724614999999</v>
      </c>
      <c r="V5794">
        <v>25.773462296000002</v>
      </c>
      <c r="W5794">
        <v>-1.5917437077000001</v>
      </c>
      <c r="X5794">
        <v>36.888912200999997</v>
      </c>
      <c r="Y5794">
        <v>19.07734108</v>
      </c>
      <c r="Z5794">
        <v>23</v>
      </c>
      <c r="AA5794">
        <v>196.5</v>
      </c>
      <c r="AB5794">
        <v>47742.917363</v>
      </c>
      <c r="AC5794" s="3" t="s">
        <v>29</v>
      </c>
    </row>
    <row r="5795" spans="1:29" x14ac:dyDescent="0.4">
      <c r="A5795" s="1">
        <v>44414</v>
      </c>
      <c r="B5795" s="2">
        <v>0.55283743055555556</v>
      </c>
      <c r="C5795">
        <v>217.21950409999999</v>
      </c>
      <c r="D5795">
        <v>5213.2680979999996</v>
      </c>
      <c r="E5795">
        <v>1628255765.154</v>
      </c>
      <c r="F5795">
        <v>2</v>
      </c>
      <c r="G5795">
        <v>899</v>
      </c>
      <c r="H5795">
        <v>2.0244418035999998</v>
      </c>
      <c r="I5795">
        <v>0</v>
      </c>
      <c r="J5795">
        <v>2.0244418035999998</v>
      </c>
      <c r="K5795">
        <v>2.0860603658999999</v>
      </c>
      <c r="L5795">
        <v>0</v>
      </c>
      <c r="M5795">
        <v>0</v>
      </c>
      <c r="N5795">
        <v>0</v>
      </c>
      <c r="O5795">
        <v>3.3490073743000002</v>
      </c>
      <c r="P5795">
        <v>450.16165160999998</v>
      </c>
      <c r="Q5795">
        <v>25.773462296000002</v>
      </c>
      <c r="R5795">
        <v>43.128191667000003</v>
      </c>
      <c r="S5795">
        <v>-82.497794999999996</v>
      </c>
      <c r="T5795">
        <v>2</v>
      </c>
      <c r="U5795">
        <v>450.16165160999998</v>
      </c>
      <c r="V5795">
        <v>25.773462296000002</v>
      </c>
      <c r="W5795">
        <v>-1.5917437077000001</v>
      </c>
      <c r="X5795">
        <v>36.888912200999997</v>
      </c>
      <c r="Y5795">
        <v>19.07734108</v>
      </c>
      <c r="Z5795">
        <v>23</v>
      </c>
      <c r="AA5795">
        <v>196.5</v>
      </c>
      <c r="AB5795">
        <v>47743.464602</v>
      </c>
      <c r="AC5795" s="3" t="s">
        <v>29</v>
      </c>
    </row>
    <row r="5796" spans="1:29" x14ac:dyDescent="0.4">
      <c r="A5796" s="1">
        <v>44414</v>
      </c>
      <c r="B5796" s="2">
        <v>0.55284355324074075</v>
      </c>
      <c r="C5796">
        <v>217.21951021999999</v>
      </c>
      <c r="D5796">
        <v>5213.2682450000002</v>
      </c>
      <c r="E5796">
        <v>1628255765.6830001</v>
      </c>
      <c r="F5796">
        <v>2</v>
      </c>
      <c r="G5796">
        <v>899</v>
      </c>
      <c r="H5796">
        <v>2.0260966972999999</v>
      </c>
      <c r="I5796">
        <v>0</v>
      </c>
      <c r="J5796">
        <v>2.0260966972999999</v>
      </c>
      <c r="K5796">
        <v>2.0866573998</v>
      </c>
      <c r="L5796">
        <v>0</v>
      </c>
      <c r="M5796">
        <v>0</v>
      </c>
      <c r="N5796">
        <v>0</v>
      </c>
      <c r="O5796">
        <v>3.2905702701999999</v>
      </c>
      <c r="P5796">
        <v>450.11225834999999</v>
      </c>
      <c r="Q5796">
        <v>25.77711687</v>
      </c>
      <c r="R5796">
        <v>43.128191667000003</v>
      </c>
      <c r="S5796">
        <v>-82.497794999999996</v>
      </c>
      <c r="T5796">
        <v>2</v>
      </c>
      <c r="U5796">
        <v>450.11225834999999</v>
      </c>
      <c r="V5796">
        <v>25.77711687</v>
      </c>
      <c r="W5796">
        <v>-1.6218854822</v>
      </c>
      <c r="X5796">
        <v>36.888912200999997</v>
      </c>
      <c r="Y5796">
        <v>19.074674324</v>
      </c>
      <c r="Z5796">
        <v>23</v>
      </c>
      <c r="AA5796">
        <v>196.5</v>
      </c>
      <c r="AB5796">
        <v>47744.043020999998</v>
      </c>
      <c r="AC5796" s="3" t="s">
        <v>29</v>
      </c>
    </row>
    <row r="5797" spans="1:29" x14ac:dyDescent="0.4">
      <c r="A5797" s="1">
        <v>44414</v>
      </c>
      <c r="B5797" s="2">
        <v>0.55284950231481478</v>
      </c>
      <c r="C5797">
        <v>217.21951618</v>
      </c>
      <c r="D5797">
        <v>5213.2683880000004</v>
      </c>
      <c r="E5797">
        <v>1628255766.198</v>
      </c>
      <c r="F5797">
        <v>2</v>
      </c>
      <c r="G5797">
        <v>899</v>
      </c>
      <c r="H5797">
        <v>2.0184520253999998</v>
      </c>
      <c r="I5797">
        <v>0</v>
      </c>
      <c r="J5797">
        <v>2.0184520253999998</v>
      </c>
      <c r="K5797">
        <v>2.0797817034000001</v>
      </c>
      <c r="L5797">
        <v>0</v>
      </c>
      <c r="M5797">
        <v>0</v>
      </c>
      <c r="N5797">
        <v>0</v>
      </c>
      <c r="O5797">
        <v>3.3433692665999999</v>
      </c>
      <c r="P5797">
        <v>450.08163452000002</v>
      </c>
      <c r="Q5797">
        <v>25.779382706</v>
      </c>
      <c r="R5797">
        <v>43.128191667000003</v>
      </c>
      <c r="S5797">
        <v>-82.497794999999996</v>
      </c>
      <c r="T5797">
        <v>2</v>
      </c>
      <c r="U5797">
        <v>450.08163452000002</v>
      </c>
      <c r="V5797">
        <v>25.779382706</v>
      </c>
      <c r="W5797">
        <v>-1.6405733823999999</v>
      </c>
      <c r="X5797">
        <v>36.888912200999997</v>
      </c>
      <c r="Y5797">
        <v>19.073020934999999</v>
      </c>
      <c r="Z5797">
        <v>23</v>
      </c>
      <c r="AA5797">
        <v>196.5</v>
      </c>
      <c r="AB5797">
        <v>47744.535372999999</v>
      </c>
      <c r="AC5797" s="3" t="s">
        <v>29</v>
      </c>
    </row>
    <row r="5798" spans="1:29" x14ac:dyDescent="0.4">
      <c r="A5798" s="1">
        <v>44414</v>
      </c>
      <c r="B5798" s="2">
        <v>0.5528550694444444</v>
      </c>
      <c r="C5798">
        <v>217.21952175000001</v>
      </c>
      <c r="D5798">
        <v>5213.2685220000003</v>
      </c>
      <c r="E5798">
        <v>1628255766.6789999</v>
      </c>
      <c r="F5798">
        <v>2</v>
      </c>
      <c r="G5798">
        <v>899</v>
      </c>
      <c r="H5798">
        <v>2.0292680350999999</v>
      </c>
      <c r="I5798">
        <v>0</v>
      </c>
      <c r="J5798">
        <v>2.0292680350999999</v>
      </c>
      <c r="K5798">
        <v>2.0897355429000002</v>
      </c>
      <c r="L5798">
        <v>0</v>
      </c>
      <c r="M5798">
        <v>0</v>
      </c>
      <c r="N5798">
        <v>0</v>
      </c>
      <c r="O5798">
        <v>3.280667035</v>
      </c>
      <c r="P5798">
        <v>450.06085619999999</v>
      </c>
      <c r="Q5798">
        <v>25.779382706</v>
      </c>
      <c r="R5798">
        <v>43.128191667000003</v>
      </c>
      <c r="S5798">
        <v>-82.497794999999996</v>
      </c>
      <c r="T5798">
        <v>2</v>
      </c>
      <c r="U5798">
        <v>450.06085619999999</v>
      </c>
      <c r="V5798">
        <v>25.779382706</v>
      </c>
      <c r="W5798">
        <v>-1.6415780886</v>
      </c>
      <c r="X5798">
        <v>36.888912200999997</v>
      </c>
      <c r="Y5798">
        <v>19.072909673000002</v>
      </c>
      <c r="Z5798">
        <v>23</v>
      </c>
      <c r="AA5798">
        <v>196.5</v>
      </c>
      <c r="AB5798">
        <v>47744.995219999997</v>
      </c>
      <c r="AC5798" s="3" t="s">
        <v>29</v>
      </c>
    </row>
    <row r="5799" spans="1:29" x14ac:dyDescent="0.4">
      <c r="A5799" s="1">
        <v>44414</v>
      </c>
      <c r="B5799" s="2">
        <v>0.55286046296296298</v>
      </c>
      <c r="C5799">
        <v>217.21952712999999</v>
      </c>
      <c r="D5799">
        <v>5213.2686510000003</v>
      </c>
      <c r="E5799">
        <v>1628255767.1440001</v>
      </c>
      <c r="F5799">
        <v>2</v>
      </c>
      <c r="G5799">
        <v>899</v>
      </c>
      <c r="H5799">
        <v>2.0224368991000001</v>
      </c>
      <c r="I5799">
        <v>0</v>
      </c>
      <c r="J5799">
        <v>2.0224368991000001</v>
      </c>
      <c r="K5799">
        <v>2.0837545478999999</v>
      </c>
      <c r="L5799">
        <v>0</v>
      </c>
      <c r="M5799">
        <v>0</v>
      </c>
      <c r="N5799">
        <v>0</v>
      </c>
      <c r="O5799">
        <v>3.3363403527000002</v>
      </c>
      <c r="P5799">
        <v>450.01431273999998</v>
      </c>
      <c r="Q5799">
        <v>25.779382706</v>
      </c>
      <c r="R5799">
        <v>43.128191667000003</v>
      </c>
      <c r="S5799">
        <v>-82.497794999999996</v>
      </c>
      <c r="T5799">
        <v>2</v>
      </c>
      <c r="U5799">
        <v>450.01431273999998</v>
      </c>
      <c r="V5799">
        <v>25.779382706</v>
      </c>
      <c r="W5799">
        <v>-1.6438286304</v>
      </c>
      <c r="X5799">
        <v>36.888912200999997</v>
      </c>
      <c r="Y5799">
        <v>19.072660446</v>
      </c>
      <c r="Z5799">
        <v>23</v>
      </c>
      <c r="AA5799">
        <v>196.5</v>
      </c>
      <c r="AB5799">
        <v>47745.460921999998</v>
      </c>
      <c r="AC5799" s="3" t="s">
        <v>29</v>
      </c>
    </row>
    <row r="5800" spans="1:29" x14ac:dyDescent="0.4">
      <c r="A5800" s="1">
        <v>44414</v>
      </c>
      <c r="B5800" s="2">
        <v>0.55286628472222221</v>
      </c>
      <c r="C5800">
        <v>217.21953295</v>
      </c>
      <c r="D5800">
        <v>5213.2687910000004</v>
      </c>
      <c r="E5800">
        <v>1628255767.6470001</v>
      </c>
      <c r="F5800">
        <v>2</v>
      </c>
      <c r="G5800">
        <v>899</v>
      </c>
      <c r="H5800">
        <v>2.0325101540000001</v>
      </c>
      <c r="I5800">
        <v>0</v>
      </c>
      <c r="J5800">
        <v>2.0325101540000001</v>
      </c>
      <c r="K5800">
        <v>2.0936740763000001</v>
      </c>
      <c r="L5800">
        <v>0</v>
      </c>
      <c r="M5800">
        <v>0</v>
      </c>
      <c r="N5800">
        <v>0</v>
      </c>
      <c r="O5800">
        <v>3.3122084987</v>
      </c>
      <c r="P5800">
        <v>449.99490356000001</v>
      </c>
      <c r="Q5800">
        <v>25.779382706</v>
      </c>
      <c r="R5800">
        <v>43.128191667000003</v>
      </c>
      <c r="S5800">
        <v>-82.497794999999996</v>
      </c>
      <c r="T5800">
        <v>2</v>
      </c>
      <c r="U5800">
        <v>449.99490356000001</v>
      </c>
      <c r="V5800">
        <v>25.779382706</v>
      </c>
      <c r="W5800">
        <v>-1.6438286304</v>
      </c>
      <c r="X5800">
        <v>36.888912200999997</v>
      </c>
      <c r="Y5800">
        <v>19.072660446</v>
      </c>
      <c r="Z5800">
        <v>23</v>
      </c>
      <c r="AA5800">
        <v>196.5</v>
      </c>
      <c r="AB5800">
        <v>47745.964930000002</v>
      </c>
      <c r="AC5800" s="3" t="s">
        <v>29</v>
      </c>
    </row>
    <row r="5801" spans="1:29" x14ac:dyDescent="0.4">
      <c r="A5801" s="1">
        <v>44414</v>
      </c>
      <c r="B5801" s="2">
        <v>0.55287248842592596</v>
      </c>
      <c r="C5801">
        <v>217.21953916000001</v>
      </c>
      <c r="D5801">
        <v>5213.2689399999999</v>
      </c>
      <c r="E5801">
        <v>1628255768.1830001</v>
      </c>
      <c r="F5801">
        <v>2</v>
      </c>
      <c r="G5801">
        <v>899</v>
      </c>
      <c r="H5801">
        <v>2.0325962130000002</v>
      </c>
      <c r="I5801">
        <v>0</v>
      </c>
      <c r="J5801">
        <v>2.0325962130000002</v>
      </c>
      <c r="K5801">
        <v>2.0928540020000002</v>
      </c>
      <c r="L5801">
        <v>0</v>
      </c>
      <c r="M5801">
        <v>0</v>
      </c>
      <c r="N5801">
        <v>0</v>
      </c>
      <c r="O5801">
        <v>3.2644173240000001</v>
      </c>
      <c r="P5801">
        <v>449.99490356000001</v>
      </c>
      <c r="Q5801">
        <v>25.779382706</v>
      </c>
      <c r="R5801">
        <v>43.128191667000003</v>
      </c>
      <c r="S5801">
        <v>-82.497794999999996</v>
      </c>
      <c r="T5801">
        <v>2</v>
      </c>
      <c r="U5801">
        <v>449.99490356000001</v>
      </c>
      <c r="V5801">
        <v>25.779382706</v>
      </c>
      <c r="W5801">
        <v>-1.6438286304</v>
      </c>
      <c r="X5801">
        <v>36.888912200999997</v>
      </c>
      <c r="Y5801">
        <v>19.072660446</v>
      </c>
      <c r="Z5801">
        <v>23</v>
      </c>
      <c r="AA5801">
        <v>196.5</v>
      </c>
      <c r="AB5801">
        <v>47746.518097</v>
      </c>
      <c r="AC5801" s="3" t="s">
        <v>29</v>
      </c>
    </row>
    <row r="5802" spans="1:29" x14ac:dyDescent="0.4">
      <c r="A5802" s="1">
        <v>44414</v>
      </c>
      <c r="B5802" s="2">
        <v>0.55287865740740738</v>
      </c>
      <c r="C5802">
        <v>217.21954532000001</v>
      </c>
      <c r="D5802">
        <v>5213.269088</v>
      </c>
      <c r="E5802">
        <v>1628255768.7160001</v>
      </c>
      <c r="F5802">
        <v>2</v>
      </c>
      <c r="G5802">
        <v>899</v>
      </c>
      <c r="H5802">
        <v>2.0203249412000002</v>
      </c>
      <c r="I5802">
        <v>0</v>
      </c>
      <c r="J5802">
        <v>2.0203249412000002</v>
      </c>
      <c r="K5802">
        <v>2.0820889228000001</v>
      </c>
      <c r="L5802">
        <v>0</v>
      </c>
      <c r="M5802">
        <v>0</v>
      </c>
      <c r="N5802">
        <v>0</v>
      </c>
      <c r="O5802">
        <v>3.3633140823000001</v>
      </c>
      <c r="P5802">
        <v>449.95661267000003</v>
      </c>
      <c r="Q5802">
        <v>25.779382706</v>
      </c>
      <c r="R5802">
        <v>43.128191667000003</v>
      </c>
      <c r="S5802">
        <v>-82.497794999999996</v>
      </c>
      <c r="T5802">
        <v>2</v>
      </c>
      <c r="U5802">
        <v>449.95661267000003</v>
      </c>
      <c r="V5802">
        <v>25.779382706</v>
      </c>
      <c r="W5802">
        <v>-1.5962448503</v>
      </c>
      <c r="X5802">
        <v>36.888912200999997</v>
      </c>
      <c r="Y5802">
        <v>19.063270073999998</v>
      </c>
      <c r="Z5802">
        <v>23</v>
      </c>
      <c r="AA5802">
        <v>196.5</v>
      </c>
      <c r="AB5802">
        <v>47747.068159000002</v>
      </c>
      <c r="AC5802" s="3" t="s">
        <v>29</v>
      </c>
    </row>
    <row r="5803" spans="1:29" x14ac:dyDescent="0.4">
      <c r="A5803" s="1">
        <v>44414</v>
      </c>
      <c r="B5803" s="2">
        <v>0.55288483796296295</v>
      </c>
      <c r="C5803">
        <v>217.21955152000001</v>
      </c>
      <c r="D5803">
        <v>5213.2692360000001</v>
      </c>
      <c r="E5803">
        <v>1628255769.2509999</v>
      </c>
      <c r="F5803">
        <v>2</v>
      </c>
      <c r="G5803">
        <v>899</v>
      </c>
      <c r="H5803">
        <v>2.0275459207000002</v>
      </c>
      <c r="I5803">
        <v>0</v>
      </c>
      <c r="J5803">
        <v>2.0275459207000002</v>
      </c>
      <c r="K5803">
        <v>2.0886438212999998</v>
      </c>
      <c r="L5803">
        <v>0</v>
      </c>
      <c r="M5803">
        <v>0</v>
      </c>
      <c r="N5803">
        <v>0</v>
      </c>
      <c r="O5803">
        <v>3.3166016835000001</v>
      </c>
      <c r="P5803">
        <v>449.95679727999999</v>
      </c>
      <c r="Q5803">
        <v>25.779382706</v>
      </c>
      <c r="R5803">
        <v>43.128191667000003</v>
      </c>
      <c r="S5803">
        <v>-82.497794999999996</v>
      </c>
      <c r="T5803">
        <v>2</v>
      </c>
      <c r="U5803">
        <v>449.95679727999999</v>
      </c>
      <c r="V5803">
        <v>25.779382706</v>
      </c>
      <c r="W5803">
        <v>-1.5619033575000001</v>
      </c>
      <c r="X5803">
        <v>36.888912200999997</v>
      </c>
      <c r="Y5803">
        <v>19.051893870000001</v>
      </c>
      <c r="Z5803">
        <v>23</v>
      </c>
      <c r="AA5803">
        <v>196.5</v>
      </c>
      <c r="AB5803">
        <v>47747.612411000002</v>
      </c>
      <c r="AC5803" s="3" t="s">
        <v>29</v>
      </c>
    </row>
    <row r="5804" spans="1:29" x14ac:dyDescent="0.4">
      <c r="A5804" s="1">
        <v>44414</v>
      </c>
      <c r="B5804" s="2">
        <v>0.55289055555555555</v>
      </c>
      <c r="C5804">
        <v>217.21955722999999</v>
      </c>
      <c r="D5804">
        <v>5213.2693740000004</v>
      </c>
      <c r="E5804">
        <v>1628255769.7449999</v>
      </c>
      <c r="F5804">
        <v>2</v>
      </c>
      <c r="G5804">
        <v>899</v>
      </c>
      <c r="H5804">
        <v>2.0334842328999998</v>
      </c>
      <c r="I5804">
        <v>0</v>
      </c>
      <c r="J5804">
        <v>2.0334842328999998</v>
      </c>
      <c r="K5804">
        <v>2.0935839227000002</v>
      </c>
      <c r="L5804">
        <v>0</v>
      </c>
      <c r="M5804">
        <v>0</v>
      </c>
      <c r="N5804">
        <v>0</v>
      </c>
      <c r="O5804">
        <v>3.2547172878000001</v>
      </c>
      <c r="P5804">
        <v>449.96197510000002</v>
      </c>
      <c r="Q5804">
        <v>25.779382706</v>
      </c>
      <c r="R5804">
        <v>43.128191667000003</v>
      </c>
      <c r="S5804">
        <v>-82.497794999999996</v>
      </c>
      <c r="T5804">
        <v>2</v>
      </c>
      <c r="U5804">
        <v>449.96197510000002</v>
      </c>
      <c r="V5804">
        <v>25.779382706</v>
      </c>
      <c r="W5804">
        <v>-1.5510523319</v>
      </c>
      <c r="X5804">
        <v>36.888912200999997</v>
      </c>
      <c r="Y5804">
        <v>19.047452926999998</v>
      </c>
      <c r="Z5804">
        <v>23</v>
      </c>
      <c r="AA5804">
        <v>196.5</v>
      </c>
      <c r="AB5804">
        <v>47748.113226000001</v>
      </c>
      <c r="AC5804" s="3" t="s">
        <v>29</v>
      </c>
    </row>
    <row r="5805" spans="1:29" x14ac:dyDescent="0.4">
      <c r="A5805" s="1">
        <v>44414</v>
      </c>
      <c r="B5805" s="2">
        <v>0.55289640046296296</v>
      </c>
      <c r="C5805">
        <v>217.21956306999999</v>
      </c>
      <c r="D5805">
        <v>5213.2695139999996</v>
      </c>
      <c r="E5805">
        <v>1628255770.2490001</v>
      </c>
      <c r="F5805">
        <v>2</v>
      </c>
      <c r="G5805">
        <v>899</v>
      </c>
      <c r="H5805">
        <v>2.0210963654</v>
      </c>
      <c r="I5805">
        <v>0</v>
      </c>
      <c r="J5805">
        <v>2.0210963654</v>
      </c>
      <c r="K5805">
        <v>2.0817230857000002</v>
      </c>
      <c r="L5805">
        <v>0</v>
      </c>
      <c r="M5805">
        <v>0</v>
      </c>
      <c r="N5805">
        <v>0</v>
      </c>
      <c r="O5805">
        <v>3.3019654977999999</v>
      </c>
      <c r="P5805">
        <v>449.96263970000001</v>
      </c>
      <c r="Q5805">
        <v>25.780846419</v>
      </c>
      <c r="R5805">
        <v>43.128191667000003</v>
      </c>
      <c r="S5805">
        <v>-82.497794999999996</v>
      </c>
      <c r="T5805">
        <v>2</v>
      </c>
      <c r="U5805">
        <v>449.96263970000001</v>
      </c>
      <c r="V5805">
        <v>25.780846419</v>
      </c>
      <c r="W5805">
        <v>-1.5485204414</v>
      </c>
      <c r="X5805">
        <v>36.888912200999997</v>
      </c>
      <c r="Y5805">
        <v>19.054641935999999</v>
      </c>
      <c r="Z5805">
        <v>23</v>
      </c>
      <c r="AA5805">
        <v>196.5</v>
      </c>
      <c r="AB5805">
        <v>47748.618236000002</v>
      </c>
      <c r="AC5805" s="3" t="s">
        <v>29</v>
      </c>
    </row>
    <row r="5806" spans="1:29" x14ac:dyDescent="0.4">
      <c r="A5806" s="1">
        <v>44414</v>
      </c>
      <c r="B5806" s="2">
        <v>0.552902037037037</v>
      </c>
      <c r="C5806">
        <v>217.2195687</v>
      </c>
      <c r="D5806">
        <v>5213.2696489999998</v>
      </c>
      <c r="E5806">
        <v>1628255770.7360001</v>
      </c>
      <c r="F5806">
        <v>2</v>
      </c>
      <c r="G5806">
        <v>899</v>
      </c>
      <c r="H5806">
        <v>2.0133098193999999</v>
      </c>
      <c r="I5806">
        <v>0</v>
      </c>
      <c r="J5806">
        <v>2.0133098193999999</v>
      </c>
      <c r="K5806">
        <v>2.0746481702000001</v>
      </c>
      <c r="L5806">
        <v>0</v>
      </c>
      <c r="M5806">
        <v>0</v>
      </c>
      <c r="N5806">
        <v>0</v>
      </c>
      <c r="O5806">
        <v>3.3521161004</v>
      </c>
      <c r="P5806">
        <v>449.96628673999999</v>
      </c>
      <c r="Q5806">
        <v>25.785028457999999</v>
      </c>
      <c r="R5806">
        <v>43.128191667000003</v>
      </c>
      <c r="S5806">
        <v>-82.497794999999996</v>
      </c>
      <c r="T5806">
        <v>2</v>
      </c>
      <c r="U5806">
        <v>449.96628673999999</v>
      </c>
      <c r="V5806">
        <v>25.785028457999999</v>
      </c>
      <c r="W5806">
        <v>-1.5434566722</v>
      </c>
      <c r="X5806">
        <v>36.888912200999997</v>
      </c>
      <c r="Y5806">
        <v>19.07503964</v>
      </c>
      <c r="Z5806">
        <v>23</v>
      </c>
      <c r="AA5806">
        <v>196.5</v>
      </c>
      <c r="AB5806">
        <v>47749.104535999999</v>
      </c>
      <c r="AC5806" s="3" t="s">
        <v>29</v>
      </c>
    </row>
    <row r="5807" spans="1:29" x14ac:dyDescent="0.4">
      <c r="A5807" s="1">
        <v>44414</v>
      </c>
      <c r="B5807" s="2">
        <v>0.55290767361111115</v>
      </c>
      <c r="C5807">
        <v>217.21957434999999</v>
      </c>
      <c r="D5807">
        <v>5213.2697840000001</v>
      </c>
      <c r="E5807">
        <v>1628255771.224</v>
      </c>
      <c r="F5807">
        <v>2</v>
      </c>
      <c r="G5807">
        <v>899</v>
      </c>
      <c r="H5807">
        <v>2.0209416285000001</v>
      </c>
      <c r="I5807">
        <v>0</v>
      </c>
      <c r="J5807">
        <v>2.0209416285000001</v>
      </c>
      <c r="K5807">
        <v>2.0814144691999998</v>
      </c>
      <c r="L5807">
        <v>0</v>
      </c>
      <c r="M5807">
        <v>0</v>
      </c>
      <c r="N5807">
        <v>0</v>
      </c>
      <c r="O5807">
        <v>3.2940729688000001</v>
      </c>
      <c r="P5807">
        <v>449.99993896000001</v>
      </c>
      <c r="Q5807">
        <v>25.785028457999999</v>
      </c>
      <c r="R5807">
        <v>43.128191667000003</v>
      </c>
      <c r="S5807">
        <v>-82.497794999999996</v>
      </c>
      <c r="T5807">
        <v>2</v>
      </c>
      <c r="U5807">
        <v>449.99993896000001</v>
      </c>
      <c r="V5807">
        <v>25.785028457999999</v>
      </c>
      <c r="W5807">
        <v>-1.5852330923</v>
      </c>
      <c r="X5807">
        <v>36.888912200999997</v>
      </c>
      <c r="Y5807">
        <v>19.072299956999998</v>
      </c>
      <c r="Z5807">
        <v>23</v>
      </c>
      <c r="AA5807">
        <v>196.5</v>
      </c>
      <c r="AB5807">
        <v>47749.585799</v>
      </c>
      <c r="AC5807" s="3" t="s">
        <v>29</v>
      </c>
    </row>
    <row r="5808" spans="1:29" x14ac:dyDescent="0.4">
      <c r="A5808" s="1">
        <v>44414</v>
      </c>
      <c r="B5808" s="2">
        <v>0.55291303240740741</v>
      </c>
      <c r="C5808">
        <v>217.2195797</v>
      </c>
      <c r="D5808">
        <v>5213.2699130000001</v>
      </c>
      <c r="E5808">
        <v>1628255771.6860001</v>
      </c>
      <c r="F5808">
        <v>2</v>
      </c>
      <c r="G5808">
        <v>899</v>
      </c>
      <c r="H5808">
        <v>2.0188506776000001</v>
      </c>
      <c r="I5808">
        <v>0</v>
      </c>
      <c r="J5808">
        <v>2.0188506776000001</v>
      </c>
      <c r="K5808">
        <v>2.0793917884000002</v>
      </c>
      <c r="L5808">
        <v>0</v>
      </c>
      <c r="M5808">
        <v>0</v>
      </c>
      <c r="N5808">
        <v>0</v>
      </c>
      <c r="O5808">
        <v>3.300999628</v>
      </c>
      <c r="P5808">
        <v>450.03116484999998</v>
      </c>
      <c r="Q5808">
        <v>25.785028457999999</v>
      </c>
      <c r="R5808">
        <v>43.128191667000003</v>
      </c>
      <c r="S5808">
        <v>-82.497794999999996</v>
      </c>
      <c r="T5808">
        <v>2</v>
      </c>
      <c r="U5808">
        <v>450.03116484999998</v>
      </c>
      <c r="V5808">
        <v>25.785028457999999</v>
      </c>
      <c r="W5808">
        <v>-1.5416280708000001</v>
      </c>
      <c r="X5808">
        <v>36.888912200999997</v>
      </c>
      <c r="Y5808">
        <v>19.076035063999999</v>
      </c>
      <c r="Z5808">
        <v>23</v>
      </c>
      <c r="AA5808">
        <v>196.5</v>
      </c>
      <c r="AB5808">
        <v>47750.040777000002</v>
      </c>
      <c r="AC5808" s="3" t="s">
        <v>29</v>
      </c>
    </row>
    <row r="5809" spans="1:29" x14ac:dyDescent="0.4">
      <c r="A5809" s="1">
        <v>44414</v>
      </c>
      <c r="B5809" s="2">
        <v>0.55291891203703702</v>
      </c>
      <c r="C5809">
        <v>217.21958558</v>
      </c>
      <c r="D5809">
        <v>5213.2700539999996</v>
      </c>
      <c r="E5809">
        <v>1628255772.194</v>
      </c>
      <c r="F5809">
        <v>2</v>
      </c>
      <c r="G5809">
        <v>899</v>
      </c>
      <c r="H5809">
        <v>2.0246949205</v>
      </c>
      <c r="I5809">
        <v>0</v>
      </c>
      <c r="J5809">
        <v>2.0246949205</v>
      </c>
      <c r="K5809">
        <v>2.0870569357000002</v>
      </c>
      <c r="L5809">
        <v>0</v>
      </c>
      <c r="M5809">
        <v>0</v>
      </c>
      <c r="N5809">
        <v>0</v>
      </c>
      <c r="O5809">
        <v>3.3877960574000001</v>
      </c>
      <c r="P5809">
        <v>450.03732073999998</v>
      </c>
      <c r="Q5809">
        <v>25.785028457999999</v>
      </c>
      <c r="R5809">
        <v>43.128191667000003</v>
      </c>
      <c r="S5809">
        <v>-82.497794999999996</v>
      </c>
      <c r="T5809">
        <v>2</v>
      </c>
      <c r="U5809">
        <v>450.03732073999998</v>
      </c>
      <c r="V5809">
        <v>25.785028457999999</v>
      </c>
      <c r="W5809">
        <v>-1.5347758532</v>
      </c>
      <c r="X5809">
        <v>36.888912200999997</v>
      </c>
      <c r="Y5809">
        <v>19.076622009000001</v>
      </c>
      <c r="Z5809">
        <v>23</v>
      </c>
      <c r="AA5809">
        <v>196.5</v>
      </c>
      <c r="AB5809">
        <v>47750.533981</v>
      </c>
      <c r="AC5809" s="3" t="s">
        <v>29</v>
      </c>
    </row>
    <row r="5810" spans="1:29" x14ac:dyDescent="0.4">
      <c r="A5810" s="1">
        <v>44414</v>
      </c>
      <c r="B5810" s="2">
        <v>0.55292472222222222</v>
      </c>
      <c r="C5810">
        <v>217.21959139000001</v>
      </c>
      <c r="D5810">
        <v>5213.2701930000003</v>
      </c>
      <c r="E5810">
        <v>1628255772.6960001</v>
      </c>
      <c r="F5810">
        <v>2</v>
      </c>
      <c r="G5810">
        <v>899</v>
      </c>
      <c r="H5810">
        <v>2.0269913738000001</v>
      </c>
      <c r="I5810">
        <v>0</v>
      </c>
      <c r="J5810">
        <v>2.0269913738000001</v>
      </c>
      <c r="K5810">
        <v>2.0881006083</v>
      </c>
      <c r="L5810">
        <v>0</v>
      </c>
      <c r="M5810">
        <v>0</v>
      </c>
      <c r="N5810">
        <v>0</v>
      </c>
      <c r="O5810">
        <v>3.3180798885999998</v>
      </c>
      <c r="P5810">
        <v>450.03805541999998</v>
      </c>
      <c r="Q5810">
        <v>25.785028457999999</v>
      </c>
      <c r="R5810">
        <v>43.128191667000003</v>
      </c>
      <c r="S5810">
        <v>-82.497794999999996</v>
      </c>
      <c r="T5810">
        <v>2</v>
      </c>
      <c r="U5810">
        <v>450.03805541999998</v>
      </c>
      <c r="V5810">
        <v>25.785028457999999</v>
      </c>
      <c r="W5810">
        <v>-1.5347758532</v>
      </c>
      <c r="X5810">
        <v>36.888912200999997</v>
      </c>
      <c r="Y5810">
        <v>19.076622009000001</v>
      </c>
      <c r="Z5810">
        <v>23</v>
      </c>
      <c r="AA5810">
        <v>196.5</v>
      </c>
      <c r="AB5810">
        <v>47751.021696000003</v>
      </c>
      <c r="AC5810" s="3" t="s">
        <v>29</v>
      </c>
    </row>
    <row r="5811" spans="1:29" x14ac:dyDescent="0.4">
      <c r="A5811" s="1">
        <v>44414</v>
      </c>
      <c r="B5811" s="2">
        <v>0.5529309375</v>
      </c>
      <c r="C5811">
        <v>217.21959762</v>
      </c>
      <c r="D5811">
        <v>5213.2703430000001</v>
      </c>
      <c r="E5811">
        <v>1628255773.234</v>
      </c>
      <c r="F5811">
        <v>2</v>
      </c>
      <c r="G5811">
        <v>899</v>
      </c>
      <c r="H5811">
        <v>2.0227503798000002</v>
      </c>
      <c r="I5811">
        <v>0</v>
      </c>
      <c r="J5811">
        <v>2.0227503798000002</v>
      </c>
      <c r="K5811">
        <v>2.0828994772999998</v>
      </c>
      <c r="L5811">
        <v>0</v>
      </c>
      <c r="M5811">
        <v>0</v>
      </c>
      <c r="N5811">
        <v>0</v>
      </c>
      <c r="O5811">
        <v>3.274102107</v>
      </c>
      <c r="P5811">
        <v>450.03412204</v>
      </c>
      <c r="Q5811">
        <v>25.785028457999999</v>
      </c>
      <c r="R5811">
        <v>43.128191667000003</v>
      </c>
      <c r="S5811">
        <v>-82.497794999999996</v>
      </c>
      <c r="T5811">
        <v>2</v>
      </c>
      <c r="U5811">
        <v>450.03412204</v>
      </c>
      <c r="V5811">
        <v>25.785028457999999</v>
      </c>
      <c r="W5811">
        <v>-1.5420098702</v>
      </c>
      <c r="X5811">
        <v>36.888912200999997</v>
      </c>
      <c r="Y5811">
        <v>19.076088658</v>
      </c>
      <c r="Z5811">
        <v>23</v>
      </c>
      <c r="AA5811">
        <v>196.5</v>
      </c>
      <c r="AB5811">
        <v>47751.552267999999</v>
      </c>
      <c r="AC5811" s="3" t="s">
        <v>29</v>
      </c>
    </row>
    <row r="5812" spans="1:29" x14ac:dyDescent="0.4">
      <c r="A5812" s="1">
        <v>44414</v>
      </c>
      <c r="B5812" s="2">
        <v>0.55293680555555558</v>
      </c>
      <c r="C5812">
        <v>217.21960347999999</v>
      </c>
      <c r="D5812">
        <v>5213.2704839999997</v>
      </c>
      <c r="E5812">
        <v>1628255773.7409999</v>
      </c>
      <c r="F5812">
        <v>2</v>
      </c>
      <c r="G5812">
        <v>899</v>
      </c>
      <c r="H5812">
        <v>2.0255632480000001</v>
      </c>
      <c r="I5812">
        <v>0</v>
      </c>
      <c r="J5812">
        <v>2.0255632480000001</v>
      </c>
      <c r="K5812">
        <v>2.0866727710999999</v>
      </c>
      <c r="L5812">
        <v>0</v>
      </c>
      <c r="M5812">
        <v>0</v>
      </c>
      <c r="N5812">
        <v>0</v>
      </c>
      <c r="O5812">
        <v>3.3203660193000002</v>
      </c>
      <c r="P5812">
        <v>450.03009372000002</v>
      </c>
      <c r="Q5812">
        <v>25.785028457999999</v>
      </c>
      <c r="R5812">
        <v>43.128191667000003</v>
      </c>
      <c r="S5812">
        <v>-82.497794999999996</v>
      </c>
      <c r="T5812">
        <v>2</v>
      </c>
      <c r="U5812">
        <v>450.03009372000002</v>
      </c>
      <c r="V5812">
        <v>25.785028457999999</v>
      </c>
      <c r="W5812">
        <v>-1.5581658415999999</v>
      </c>
      <c r="X5812">
        <v>36.888912200999997</v>
      </c>
      <c r="Y5812">
        <v>19.072941180000001</v>
      </c>
      <c r="Z5812">
        <v>23</v>
      </c>
      <c r="AA5812">
        <v>196.5</v>
      </c>
      <c r="AB5812">
        <v>47752.053105999999</v>
      </c>
      <c r="AC5812" s="3" t="s">
        <v>29</v>
      </c>
    </row>
    <row r="5813" spans="1:29" x14ac:dyDescent="0.4">
      <c r="A5813" s="1">
        <v>44414</v>
      </c>
      <c r="B5813" s="2">
        <v>0.55294266203703701</v>
      </c>
      <c r="C5813">
        <v>217.21960934000001</v>
      </c>
      <c r="D5813">
        <v>5213.2706239999998</v>
      </c>
      <c r="E5813">
        <v>1628255774.247</v>
      </c>
      <c r="F5813">
        <v>2</v>
      </c>
      <c r="G5813">
        <v>899</v>
      </c>
      <c r="H5813">
        <v>2.0201927626999998</v>
      </c>
      <c r="I5813">
        <v>0</v>
      </c>
      <c r="J5813">
        <v>2.0201927626999998</v>
      </c>
      <c r="K5813">
        <v>2.0810218591999998</v>
      </c>
      <c r="L5813">
        <v>0</v>
      </c>
      <c r="M5813">
        <v>0</v>
      </c>
      <c r="N5813">
        <v>0</v>
      </c>
      <c r="O5813">
        <v>3.3141040456000002</v>
      </c>
      <c r="P5813">
        <v>450.03640746999997</v>
      </c>
      <c r="Q5813">
        <v>25.785028457999999</v>
      </c>
      <c r="R5813">
        <v>43.128191667000003</v>
      </c>
      <c r="S5813">
        <v>-82.497794999999996</v>
      </c>
      <c r="T5813">
        <v>2</v>
      </c>
      <c r="U5813">
        <v>450.03640746999997</v>
      </c>
      <c r="V5813">
        <v>25.785028457999999</v>
      </c>
      <c r="W5813">
        <v>-1.5673289298999999</v>
      </c>
      <c r="X5813">
        <v>36.888912200999997</v>
      </c>
      <c r="Y5813">
        <v>19.067619323999999</v>
      </c>
      <c r="Z5813">
        <v>23</v>
      </c>
      <c r="AA5813">
        <v>196.5</v>
      </c>
      <c r="AB5813">
        <v>47752.560120000002</v>
      </c>
      <c r="AC5813" s="3" t="s">
        <v>29</v>
      </c>
    </row>
    <row r="5814" spans="1:29" x14ac:dyDescent="0.4">
      <c r="A5814" s="1">
        <v>44414</v>
      </c>
      <c r="B5814" s="2">
        <v>0.55294849537037039</v>
      </c>
      <c r="C5814">
        <v>217.21961517</v>
      </c>
      <c r="D5814">
        <v>5213.2707639999999</v>
      </c>
      <c r="E5814">
        <v>1628255774.7509999</v>
      </c>
      <c r="F5814">
        <v>2</v>
      </c>
      <c r="G5814">
        <v>899</v>
      </c>
      <c r="H5814">
        <v>2.0247178491</v>
      </c>
      <c r="I5814">
        <v>0</v>
      </c>
      <c r="J5814">
        <v>2.0247178491</v>
      </c>
      <c r="K5814">
        <v>2.0845284838000002</v>
      </c>
      <c r="L5814">
        <v>0</v>
      </c>
      <c r="M5814">
        <v>0</v>
      </c>
      <c r="N5814">
        <v>0</v>
      </c>
      <c r="O5814">
        <v>3.2531342956999998</v>
      </c>
      <c r="P5814">
        <v>450.04391404</v>
      </c>
      <c r="Q5814">
        <v>25.785028457999999</v>
      </c>
      <c r="R5814">
        <v>43.128191667000003</v>
      </c>
      <c r="S5814">
        <v>-82.497794999999996</v>
      </c>
      <c r="T5814">
        <v>2</v>
      </c>
      <c r="U5814">
        <v>450.04391404</v>
      </c>
      <c r="V5814">
        <v>25.785028457999999</v>
      </c>
      <c r="W5814">
        <v>-1.5673289298999999</v>
      </c>
      <c r="X5814">
        <v>36.888912200999997</v>
      </c>
      <c r="Y5814">
        <v>19.067619323999999</v>
      </c>
      <c r="Z5814">
        <v>23</v>
      </c>
      <c r="AA5814">
        <v>196.5</v>
      </c>
      <c r="AB5814">
        <v>47753.068276999998</v>
      </c>
      <c r="AC5814" s="3" t="s">
        <v>29</v>
      </c>
    </row>
    <row r="5815" spans="1:29" x14ac:dyDescent="0.4">
      <c r="A5815" s="1">
        <v>44414</v>
      </c>
      <c r="B5815" s="2">
        <v>0.55295488425925921</v>
      </c>
      <c r="C5815">
        <v>217.21962156000001</v>
      </c>
      <c r="D5815">
        <v>5213.2709169999998</v>
      </c>
      <c r="E5815">
        <v>1628255775.303</v>
      </c>
      <c r="F5815">
        <v>2</v>
      </c>
      <c r="G5815">
        <v>899</v>
      </c>
      <c r="H5815">
        <v>2.0201874459</v>
      </c>
      <c r="I5815">
        <v>0</v>
      </c>
      <c r="J5815">
        <v>2.0201874459</v>
      </c>
      <c r="K5815">
        <v>2.0816443088000001</v>
      </c>
      <c r="L5815">
        <v>0</v>
      </c>
      <c r="M5815">
        <v>0</v>
      </c>
      <c r="N5815">
        <v>0</v>
      </c>
      <c r="O5815">
        <v>3.3473049447999998</v>
      </c>
      <c r="P5815">
        <v>450.02832031000003</v>
      </c>
      <c r="Q5815">
        <v>25.791193008</v>
      </c>
      <c r="R5815">
        <v>43.128191667000003</v>
      </c>
      <c r="S5815">
        <v>-82.497794999999996</v>
      </c>
      <c r="T5815">
        <v>2</v>
      </c>
      <c r="U5815">
        <v>450.02832031000003</v>
      </c>
      <c r="V5815">
        <v>25.791193008</v>
      </c>
      <c r="W5815">
        <v>-1.5054780244999999</v>
      </c>
      <c r="X5815">
        <v>36.888912200999997</v>
      </c>
      <c r="Y5815">
        <v>19.064378737999998</v>
      </c>
      <c r="Z5815">
        <v>23</v>
      </c>
      <c r="AA5815">
        <v>196.5</v>
      </c>
      <c r="AB5815">
        <v>47753.648109000002</v>
      </c>
      <c r="AC5815" s="3" t="s">
        <v>29</v>
      </c>
    </row>
    <row r="5816" spans="1:29" x14ac:dyDescent="0.4">
      <c r="A5816" s="1">
        <v>44414</v>
      </c>
      <c r="B5816" s="2">
        <v>0.55296068287037037</v>
      </c>
      <c r="C5816">
        <v>217.21962736</v>
      </c>
      <c r="D5816">
        <v>5213.2710569999999</v>
      </c>
      <c r="E5816">
        <v>1628255775.8039999</v>
      </c>
      <c r="F5816">
        <v>2</v>
      </c>
      <c r="G5816">
        <v>899</v>
      </c>
      <c r="H5816">
        <v>2.0229319659999998</v>
      </c>
      <c r="I5816">
        <v>0</v>
      </c>
      <c r="J5816">
        <v>2.0229319659999998</v>
      </c>
      <c r="K5816">
        <v>2.0844789566999999</v>
      </c>
      <c r="L5816">
        <v>0</v>
      </c>
      <c r="M5816">
        <v>0</v>
      </c>
      <c r="N5816">
        <v>0</v>
      </c>
      <c r="O5816">
        <v>3.3476552170999998</v>
      </c>
      <c r="P5816">
        <v>450.02832031000003</v>
      </c>
      <c r="Q5816">
        <v>25.791193008</v>
      </c>
      <c r="R5816">
        <v>43.128191667000003</v>
      </c>
      <c r="S5816">
        <v>-82.497794999999996</v>
      </c>
      <c r="T5816">
        <v>2</v>
      </c>
      <c r="U5816">
        <v>450.02832031000003</v>
      </c>
      <c r="V5816">
        <v>25.791193008</v>
      </c>
      <c r="W5816">
        <v>-1.5054780244999999</v>
      </c>
      <c r="X5816">
        <v>36.888912200999997</v>
      </c>
      <c r="Y5816">
        <v>19.064378737999998</v>
      </c>
      <c r="Z5816">
        <v>23</v>
      </c>
      <c r="AA5816">
        <v>196.5</v>
      </c>
      <c r="AB5816">
        <v>47754.158852</v>
      </c>
      <c r="AC5816" s="3" t="s">
        <v>29</v>
      </c>
    </row>
    <row r="5817" spans="1:29" x14ac:dyDescent="0.4">
      <c r="A5817" s="1">
        <v>44414</v>
      </c>
      <c r="B5817" s="2">
        <v>0.5529665393518518</v>
      </c>
      <c r="C5817">
        <v>217.21963321000001</v>
      </c>
      <c r="D5817">
        <v>5213.271197</v>
      </c>
      <c r="E5817">
        <v>1628255776.309</v>
      </c>
      <c r="F5817">
        <v>2</v>
      </c>
      <c r="G5817">
        <v>899</v>
      </c>
      <c r="H5817">
        <v>2.0263084942999998</v>
      </c>
      <c r="I5817">
        <v>0</v>
      </c>
      <c r="J5817">
        <v>2.0263084942999998</v>
      </c>
      <c r="K5817">
        <v>2.0876970175</v>
      </c>
      <c r="L5817">
        <v>0</v>
      </c>
      <c r="M5817">
        <v>0</v>
      </c>
      <c r="N5817">
        <v>0</v>
      </c>
      <c r="O5817">
        <v>3.333888951</v>
      </c>
      <c r="P5817">
        <v>450.04925875999999</v>
      </c>
      <c r="Q5817">
        <v>25.791193008</v>
      </c>
      <c r="R5817">
        <v>43.128191667000003</v>
      </c>
      <c r="S5817">
        <v>-82.497794999999996</v>
      </c>
      <c r="T5817">
        <v>2</v>
      </c>
      <c r="U5817">
        <v>450.04925875999999</v>
      </c>
      <c r="V5817">
        <v>25.791193008</v>
      </c>
      <c r="W5817">
        <v>-1.5100595686</v>
      </c>
      <c r="X5817">
        <v>36.888912200999997</v>
      </c>
      <c r="Y5817">
        <v>19.071473651000002</v>
      </c>
      <c r="Z5817">
        <v>23</v>
      </c>
      <c r="AA5817">
        <v>196.5</v>
      </c>
      <c r="AB5817">
        <v>47754.642104999999</v>
      </c>
      <c r="AC5817" s="3" t="s">
        <v>29</v>
      </c>
    </row>
    <row r="5818" spans="1:29" x14ac:dyDescent="0.4">
      <c r="A5818" s="1">
        <v>44414</v>
      </c>
      <c r="B5818" s="2">
        <v>0.55297248842592595</v>
      </c>
      <c r="C5818">
        <v>217.21963916999999</v>
      </c>
      <c r="D5818">
        <v>5213.2713400000002</v>
      </c>
      <c r="E5818">
        <v>1628255776.8239999</v>
      </c>
      <c r="F5818">
        <v>2</v>
      </c>
      <c r="G5818">
        <v>899</v>
      </c>
      <c r="H5818">
        <v>2.0206521586999999</v>
      </c>
      <c r="I5818">
        <v>0</v>
      </c>
      <c r="J5818">
        <v>2.0206521586999999</v>
      </c>
      <c r="K5818">
        <v>2.0816148234999998</v>
      </c>
      <c r="L5818">
        <v>0</v>
      </c>
      <c r="M5818">
        <v>0</v>
      </c>
      <c r="N5818">
        <v>0</v>
      </c>
      <c r="O5818">
        <v>3.3204350223999999</v>
      </c>
      <c r="P5818">
        <v>450.05807494999999</v>
      </c>
      <c r="Q5818">
        <v>25.791193008</v>
      </c>
      <c r="R5818">
        <v>43.128191667000003</v>
      </c>
      <c r="S5818">
        <v>-82.497794999999996</v>
      </c>
      <c r="T5818">
        <v>2</v>
      </c>
      <c r="U5818">
        <v>450.05807494999999</v>
      </c>
      <c r="V5818">
        <v>25.791193008</v>
      </c>
      <c r="W5818">
        <v>-1.5119886398</v>
      </c>
      <c r="X5818">
        <v>36.888912200999997</v>
      </c>
      <c r="Y5818">
        <v>19.074460983000002</v>
      </c>
      <c r="Z5818">
        <v>23</v>
      </c>
      <c r="AA5818">
        <v>196.5</v>
      </c>
      <c r="AB5818">
        <v>47755.136893000003</v>
      </c>
      <c r="AC5818" s="3" t="s">
        <v>29</v>
      </c>
    </row>
    <row r="5819" spans="1:29" x14ac:dyDescent="0.4">
      <c r="A5819" s="1">
        <v>44414</v>
      </c>
      <c r="B5819" s="2">
        <v>0.55297833333333335</v>
      </c>
      <c r="C5819">
        <v>217.21964500999999</v>
      </c>
      <c r="D5819">
        <v>5213.2714800000003</v>
      </c>
      <c r="E5819">
        <v>1628255777.329</v>
      </c>
      <c r="F5819">
        <v>2</v>
      </c>
      <c r="G5819">
        <v>899</v>
      </c>
      <c r="H5819">
        <v>2.0213671576999999</v>
      </c>
      <c r="I5819">
        <v>0</v>
      </c>
      <c r="J5819">
        <v>2.0213671576999999</v>
      </c>
      <c r="K5819">
        <v>2.0830841411000001</v>
      </c>
      <c r="L5819">
        <v>0</v>
      </c>
      <c r="M5819">
        <v>0</v>
      </c>
      <c r="N5819">
        <v>0</v>
      </c>
      <c r="O5819">
        <v>3.3591491922999999</v>
      </c>
      <c r="P5819">
        <v>450.03613318999999</v>
      </c>
      <c r="Q5819">
        <v>25.791193008</v>
      </c>
      <c r="R5819">
        <v>43.128191667000003</v>
      </c>
      <c r="S5819">
        <v>-82.497794999999996</v>
      </c>
      <c r="T5819">
        <v>2</v>
      </c>
      <c r="U5819">
        <v>450.03613318999999</v>
      </c>
      <c r="V5819">
        <v>25.791193008</v>
      </c>
      <c r="W5819">
        <v>-1.4971187158999999</v>
      </c>
      <c r="X5819">
        <v>36.888912200999997</v>
      </c>
      <c r="Y5819">
        <v>19.074296316000002</v>
      </c>
      <c r="Z5819">
        <v>23</v>
      </c>
      <c r="AA5819">
        <v>196.5</v>
      </c>
      <c r="AB5819">
        <v>47755.627183999997</v>
      </c>
      <c r="AC5819" s="3" t="s">
        <v>29</v>
      </c>
    </row>
    <row r="5820" spans="1:29" x14ac:dyDescent="0.4">
      <c r="A5820" s="1">
        <v>44414</v>
      </c>
      <c r="B5820" s="2">
        <v>0.55298351851851857</v>
      </c>
      <c r="C5820">
        <v>217.21965019000001</v>
      </c>
      <c r="D5820">
        <v>5213.2716039999996</v>
      </c>
      <c r="E5820">
        <v>1628255777.776</v>
      </c>
      <c r="F5820">
        <v>2</v>
      </c>
      <c r="G5820">
        <v>899</v>
      </c>
      <c r="H5820">
        <v>2.0084452665999999</v>
      </c>
      <c r="I5820">
        <v>0</v>
      </c>
      <c r="J5820">
        <v>2.0084452665999999</v>
      </c>
      <c r="K5820">
        <v>2.0686465755999999</v>
      </c>
      <c r="L5820">
        <v>0</v>
      </c>
      <c r="M5820">
        <v>0</v>
      </c>
      <c r="N5820">
        <v>0</v>
      </c>
      <c r="O5820">
        <v>3.2995221674000001</v>
      </c>
      <c r="P5820">
        <v>450.01026181999998</v>
      </c>
      <c r="Q5820">
        <v>25.791193008</v>
      </c>
      <c r="R5820">
        <v>43.128191667000003</v>
      </c>
      <c r="S5820">
        <v>-82.497794999999996</v>
      </c>
      <c r="T5820">
        <v>2</v>
      </c>
      <c r="U5820">
        <v>450.01026181999998</v>
      </c>
      <c r="V5820">
        <v>25.791193008</v>
      </c>
      <c r="W5820">
        <v>-1.5592508802</v>
      </c>
      <c r="X5820">
        <v>36.888912200999997</v>
      </c>
      <c r="Y5820">
        <v>19.065244462999999</v>
      </c>
      <c r="Z5820">
        <v>23</v>
      </c>
      <c r="AA5820">
        <v>196.5</v>
      </c>
      <c r="AB5820">
        <v>47756.063126000001</v>
      </c>
      <c r="AC5820" s="3" t="s">
        <v>29</v>
      </c>
    </row>
    <row r="5821" spans="1:29" x14ac:dyDescent="0.4">
      <c r="A5821" s="1">
        <v>44414</v>
      </c>
      <c r="B5821" s="2">
        <v>0.55298935185185183</v>
      </c>
      <c r="C5821">
        <v>217.21965603000001</v>
      </c>
      <c r="D5821">
        <v>5213.271745</v>
      </c>
      <c r="E5821">
        <v>1628255778.2809999</v>
      </c>
      <c r="F5821">
        <v>2</v>
      </c>
      <c r="G5821">
        <v>899</v>
      </c>
      <c r="H5821">
        <v>2.0285899269000001</v>
      </c>
      <c r="I5821">
        <v>0</v>
      </c>
      <c r="J5821">
        <v>2.0285899269000001</v>
      </c>
      <c r="K5821">
        <v>2.0913574082999999</v>
      </c>
      <c r="L5821">
        <v>0</v>
      </c>
      <c r="M5821">
        <v>0</v>
      </c>
      <c r="N5821">
        <v>0</v>
      </c>
      <c r="O5821">
        <v>3.4028112356000002</v>
      </c>
      <c r="P5821">
        <v>450.02252197000001</v>
      </c>
      <c r="Q5821">
        <v>25.791193008</v>
      </c>
      <c r="R5821">
        <v>43.128191667000003</v>
      </c>
      <c r="S5821">
        <v>-82.497794999999996</v>
      </c>
      <c r="T5821">
        <v>2</v>
      </c>
      <c r="U5821">
        <v>450.02252197000001</v>
      </c>
      <c r="V5821">
        <v>25.791193008</v>
      </c>
      <c r="W5821">
        <v>-2.0181889534000002</v>
      </c>
      <c r="X5821">
        <v>36.888912200999997</v>
      </c>
      <c r="Y5821">
        <v>19.014322280999998</v>
      </c>
      <c r="Z5821">
        <v>23</v>
      </c>
      <c r="AA5821">
        <v>196.5</v>
      </c>
      <c r="AB5821">
        <v>47756.569137999999</v>
      </c>
      <c r="AC5821" s="3" t="s">
        <v>29</v>
      </c>
    </row>
    <row r="5822" spans="1:29" x14ac:dyDescent="0.4">
      <c r="A5822" s="1">
        <v>44414</v>
      </c>
      <c r="B5822" s="2">
        <v>0.55299517361111106</v>
      </c>
      <c r="C5822">
        <v>217.21966184999999</v>
      </c>
      <c r="D5822">
        <v>5213.2718839999998</v>
      </c>
      <c r="E5822">
        <v>1628255778.7839999</v>
      </c>
      <c r="F5822">
        <v>2</v>
      </c>
      <c r="G5822">
        <v>899</v>
      </c>
      <c r="H5822">
        <v>2.0171364854</v>
      </c>
      <c r="I5822">
        <v>0</v>
      </c>
      <c r="J5822">
        <v>2.0171364854</v>
      </c>
      <c r="K5822">
        <v>2.0790092859999998</v>
      </c>
      <c r="L5822">
        <v>0</v>
      </c>
      <c r="M5822">
        <v>0</v>
      </c>
      <c r="N5822">
        <v>0</v>
      </c>
      <c r="O5822">
        <v>3.3742306040000001</v>
      </c>
      <c r="P5822">
        <v>450.02252197000001</v>
      </c>
      <c r="Q5822">
        <v>25.791193008</v>
      </c>
      <c r="R5822">
        <v>43.128191667000003</v>
      </c>
      <c r="S5822">
        <v>-82.497794999999996</v>
      </c>
      <c r="T5822">
        <v>2</v>
      </c>
      <c r="U5822">
        <v>450.02252197000001</v>
      </c>
      <c r="V5822">
        <v>25.791193008</v>
      </c>
      <c r="W5822">
        <v>-2.0181889534000002</v>
      </c>
      <c r="X5822">
        <v>36.888912200999997</v>
      </c>
      <c r="Y5822">
        <v>19.014322280999998</v>
      </c>
      <c r="Z5822">
        <v>23</v>
      </c>
      <c r="AA5822">
        <v>196.5</v>
      </c>
      <c r="AB5822">
        <v>47757</v>
      </c>
      <c r="AC5822" s="3" t="s">
        <v>29</v>
      </c>
    </row>
    <row r="5823" spans="1:29" x14ac:dyDescent="0.4">
      <c r="A5823" s="1">
        <v>44414</v>
      </c>
      <c r="B5823" s="2">
        <v>0.55300046296296301</v>
      </c>
      <c r="C5823">
        <v>217.21966713</v>
      </c>
      <c r="D5823">
        <v>5213.272011</v>
      </c>
      <c r="E5823">
        <v>1628255779.24</v>
      </c>
      <c r="F5823">
        <v>2</v>
      </c>
      <c r="G5823">
        <v>899</v>
      </c>
      <c r="H5823">
        <v>2.0223648720999998</v>
      </c>
      <c r="I5823">
        <v>0</v>
      </c>
      <c r="J5823">
        <v>2.0223648720999998</v>
      </c>
      <c r="K5823">
        <v>2.0833657592999999</v>
      </c>
      <c r="L5823">
        <v>0</v>
      </c>
      <c r="M5823">
        <v>0</v>
      </c>
      <c r="N5823">
        <v>0</v>
      </c>
      <c r="O5823">
        <v>3.3197245023000002</v>
      </c>
      <c r="P5823">
        <v>450.04888539000001</v>
      </c>
      <c r="Q5823">
        <v>25.791193008</v>
      </c>
      <c r="R5823">
        <v>43.128191667000003</v>
      </c>
      <c r="S5823">
        <v>-82.497794999999996</v>
      </c>
      <c r="T5823">
        <v>2</v>
      </c>
      <c r="U5823">
        <v>450.04888539000001</v>
      </c>
      <c r="V5823">
        <v>25.791193008</v>
      </c>
      <c r="W5823">
        <v>-1.7336510360999999</v>
      </c>
      <c r="X5823">
        <v>36.888912200999997</v>
      </c>
      <c r="Y5823">
        <v>19.055766588000001</v>
      </c>
      <c r="Z5823">
        <v>23</v>
      </c>
      <c r="AA5823">
        <v>196.5</v>
      </c>
      <c r="AB5823">
        <v>47757.52953</v>
      </c>
      <c r="AC5823" s="3" t="s">
        <v>29</v>
      </c>
    </row>
    <row r="5824" spans="1:29" x14ac:dyDescent="0.4">
      <c r="A5824" s="1">
        <v>44414</v>
      </c>
      <c r="B5824" s="2">
        <v>0.55300578703703707</v>
      </c>
      <c r="C5824">
        <v>217.21967244999999</v>
      </c>
      <c r="D5824">
        <v>5213.2721389999997</v>
      </c>
      <c r="E5824">
        <v>1628255779.7</v>
      </c>
      <c r="F5824">
        <v>2</v>
      </c>
      <c r="G5824">
        <v>899</v>
      </c>
      <c r="H5824">
        <v>2.0230747322</v>
      </c>
      <c r="I5824">
        <v>0</v>
      </c>
      <c r="J5824">
        <v>2.0230747322</v>
      </c>
      <c r="K5824">
        <v>2.0839197593000001</v>
      </c>
      <c r="L5824">
        <v>0</v>
      </c>
      <c r="M5824">
        <v>0</v>
      </c>
      <c r="N5824">
        <v>0</v>
      </c>
      <c r="O5824">
        <v>3.3103621760999999</v>
      </c>
      <c r="P5824">
        <v>450.04105632</v>
      </c>
      <c r="Q5824">
        <v>25.793540601</v>
      </c>
      <c r="R5824">
        <v>43.128191667000003</v>
      </c>
      <c r="S5824">
        <v>-82.497794999999996</v>
      </c>
      <c r="T5824">
        <v>2</v>
      </c>
      <c r="U5824">
        <v>450.04105632</v>
      </c>
      <c r="V5824">
        <v>25.793540601</v>
      </c>
      <c r="W5824">
        <v>-1.6300438687000001</v>
      </c>
      <c r="X5824">
        <v>36.888912200999997</v>
      </c>
      <c r="Y5824">
        <v>19.073700846000001</v>
      </c>
      <c r="Z5824">
        <v>23</v>
      </c>
      <c r="AA5824">
        <v>196.5</v>
      </c>
      <c r="AB5824">
        <v>47757.989990000002</v>
      </c>
      <c r="AC5824" s="3" t="s">
        <v>29</v>
      </c>
    </row>
    <row r="5825" spans="1:29" x14ac:dyDescent="0.4">
      <c r="A5825" s="1">
        <v>44414</v>
      </c>
      <c r="B5825" s="2">
        <v>0.5530113888888889</v>
      </c>
      <c r="C5825">
        <v>217.21967806999999</v>
      </c>
      <c r="D5825">
        <v>5213.2722739999999</v>
      </c>
      <c r="E5825">
        <v>1628255780.1849999</v>
      </c>
      <c r="F5825">
        <v>2</v>
      </c>
      <c r="G5825">
        <v>899</v>
      </c>
      <c r="H5825">
        <v>2.0242360369000001</v>
      </c>
      <c r="I5825">
        <v>0</v>
      </c>
      <c r="J5825">
        <v>2.0242360369000001</v>
      </c>
      <c r="K5825">
        <v>2.0847303581999999</v>
      </c>
      <c r="L5825">
        <v>0</v>
      </c>
      <c r="M5825">
        <v>0</v>
      </c>
      <c r="N5825">
        <v>0</v>
      </c>
      <c r="O5825">
        <v>3.2900017792999998</v>
      </c>
      <c r="P5825">
        <v>450.01746133</v>
      </c>
      <c r="Q5825">
        <v>25.797327041999999</v>
      </c>
      <c r="R5825">
        <v>43.128191667000003</v>
      </c>
      <c r="S5825">
        <v>-82.497794999999996</v>
      </c>
      <c r="T5825">
        <v>2</v>
      </c>
      <c r="U5825">
        <v>450.01746133</v>
      </c>
      <c r="V5825">
        <v>25.797327041999999</v>
      </c>
      <c r="W5825">
        <v>-1.6340627670000001</v>
      </c>
      <c r="X5825">
        <v>36.888912200999997</v>
      </c>
      <c r="Y5825">
        <v>19.077701568999998</v>
      </c>
      <c r="Z5825">
        <v>23</v>
      </c>
      <c r="AA5825">
        <v>196.5</v>
      </c>
      <c r="AB5825">
        <v>47758.499473999997</v>
      </c>
      <c r="AC5825" s="3" t="s">
        <v>29</v>
      </c>
    </row>
    <row r="5826" spans="1:29" x14ac:dyDescent="0.4">
      <c r="A5826" s="1">
        <v>44414</v>
      </c>
      <c r="B5826" s="2">
        <v>0.5530171064814815</v>
      </c>
      <c r="C5826">
        <v>217.21968378</v>
      </c>
      <c r="D5826">
        <v>5213.2724109999999</v>
      </c>
      <c r="E5826">
        <v>1628255780.6789999</v>
      </c>
      <c r="F5826">
        <v>2</v>
      </c>
      <c r="G5826">
        <v>899</v>
      </c>
      <c r="H5826">
        <v>2.0214490044</v>
      </c>
      <c r="I5826">
        <v>0</v>
      </c>
      <c r="J5826">
        <v>2.0214490044</v>
      </c>
      <c r="K5826">
        <v>2.0817195086</v>
      </c>
      <c r="L5826">
        <v>0</v>
      </c>
      <c r="M5826">
        <v>0</v>
      </c>
      <c r="N5826">
        <v>0</v>
      </c>
      <c r="O5826">
        <v>3.2825702347000001</v>
      </c>
      <c r="P5826">
        <v>450.04302978999999</v>
      </c>
      <c r="Q5826">
        <v>25.797327041999999</v>
      </c>
      <c r="R5826">
        <v>43.128191667000003</v>
      </c>
      <c r="S5826">
        <v>-82.497794999999996</v>
      </c>
      <c r="T5826">
        <v>2</v>
      </c>
      <c r="U5826">
        <v>450.04302978999999</v>
      </c>
      <c r="V5826">
        <v>25.797327041999999</v>
      </c>
      <c r="W5826">
        <v>-1.6340627670000001</v>
      </c>
      <c r="X5826">
        <v>36.888912200999997</v>
      </c>
      <c r="Y5826">
        <v>19.077701568999998</v>
      </c>
      <c r="Z5826">
        <v>23</v>
      </c>
      <c r="AA5826">
        <v>196.5</v>
      </c>
      <c r="AB5826">
        <v>47759.018018000002</v>
      </c>
      <c r="AC5826" s="3" t="s">
        <v>29</v>
      </c>
    </row>
    <row r="5827" spans="1:29" x14ac:dyDescent="0.4">
      <c r="A5827" s="1">
        <v>44414</v>
      </c>
      <c r="B5827" s="2">
        <v>0.55302266203703698</v>
      </c>
      <c r="C5827">
        <v>217.21968934</v>
      </c>
      <c r="D5827">
        <v>5213.2725440000004</v>
      </c>
      <c r="E5827">
        <v>1628255781.1589999</v>
      </c>
      <c r="F5827">
        <v>2</v>
      </c>
      <c r="G5827">
        <v>899</v>
      </c>
      <c r="H5827">
        <v>2.0342894131000002</v>
      </c>
      <c r="I5827">
        <v>0</v>
      </c>
      <c r="J5827">
        <v>2.0342894131000002</v>
      </c>
      <c r="K5827">
        <v>2.0954903952000001</v>
      </c>
      <c r="L5827">
        <v>0</v>
      </c>
      <c r="M5827">
        <v>0</v>
      </c>
      <c r="N5827">
        <v>0</v>
      </c>
      <c r="O5827">
        <v>3.3113427153999999</v>
      </c>
      <c r="P5827">
        <v>450.04302978999999</v>
      </c>
      <c r="Q5827">
        <v>25.797327041999999</v>
      </c>
      <c r="R5827">
        <v>43.128191667000003</v>
      </c>
      <c r="S5827">
        <v>-82.497794999999996</v>
      </c>
      <c r="T5827">
        <v>2</v>
      </c>
      <c r="U5827">
        <v>450.04302978999999</v>
      </c>
      <c r="V5827">
        <v>25.797327041999999</v>
      </c>
      <c r="W5827">
        <v>-1.6340627670000001</v>
      </c>
      <c r="X5827">
        <v>36.888912200999997</v>
      </c>
      <c r="Y5827">
        <v>19.077701568999998</v>
      </c>
      <c r="Z5827">
        <v>23</v>
      </c>
      <c r="AA5827">
        <v>196.5</v>
      </c>
      <c r="AB5827">
        <v>47759.498498000001</v>
      </c>
      <c r="AC5827" s="3" t="s">
        <v>29</v>
      </c>
    </row>
    <row r="5828" spans="1:29" x14ac:dyDescent="0.4">
      <c r="A5828" s="1">
        <v>44414</v>
      </c>
      <c r="B5828" s="2">
        <v>0.55302912037037033</v>
      </c>
      <c r="C5828">
        <v>217.21969579</v>
      </c>
      <c r="D5828">
        <v>5213.2726990000001</v>
      </c>
      <c r="E5828">
        <v>1628255781.7160001</v>
      </c>
      <c r="F5828">
        <v>2</v>
      </c>
      <c r="G5828">
        <v>899</v>
      </c>
      <c r="H5828">
        <v>2.0226007895999998</v>
      </c>
      <c r="I5828">
        <v>0</v>
      </c>
      <c r="J5828">
        <v>2.0226007895999998</v>
      </c>
      <c r="K5828">
        <v>2.0834186560000001</v>
      </c>
      <c r="L5828">
        <v>0</v>
      </c>
      <c r="M5828">
        <v>0</v>
      </c>
      <c r="N5828">
        <v>0</v>
      </c>
      <c r="O5828">
        <v>3.3096803109000001</v>
      </c>
      <c r="P5828">
        <v>450.06530762</v>
      </c>
      <c r="Q5828">
        <v>25.797327041999999</v>
      </c>
      <c r="R5828">
        <v>43.128191667000003</v>
      </c>
      <c r="S5828">
        <v>-82.497794999999996</v>
      </c>
      <c r="T5828">
        <v>2</v>
      </c>
      <c r="U5828">
        <v>450.06530762</v>
      </c>
      <c r="V5828">
        <v>25.797327041999999</v>
      </c>
      <c r="W5828">
        <v>-1.5915227009999999</v>
      </c>
      <c r="X5828">
        <v>36.888912200999997</v>
      </c>
      <c r="Y5828">
        <v>19.055633450999999</v>
      </c>
      <c r="Z5828">
        <v>23</v>
      </c>
      <c r="AA5828">
        <v>196.5</v>
      </c>
      <c r="AB5828">
        <v>47760</v>
      </c>
      <c r="AC5828" s="3" t="s">
        <v>29</v>
      </c>
    </row>
    <row r="5829" spans="1:29" x14ac:dyDescent="0.4">
      <c r="A5829" s="1">
        <v>44414</v>
      </c>
      <c r="B5829" s="2">
        <v>0.55303484953703708</v>
      </c>
      <c r="C5829">
        <v>217.21970153000001</v>
      </c>
      <c r="D5829">
        <v>5213.2728370000004</v>
      </c>
      <c r="E5829">
        <v>1628255782.2119999</v>
      </c>
      <c r="F5829">
        <v>2</v>
      </c>
      <c r="G5829">
        <v>899</v>
      </c>
      <c r="H5829">
        <v>2.0212125338</v>
      </c>
      <c r="I5829">
        <v>0</v>
      </c>
      <c r="J5829">
        <v>2.0212125338</v>
      </c>
      <c r="K5829">
        <v>2.0825623899000001</v>
      </c>
      <c r="L5829">
        <v>0</v>
      </c>
      <c r="M5829">
        <v>0</v>
      </c>
      <c r="N5829">
        <v>0</v>
      </c>
      <c r="O5829">
        <v>3.3400036569</v>
      </c>
      <c r="P5829">
        <v>449.99492729999997</v>
      </c>
      <c r="Q5829">
        <v>25.797327041999999</v>
      </c>
      <c r="R5829">
        <v>43.128191667000003</v>
      </c>
      <c r="S5829">
        <v>-82.497794999999996</v>
      </c>
      <c r="T5829">
        <v>2</v>
      </c>
      <c r="U5829">
        <v>449.99492729999997</v>
      </c>
      <c r="V5829">
        <v>25.797327041999999</v>
      </c>
      <c r="W5829">
        <v>-1.5868607759</v>
      </c>
      <c r="X5829">
        <v>36.888912200999997</v>
      </c>
      <c r="Y5829">
        <v>19.053215027</v>
      </c>
      <c r="Z5829">
        <v>23</v>
      </c>
      <c r="AA5829">
        <v>196.5</v>
      </c>
      <c r="AB5829">
        <v>47760.520754999998</v>
      </c>
      <c r="AC5829" s="3" t="s">
        <v>29</v>
      </c>
    </row>
    <row r="5830" spans="1:29" x14ac:dyDescent="0.4">
      <c r="A5830" s="1">
        <v>44414</v>
      </c>
      <c r="B5830" s="2">
        <v>0.55304065972222227</v>
      </c>
      <c r="C5830">
        <v>217.21970733000001</v>
      </c>
      <c r="D5830">
        <v>5213.2729760000002</v>
      </c>
      <c r="E5830">
        <v>1628255782.7130001</v>
      </c>
      <c r="F5830">
        <v>2</v>
      </c>
      <c r="G5830">
        <v>899</v>
      </c>
      <c r="H5830">
        <v>2.0067459009999999</v>
      </c>
      <c r="I5830">
        <v>0</v>
      </c>
      <c r="J5830">
        <v>2.0067459009999999</v>
      </c>
      <c r="K5830">
        <v>2.0695457794999998</v>
      </c>
      <c r="L5830">
        <v>0</v>
      </c>
      <c r="M5830">
        <v>0</v>
      </c>
      <c r="N5830">
        <v>0</v>
      </c>
      <c r="O5830">
        <v>3.4404494428999999</v>
      </c>
      <c r="P5830">
        <v>449.95078080000002</v>
      </c>
      <c r="Q5830">
        <v>25.797327041999999</v>
      </c>
      <c r="R5830">
        <v>43.128191667000003</v>
      </c>
      <c r="S5830">
        <v>-82.497794999999996</v>
      </c>
      <c r="T5830">
        <v>2</v>
      </c>
      <c r="U5830">
        <v>449.95078080000002</v>
      </c>
      <c r="V5830">
        <v>25.797327041999999</v>
      </c>
      <c r="W5830">
        <v>-1.6913923202000001</v>
      </c>
      <c r="X5830">
        <v>36.888912200999997</v>
      </c>
      <c r="Y5830">
        <v>19.059470424000001</v>
      </c>
      <c r="Z5830">
        <v>23</v>
      </c>
      <c r="AA5830">
        <v>196.5</v>
      </c>
      <c r="AB5830">
        <v>47760.993395999998</v>
      </c>
      <c r="AC5830" s="3" t="s">
        <v>29</v>
      </c>
    </row>
    <row r="5831" spans="1:29" x14ac:dyDescent="0.4">
      <c r="A5831" s="1">
        <v>44414</v>
      </c>
      <c r="B5831" s="2">
        <v>0.55304634259259255</v>
      </c>
      <c r="C5831">
        <v>217.21971302</v>
      </c>
      <c r="D5831">
        <v>5213.2731119999999</v>
      </c>
      <c r="E5831">
        <v>1628255783.2049999</v>
      </c>
      <c r="F5831">
        <v>2</v>
      </c>
      <c r="G5831">
        <v>899</v>
      </c>
      <c r="H5831">
        <v>2.0290867782999999</v>
      </c>
      <c r="I5831">
        <v>0</v>
      </c>
      <c r="J5831">
        <v>2.0290867782999999</v>
      </c>
      <c r="K5831">
        <v>2.0897133273000001</v>
      </c>
      <c r="L5831">
        <v>0</v>
      </c>
      <c r="M5831">
        <v>0</v>
      </c>
      <c r="N5831">
        <v>0</v>
      </c>
      <c r="O5831">
        <v>3.2893307884</v>
      </c>
      <c r="P5831">
        <v>449.93957368999997</v>
      </c>
      <c r="Q5831">
        <v>25.797327041999999</v>
      </c>
      <c r="R5831">
        <v>43.128191667000003</v>
      </c>
      <c r="S5831">
        <v>-82.497794999999996</v>
      </c>
      <c r="T5831">
        <v>2</v>
      </c>
      <c r="U5831">
        <v>449.93957368999997</v>
      </c>
      <c r="V5831">
        <v>25.797327041999999</v>
      </c>
      <c r="W5831">
        <v>-1.4924567938</v>
      </c>
      <c r="X5831">
        <v>36.888912200999997</v>
      </c>
      <c r="Y5831">
        <v>19.072299956999998</v>
      </c>
      <c r="Z5831">
        <v>23</v>
      </c>
      <c r="AA5831">
        <v>196.5</v>
      </c>
      <c r="AB5831">
        <v>47761.526601999998</v>
      </c>
      <c r="AC5831" s="3" t="s">
        <v>29</v>
      </c>
    </row>
    <row r="5832" spans="1:29" x14ac:dyDescent="0.4">
      <c r="A5832" s="1">
        <v>44414</v>
      </c>
      <c r="B5832" s="2">
        <v>0.55305170138888893</v>
      </c>
      <c r="C5832">
        <v>217.21971837999999</v>
      </c>
      <c r="D5832">
        <v>5213.2732409999999</v>
      </c>
      <c r="E5832">
        <v>1628255783.668</v>
      </c>
      <c r="F5832">
        <v>2</v>
      </c>
      <c r="G5832">
        <v>899</v>
      </c>
      <c r="H5832">
        <v>2.0179125405999998</v>
      </c>
      <c r="I5832">
        <v>0</v>
      </c>
      <c r="J5832">
        <v>2.0179125405999998</v>
      </c>
      <c r="K5832">
        <v>2.0791161963999998</v>
      </c>
      <c r="L5832">
        <v>0</v>
      </c>
      <c r="M5832">
        <v>0</v>
      </c>
      <c r="N5832">
        <v>0</v>
      </c>
      <c r="O5832">
        <v>3.3375671856000002</v>
      </c>
      <c r="P5832">
        <v>449.93014526000002</v>
      </c>
      <c r="Q5832">
        <v>25.797327041999999</v>
      </c>
      <c r="R5832">
        <v>43.128191667000003</v>
      </c>
      <c r="S5832">
        <v>-82.497794999999996</v>
      </c>
      <c r="T5832">
        <v>2</v>
      </c>
      <c r="U5832">
        <v>449.93014526000002</v>
      </c>
      <c r="V5832">
        <v>25.797327041999999</v>
      </c>
      <c r="W5832">
        <v>-1.4924567938</v>
      </c>
      <c r="X5832">
        <v>36.888912200999997</v>
      </c>
      <c r="Y5832">
        <v>19.072299956999998</v>
      </c>
      <c r="Z5832">
        <v>23</v>
      </c>
      <c r="AA5832">
        <v>196.5</v>
      </c>
      <c r="AB5832">
        <v>47762</v>
      </c>
      <c r="AC5832" s="3" t="s">
        <v>29</v>
      </c>
    </row>
    <row r="5833" spans="1:29" x14ac:dyDescent="0.4">
      <c r="A5833" s="1">
        <v>44414</v>
      </c>
      <c r="B5833" s="2">
        <v>0.55305753472222219</v>
      </c>
      <c r="C5833">
        <v>217.2197242</v>
      </c>
      <c r="D5833">
        <v>5213.273381</v>
      </c>
      <c r="E5833">
        <v>1628255784.171</v>
      </c>
      <c r="F5833">
        <v>2</v>
      </c>
      <c r="G5833">
        <v>899</v>
      </c>
      <c r="H5833">
        <v>2.0308318355999999</v>
      </c>
      <c r="I5833">
        <v>0</v>
      </c>
      <c r="J5833">
        <v>2.0308318355999999</v>
      </c>
      <c r="K5833">
        <v>2.0925964121999998</v>
      </c>
      <c r="L5833">
        <v>0</v>
      </c>
      <c r="M5833">
        <v>0</v>
      </c>
      <c r="N5833">
        <v>0</v>
      </c>
      <c r="O5833">
        <v>3.3464582164999999</v>
      </c>
      <c r="P5833">
        <v>449.93014526000002</v>
      </c>
      <c r="Q5833">
        <v>25.797327041999999</v>
      </c>
      <c r="R5833">
        <v>43.128191667000003</v>
      </c>
      <c r="S5833">
        <v>-82.497794999999996</v>
      </c>
      <c r="T5833">
        <v>2</v>
      </c>
      <c r="U5833">
        <v>449.93014526000002</v>
      </c>
      <c r="V5833">
        <v>25.797327041999999</v>
      </c>
      <c r="W5833">
        <v>-1.4924567938</v>
      </c>
      <c r="X5833">
        <v>36.888912200999997</v>
      </c>
      <c r="Y5833">
        <v>19.072299956999998</v>
      </c>
      <c r="Z5833">
        <v>23</v>
      </c>
      <c r="AA5833">
        <v>196.5</v>
      </c>
      <c r="AB5833">
        <v>47762.539166000002</v>
      </c>
      <c r="AC5833" s="3" t="s">
        <v>29</v>
      </c>
    </row>
    <row r="5834" spans="1:29" x14ac:dyDescent="0.4">
      <c r="A5834" s="1">
        <v>44414</v>
      </c>
      <c r="B5834" s="2">
        <v>0.55306342592592594</v>
      </c>
      <c r="C5834">
        <v>217.21973009999999</v>
      </c>
      <c r="D5834">
        <v>5213.2735220000004</v>
      </c>
      <c r="E5834">
        <v>1628255784.681</v>
      </c>
      <c r="F5834">
        <v>2</v>
      </c>
      <c r="G5834">
        <v>899</v>
      </c>
      <c r="H5834">
        <v>2.0230149982999999</v>
      </c>
      <c r="I5834">
        <v>0</v>
      </c>
      <c r="J5834">
        <v>2.0230149982999999</v>
      </c>
      <c r="K5834">
        <v>2.0847814580000001</v>
      </c>
      <c r="L5834">
        <v>0</v>
      </c>
      <c r="M5834">
        <v>0</v>
      </c>
      <c r="N5834">
        <v>0</v>
      </c>
      <c r="O5834">
        <v>3.3591050678999999</v>
      </c>
      <c r="P5834">
        <v>449.90196359999999</v>
      </c>
      <c r="Q5834">
        <v>25.797327041999999</v>
      </c>
      <c r="R5834">
        <v>43.128191667000003</v>
      </c>
      <c r="S5834">
        <v>-82.497794999999996</v>
      </c>
      <c r="T5834">
        <v>2</v>
      </c>
      <c r="U5834">
        <v>449.90196359999999</v>
      </c>
      <c r="V5834">
        <v>25.797327041999999</v>
      </c>
      <c r="W5834">
        <v>-1.4876341451999999</v>
      </c>
      <c r="X5834">
        <v>36.888912200999997</v>
      </c>
      <c r="Y5834">
        <v>19.069811456</v>
      </c>
      <c r="Z5834">
        <v>23</v>
      </c>
      <c r="AA5834">
        <v>196.5</v>
      </c>
      <c r="AB5834">
        <v>47763.052973999998</v>
      </c>
      <c r="AC5834" s="3" t="s">
        <v>29</v>
      </c>
    </row>
    <row r="5835" spans="1:29" x14ac:dyDescent="0.4">
      <c r="A5835" s="1">
        <v>44414</v>
      </c>
      <c r="B5835" s="2">
        <v>0.55306917824074076</v>
      </c>
      <c r="C5835">
        <v>217.21973584</v>
      </c>
      <c r="D5835">
        <v>5213.2736599999998</v>
      </c>
      <c r="E5835">
        <v>1628255785.177</v>
      </c>
      <c r="F5835">
        <v>2</v>
      </c>
      <c r="G5835">
        <v>899</v>
      </c>
      <c r="H5835">
        <v>2.0159307556999999</v>
      </c>
      <c r="I5835">
        <v>0</v>
      </c>
      <c r="J5835">
        <v>2.0159307556999999</v>
      </c>
      <c r="K5835">
        <v>2.0774953901000002</v>
      </c>
      <c r="L5835">
        <v>0</v>
      </c>
      <c r="M5835">
        <v>0</v>
      </c>
      <c r="N5835">
        <v>0</v>
      </c>
      <c r="O5835">
        <v>3.3598713695</v>
      </c>
      <c r="P5835">
        <v>449.92041016000002</v>
      </c>
      <c r="Q5835">
        <v>25.801931804999999</v>
      </c>
      <c r="R5835">
        <v>43.128191667000003</v>
      </c>
      <c r="S5835">
        <v>-82.497794999999996</v>
      </c>
      <c r="T5835">
        <v>2</v>
      </c>
      <c r="U5835">
        <v>449.92041016000002</v>
      </c>
      <c r="V5835">
        <v>25.801931804999999</v>
      </c>
      <c r="W5835">
        <v>-1.5306163099000001</v>
      </c>
      <c r="X5835">
        <v>36.888912200999997</v>
      </c>
      <c r="Y5835">
        <v>19.070900386999998</v>
      </c>
      <c r="Z5835">
        <v>23</v>
      </c>
      <c r="AA5835">
        <v>196.5</v>
      </c>
      <c r="AB5835">
        <v>47763.513940999997</v>
      </c>
      <c r="AC5835" s="3" t="s">
        <v>29</v>
      </c>
    </row>
    <row r="5836" spans="1:29" x14ac:dyDescent="0.4">
      <c r="A5836" s="1">
        <v>44414</v>
      </c>
      <c r="B5836" s="2">
        <v>0.55307431712962962</v>
      </c>
      <c r="C5836">
        <v>217.21974098000001</v>
      </c>
      <c r="D5836">
        <v>5213.273784</v>
      </c>
      <c r="E5836">
        <v>1628255785.6210001</v>
      </c>
      <c r="F5836">
        <v>2</v>
      </c>
      <c r="G5836">
        <v>899</v>
      </c>
      <c r="H5836">
        <v>2.0143144629999998</v>
      </c>
      <c r="I5836">
        <v>0</v>
      </c>
      <c r="J5836">
        <v>2.0143144629999998</v>
      </c>
      <c r="K5836">
        <v>2.0750521200000001</v>
      </c>
      <c r="L5836">
        <v>0</v>
      </c>
      <c r="M5836">
        <v>0</v>
      </c>
      <c r="N5836">
        <v>0</v>
      </c>
      <c r="O5836">
        <v>3.3186422667</v>
      </c>
      <c r="P5836">
        <v>449.90940347999998</v>
      </c>
      <c r="Q5836">
        <v>25.803247452000001</v>
      </c>
      <c r="R5836">
        <v>43.128191667000003</v>
      </c>
      <c r="S5836">
        <v>-82.497794999999996</v>
      </c>
      <c r="T5836">
        <v>2</v>
      </c>
      <c r="U5836">
        <v>449.90940347999998</v>
      </c>
      <c r="V5836">
        <v>25.803247452000001</v>
      </c>
      <c r="W5836">
        <v>-1.5274413677000001</v>
      </c>
      <c r="X5836">
        <v>36.888912200999997</v>
      </c>
      <c r="Y5836">
        <v>19.072464883999999</v>
      </c>
      <c r="Z5836">
        <v>23</v>
      </c>
      <c r="AA5836">
        <v>196.5</v>
      </c>
      <c r="AB5836">
        <v>47763.926579999999</v>
      </c>
      <c r="AC5836" s="3" t="s">
        <v>29</v>
      </c>
    </row>
    <row r="5837" spans="1:29" x14ac:dyDescent="0.4">
      <c r="A5837" s="1">
        <v>44414</v>
      </c>
      <c r="B5837" s="2">
        <v>0.55308000000000002</v>
      </c>
      <c r="C5837">
        <v>217.21974667999999</v>
      </c>
      <c r="D5837">
        <v>5213.2739199999996</v>
      </c>
      <c r="E5837">
        <v>1628255786.1129999</v>
      </c>
      <c r="F5837">
        <v>2</v>
      </c>
      <c r="G5837">
        <v>899</v>
      </c>
      <c r="H5837">
        <v>2.0199096231999998</v>
      </c>
      <c r="I5837">
        <v>0</v>
      </c>
      <c r="J5837">
        <v>2.0199096231999998</v>
      </c>
      <c r="K5837">
        <v>2.0809314788000002</v>
      </c>
      <c r="L5837">
        <v>0</v>
      </c>
      <c r="M5837">
        <v>0</v>
      </c>
      <c r="N5837">
        <v>0</v>
      </c>
      <c r="O5837">
        <v>3.3247503843000001</v>
      </c>
      <c r="P5837">
        <v>449.88787841999999</v>
      </c>
      <c r="Q5837">
        <v>25.803247452000001</v>
      </c>
      <c r="R5837">
        <v>43.128191667000003</v>
      </c>
      <c r="S5837">
        <v>-82.497794999999996</v>
      </c>
      <c r="T5837">
        <v>2</v>
      </c>
      <c r="U5837">
        <v>449.88787841999999</v>
      </c>
      <c r="V5837">
        <v>25.803247452000001</v>
      </c>
      <c r="W5837">
        <v>-1.5071057081000001</v>
      </c>
      <c r="X5837">
        <v>36.888912200999997</v>
      </c>
      <c r="Y5837">
        <v>19.074100494</v>
      </c>
      <c r="Z5837">
        <v>23</v>
      </c>
      <c r="AA5837">
        <v>196.5</v>
      </c>
      <c r="AB5837">
        <v>47764.433824</v>
      </c>
      <c r="AC5837" s="3" t="s">
        <v>29</v>
      </c>
    </row>
    <row r="5838" spans="1:29" x14ac:dyDescent="0.4">
      <c r="A5838" s="1">
        <v>44414</v>
      </c>
      <c r="B5838" s="2">
        <v>0.55308623842592597</v>
      </c>
      <c r="C5838">
        <v>217.21975291999999</v>
      </c>
      <c r="D5838">
        <v>5213.2740700000004</v>
      </c>
      <c r="E5838">
        <v>1628255786.652</v>
      </c>
      <c r="F5838">
        <v>2</v>
      </c>
      <c r="G5838">
        <v>899</v>
      </c>
      <c r="H5838">
        <v>2.0199689615</v>
      </c>
      <c r="I5838">
        <v>0</v>
      </c>
      <c r="J5838">
        <v>2.0199689615</v>
      </c>
      <c r="K5838">
        <v>2.0803823963000001</v>
      </c>
      <c r="L5838">
        <v>0</v>
      </c>
      <c r="M5838">
        <v>0</v>
      </c>
      <c r="N5838">
        <v>0</v>
      </c>
      <c r="O5838">
        <v>3.2924695944</v>
      </c>
      <c r="P5838">
        <v>449.88758944</v>
      </c>
      <c r="Q5838">
        <v>25.803247452000001</v>
      </c>
      <c r="R5838">
        <v>43.128191667000003</v>
      </c>
      <c r="S5838">
        <v>-82.497794999999996</v>
      </c>
      <c r="T5838">
        <v>2</v>
      </c>
      <c r="U5838">
        <v>449.88758944</v>
      </c>
      <c r="V5838">
        <v>25.803247452000001</v>
      </c>
      <c r="W5838">
        <v>-1.5071057081000001</v>
      </c>
      <c r="X5838">
        <v>36.888912200999997</v>
      </c>
      <c r="Y5838">
        <v>19.074100494</v>
      </c>
      <c r="Z5838">
        <v>23</v>
      </c>
      <c r="AA5838">
        <v>196.5</v>
      </c>
      <c r="AB5838">
        <v>47765</v>
      </c>
      <c r="AC5838" s="3" t="s">
        <v>29</v>
      </c>
    </row>
    <row r="5839" spans="1:29" x14ac:dyDescent="0.4">
      <c r="A5839" s="1">
        <v>44414</v>
      </c>
      <c r="B5839" s="2">
        <v>0.55309172453703703</v>
      </c>
      <c r="C5839">
        <v>217.21975839000001</v>
      </c>
      <c r="D5839">
        <v>5213.2742010000002</v>
      </c>
      <c r="E5839">
        <v>1628255787.125</v>
      </c>
      <c r="F5839">
        <v>2</v>
      </c>
      <c r="G5839">
        <v>899</v>
      </c>
      <c r="H5839">
        <v>2.0203628373</v>
      </c>
      <c r="I5839">
        <v>0</v>
      </c>
      <c r="J5839">
        <v>2.0203628373</v>
      </c>
      <c r="K5839">
        <v>2.0806539307</v>
      </c>
      <c r="L5839">
        <v>0</v>
      </c>
      <c r="M5839">
        <v>0</v>
      </c>
      <c r="N5839">
        <v>0</v>
      </c>
      <c r="O5839">
        <v>3.2853733002999999</v>
      </c>
      <c r="P5839">
        <v>449.88607788000002</v>
      </c>
      <c r="Q5839">
        <v>25.803247452000001</v>
      </c>
      <c r="R5839">
        <v>43.128191667000003</v>
      </c>
      <c r="S5839">
        <v>-82.497794999999996</v>
      </c>
      <c r="T5839">
        <v>2</v>
      </c>
      <c r="U5839">
        <v>449.88607788000002</v>
      </c>
      <c r="V5839">
        <v>25.803247452000001</v>
      </c>
      <c r="W5839">
        <v>-1.5071057081000001</v>
      </c>
      <c r="X5839">
        <v>36.888912200999997</v>
      </c>
      <c r="Y5839">
        <v>19.074100494</v>
      </c>
      <c r="Z5839">
        <v>23</v>
      </c>
      <c r="AA5839">
        <v>196.5</v>
      </c>
      <c r="AB5839">
        <v>47765.446226</v>
      </c>
      <c r="AC5839" s="3" t="s">
        <v>29</v>
      </c>
    </row>
    <row r="5840" spans="1:29" x14ac:dyDescent="0.4">
      <c r="A5840" s="1">
        <v>44414</v>
      </c>
      <c r="B5840" s="2">
        <v>0.55309671296296292</v>
      </c>
      <c r="C5840">
        <v>217.21976339</v>
      </c>
      <c r="D5840">
        <v>5213.2743209999999</v>
      </c>
      <c r="E5840">
        <v>1628255787.5569999</v>
      </c>
      <c r="F5840">
        <v>2</v>
      </c>
      <c r="G5840">
        <v>899</v>
      </c>
      <c r="H5840">
        <v>2.0175163705000001</v>
      </c>
      <c r="I5840">
        <v>0</v>
      </c>
      <c r="J5840">
        <v>2.0175163705000001</v>
      </c>
      <c r="K5840">
        <v>2.0807091272</v>
      </c>
      <c r="L5840">
        <v>0</v>
      </c>
      <c r="M5840">
        <v>0</v>
      </c>
      <c r="N5840">
        <v>0</v>
      </c>
      <c r="O5840">
        <v>3.4433989617999998</v>
      </c>
      <c r="P5840">
        <v>449.92191982999998</v>
      </c>
      <c r="Q5840">
        <v>25.803247452000001</v>
      </c>
      <c r="R5840">
        <v>43.128191667000003</v>
      </c>
      <c r="S5840">
        <v>-82.497794999999996</v>
      </c>
      <c r="T5840">
        <v>2</v>
      </c>
      <c r="U5840">
        <v>449.92191982999998</v>
      </c>
      <c r="V5840">
        <v>25.803247452000001</v>
      </c>
      <c r="W5840">
        <v>-1.5289685152000001</v>
      </c>
      <c r="X5840">
        <v>36.888912200999997</v>
      </c>
      <c r="Y5840">
        <v>19.067450581999999</v>
      </c>
      <c r="Z5840">
        <v>23</v>
      </c>
      <c r="AA5840">
        <v>196.5</v>
      </c>
      <c r="AB5840">
        <v>47765.853774000003</v>
      </c>
      <c r="AC5840" s="3" t="s">
        <v>29</v>
      </c>
    </row>
    <row r="5841" spans="1:29" x14ac:dyDescent="0.4">
      <c r="A5841" s="1">
        <v>44414</v>
      </c>
      <c r="B5841" s="2">
        <v>0.55310200231481477</v>
      </c>
      <c r="C5841">
        <v>217.21976867999999</v>
      </c>
      <c r="D5841">
        <v>5213.2744480000001</v>
      </c>
      <c r="E5841">
        <v>1628255788.0139999</v>
      </c>
      <c r="F5841">
        <v>2</v>
      </c>
      <c r="G5841">
        <v>899</v>
      </c>
      <c r="H5841">
        <v>2.0199482611000001</v>
      </c>
      <c r="I5841">
        <v>0</v>
      </c>
      <c r="J5841">
        <v>2.0199482611000001</v>
      </c>
      <c r="K5841">
        <v>2.0812887859</v>
      </c>
      <c r="L5841">
        <v>0</v>
      </c>
      <c r="M5841">
        <v>0</v>
      </c>
      <c r="N5841">
        <v>0</v>
      </c>
      <c r="O5841">
        <v>3.3415391826</v>
      </c>
      <c r="P5841">
        <v>449.94505328999998</v>
      </c>
      <c r="Q5841">
        <v>25.803247452000001</v>
      </c>
      <c r="R5841">
        <v>43.128191667000003</v>
      </c>
      <c r="S5841">
        <v>-82.497794999999996</v>
      </c>
      <c r="T5841">
        <v>2</v>
      </c>
      <c r="U5841">
        <v>449.94505328999998</v>
      </c>
      <c r="V5841">
        <v>25.803247452000001</v>
      </c>
      <c r="W5841">
        <v>-1.6081207034</v>
      </c>
      <c r="X5841">
        <v>36.888912200999997</v>
      </c>
      <c r="Y5841">
        <v>19.063444161</v>
      </c>
      <c r="Z5841">
        <v>23</v>
      </c>
      <c r="AA5841">
        <v>196.5</v>
      </c>
      <c r="AB5841">
        <v>47766.307223000003</v>
      </c>
      <c r="AC5841" s="3" t="s">
        <v>29</v>
      </c>
    </row>
    <row r="5842" spans="1:29" x14ac:dyDescent="0.4">
      <c r="A5842" s="1">
        <v>44414</v>
      </c>
      <c r="B5842" s="2">
        <v>0.55310777777777775</v>
      </c>
      <c r="C5842">
        <v>217.21977444000001</v>
      </c>
      <c r="D5842">
        <v>5213.2745869999999</v>
      </c>
      <c r="E5842">
        <v>1628255788.5120001</v>
      </c>
      <c r="F5842">
        <v>2</v>
      </c>
      <c r="G5842">
        <v>899</v>
      </c>
      <c r="H5842">
        <v>2.0170876562000002</v>
      </c>
      <c r="I5842">
        <v>0</v>
      </c>
      <c r="J5842">
        <v>2.0170876562000002</v>
      </c>
      <c r="K5842">
        <v>2.0790500729999999</v>
      </c>
      <c r="L5842">
        <v>0</v>
      </c>
      <c r="M5842">
        <v>0</v>
      </c>
      <c r="N5842">
        <v>0</v>
      </c>
      <c r="O5842">
        <v>3.3790515271000001</v>
      </c>
      <c r="P5842">
        <v>449.93965808000002</v>
      </c>
      <c r="Q5842">
        <v>25.803247452000001</v>
      </c>
      <c r="R5842">
        <v>43.128191667000003</v>
      </c>
      <c r="S5842">
        <v>-82.497794999999996</v>
      </c>
      <c r="T5842">
        <v>2</v>
      </c>
      <c r="U5842">
        <v>449.93965808000002</v>
      </c>
      <c r="V5842">
        <v>25.803247452000001</v>
      </c>
      <c r="W5842">
        <v>-1.6259646210000001</v>
      </c>
      <c r="X5842">
        <v>36.888912200999997</v>
      </c>
      <c r="Y5842">
        <v>19.066182265999998</v>
      </c>
      <c r="Z5842">
        <v>23</v>
      </c>
      <c r="AA5842">
        <v>196.5</v>
      </c>
      <c r="AB5842">
        <v>47766.813835000001</v>
      </c>
      <c r="AC5842" s="3" t="s">
        <v>29</v>
      </c>
    </row>
    <row r="5843" spans="1:29" x14ac:dyDescent="0.4">
      <c r="A5843" s="1">
        <v>44414</v>
      </c>
      <c r="B5843" s="2">
        <v>0.55311395833333332</v>
      </c>
      <c r="C5843">
        <v>217.21978064000001</v>
      </c>
      <c r="D5843">
        <v>5213.274735</v>
      </c>
      <c r="E5843">
        <v>1628255789.0469999</v>
      </c>
      <c r="F5843">
        <v>2</v>
      </c>
      <c r="G5843">
        <v>899</v>
      </c>
      <c r="H5843">
        <v>2.0169123717000002</v>
      </c>
      <c r="I5843">
        <v>0</v>
      </c>
      <c r="J5843">
        <v>2.0169123717000002</v>
      </c>
      <c r="K5843">
        <v>2.0770226077</v>
      </c>
      <c r="L5843">
        <v>0</v>
      </c>
      <c r="M5843">
        <v>0</v>
      </c>
      <c r="N5843">
        <v>0</v>
      </c>
      <c r="O5843">
        <v>3.2812447339999999</v>
      </c>
      <c r="P5843">
        <v>449.90707397</v>
      </c>
      <c r="Q5843">
        <v>25.803247452000001</v>
      </c>
      <c r="R5843">
        <v>43.128191667000003</v>
      </c>
      <c r="S5843">
        <v>-82.497794999999996</v>
      </c>
      <c r="T5843">
        <v>2</v>
      </c>
      <c r="U5843">
        <v>449.90707397</v>
      </c>
      <c r="V5843">
        <v>25.803247452000001</v>
      </c>
      <c r="W5843">
        <v>-1.5412864685000001</v>
      </c>
      <c r="X5843">
        <v>36.888912200999997</v>
      </c>
      <c r="Y5843">
        <v>19.074460983000002</v>
      </c>
      <c r="Z5843">
        <v>23</v>
      </c>
      <c r="AA5843">
        <v>196.5</v>
      </c>
      <c r="AB5843">
        <v>47767.382192999998</v>
      </c>
      <c r="AC5843" s="3" t="s">
        <v>29</v>
      </c>
    </row>
    <row r="5844" spans="1:29" x14ac:dyDescent="0.4">
      <c r="A5844" s="1">
        <v>44414</v>
      </c>
      <c r="B5844" s="2">
        <v>0.55312049768518523</v>
      </c>
      <c r="C5844">
        <v>217.21978716000001</v>
      </c>
      <c r="D5844">
        <v>5213.2748920000004</v>
      </c>
      <c r="E5844">
        <v>1628255789.6110001</v>
      </c>
      <c r="F5844">
        <v>2</v>
      </c>
      <c r="G5844">
        <v>899</v>
      </c>
      <c r="H5844">
        <v>2.0172585753000001</v>
      </c>
      <c r="I5844">
        <v>0</v>
      </c>
      <c r="J5844">
        <v>2.0172585753000001</v>
      </c>
      <c r="K5844">
        <v>2.0783047304000002</v>
      </c>
      <c r="L5844">
        <v>0</v>
      </c>
      <c r="M5844">
        <v>0</v>
      </c>
      <c r="N5844">
        <v>0</v>
      </c>
      <c r="O5844">
        <v>3.3302781213000001</v>
      </c>
      <c r="P5844">
        <v>449.93888798</v>
      </c>
      <c r="Q5844">
        <v>25.804853581</v>
      </c>
      <c r="R5844">
        <v>43.128191667000003</v>
      </c>
      <c r="S5844">
        <v>-82.497794999999996</v>
      </c>
      <c r="T5844">
        <v>2</v>
      </c>
      <c r="U5844">
        <v>449.93888798</v>
      </c>
      <c r="V5844">
        <v>25.804853581</v>
      </c>
      <c r="W5844">
        <v>-1.6193535769</v>
      </c>
      <c r="X5844">
        <v>36.888912200999997</v>
      </c>
      <c r="Y5844">
        <v>19.057095704000002</v>
      </c>
      <c r="Z5844">
        <v>23</v>
      </c>
      <c r="AA5844">
        <v>196.5</v>
      </c>
      <c r="AB5844">
        <v>47767.994571000003</v>
      </c>
      <c r="AC5844" s="3" t="s">
        <v>29</v>
      </c>
    </row>
    <row r="5845" spans="1:29" x14ac:dyDescent="0.4">
      <c r="A5845" s="1">
        <v>44414</v>
      </c>
      <c r="B5845" s="2">
        <v>0.55312605324074071</v>
      </c>
      <c r="C5845">
        <v>217.21979271999999</v>
      </c>
      <c r="D5845">
        <v>5213.2750249999999</v>
      </c>
      <c r="E5845">
        <v>1628255790.0910001</v>
      </c>
      <c r="F5845">
        <v>2</v>
      </c>
      <c r="G5845">
        <v>899</v>
      </c>
      <c r="H5845">
        <v>2.0238229932</v>
      </c>
      <c r="I5845">
        <v>0</v>
      </c>
      <c r="J5845">
        <v>2.0238229932</v>
      </c>
      <c r="K5845">
        <v>2.0847509705</v>
      </c>
      <c r="L5845">
        <v>0</v>
      </c>
      <c r="M5845">
        <v>0</v>
      </c>
      <c r="N5845">
        <v>0</v>
      </c>
      <c r="O5845">
        <v>3.3135535264999998</v>
      </c>
      <c r="P5845">
        <v>450.02978516000002</v>
      </c>
      <c r="Q5845">
        <v>25.809442520000001</v>
      </c>
      <c r="R5845">
        <v>43.128191667000003</v>
      </c>
      <c r="S5845">
        <v>-82.497794999999996</v>
      </c>
      <c r="T5845">
        <v>2</v>
      </c>
      <c r="U5845">
        <v>450.02978516000002</v>
      </c>
      <c r="V5845">
        <v>25.809442520000001</v>
      </c>
      <c r="W5845">
        <v>-1.8424024582</v>
      </c>
      <c r="X5845">
        <v>36.888912200999997</v>
      </c>
      <c r="Y5845">
        <v>19.007480620999999</v>
      </c>
      <c r="Z5845">
        <v>23</v>
      </c>
      <c r="AA5845">
        <v>196.5</v>
      </c>
      <c r="AB5845">
        <v>47768.468441999998</v>
      </c>
      <c r="AC5845" s="3" t="s">
        <v>29</v>
      </c>
    </row>
    <row r="5846" spans="1:29" x14ac:dyDescent="0.4">
      <c r="A5846" s="1">
        <v>44414</v>
      </c>
      <c r="B5846" s="2">
        <v>0.55313166666666669</v>
      </c>
      <c r="C5846">
        <v>217.21979834000001</v>
      </c>
      <c r="D5846">
        <v>5213.2751600000001</v>
      </c>
      <c r="E5846">
        <v>1628255790.5769999</v>
      </c>
      <c r="F5846">
        <v>2</v>
      </c>
      <c r="G5846">
        <v>899</v>
      </c>
      <c r="H5846">
        <v>2.0296130643999999</v>
      </c>
      <c r="I5846">
        <v>0</v>
      </c>
      <c r="J5846">
        <v>2.0296130643999999</v>
      </c>
      <c r="K5846">
        <v>2.0903464157</v>
      </c>
      <c r="L5846">
        <v>0</v>
      </c>
      <c r="M5846">
        <v>0</v>
      </c>
      <c r="N5846">
        <v>0</v>
      </c>
      <c r="O5846">
        <v>3.2941274409000001</v>
      </c>
      <c r="P5846">
        <v>450.02978516000002</v>
      </c>
      <c r="Q5846">
        <v>25.809442520000001</v>
      </c>
      <c r="R5846">
        <v>43.128191667000003</v>
      </c>
      <c r="S5846">
        <v>-82.497794999999996</v>
      </c>
      <c r="T5846">
        <v>2</v>
      </c>
      <c r="U5846">
        <v>450.02978516000002</v>
      </c>
      <c r="V5846">
        <v>25.809442520000001</v>
      </c>
      <c r="W5846">
        <v>-1.8424024582</v>
      </c>
      <c r="X5846">
        <v>36.888912200999997</v>
      </c>
      <c r="Y5846">
        <v>19.007480620999999</v>
      </c>
      <c r="Z5846">
        <v>23</v>
      </c>
      <c r="AA5846">
        <v>196.5</v>
      </c>
      <c r="AB5846">
        <v>47768.947732000001</v>
      </c>
      <c r="AC5846" s="3" t="s">
        <v>29</v>
      </c>
    </row>
    <row r="5847" spans="1:29" x14ac:dyDescent="0.4">
      <c r="A5847" s="1">
        <v>44414</v>
      </c>
      <c r="B5847" s="2">
        <v>0.55313732638888891</v>
      </c>
      <c r="C5847">
        <v>217.21980399</v>
      </c>
      <c r="D5847">
        <v>5213.2752959999998</v>
      </c>
      <c r="E5847">
        <v>1628255791.0650001</v>
      </c>
      <c r="F5847">
        <v>2</v>
      </c>
      <c r="G5847">
        <v>899</v>
      </c>
      <c r="H5847">
        <v>2.0207337795</v>
      </c>
      <c r="I5847">
        <v>0</v>
      </c>
      <c r="J5847">
        <v>2.0207337795</v>
      </c>
      <c r="K5847">
        <v>2.0818443671</v>
      </c>
      <c r="L5847">
        <v>0</v>
      </c>
      <c r="M5847">
        <v>0</v>
      </c>
      <c r="N5847">
        <v>0</v>
      </c>
      <c r="O5847">
        <v>3.3281248837000001</v>
      </c>
      <c r="P5847">
        <v>450.02731662000002</v>
      </c>
      <c r="Q5847">
        <v>25.809442520000001</v>
      </c>
      <c r="R5847">
        <v>43.128191667000003</v>
      </c>
      <c r="S5847">
        <v>-82.497794999999996</v>
      </c>
      <c r="T5847">
        <v>2</v>
      </c>
      <c r="U5847">
        <v>450.02731662000002</v>
      </c>
      <c r="V5847">
        <v>25.809442520000001</v>
      </c>
      <c r="W5847">
        <v>-1.6297222773</v>
      </c>
      <c r="X5847">
        <v>36.888912200999997</v>
      </c>
      <c r="Y5847">
        <v>19.052614424000001</v>
      </c>
      <c r="Z5847">
        <v>23</v>
      </c>
      <c r="AA5847">
        <v>196.5</v>
      </c>
      <c r="AB5847">
        <v>47769.428994000002</v>
      </c>
      <c r="AC5847" s="3" t="s">
        <v>29</v>
      </c>
    </row>
    <row r="5848" spans="1:29" x14ac:dyDescent="0.4">
      <c r="A5848" s="1">
        <v>44414</v>
      </c>
      <c r="B5848" s="2">
        <v>0.55314281249999997</v>
      </c>
      <c r="C5848">
        <v>217.21980948000001</v>
      </c>
      <c r="D5848">
        <v>5213.2754279999999</v>
      </c>
      <c r="E5848">
        <v>1628255791.539</v>
      </c>
      <c r="F5848">
        <v>2</v>
      </c>
      <c r="G5848">
        <v>899</v>
      </c>
      <c r="H5848">
        <v>2.0260388003999998</v>
      </c>
      <c r="I5848">
        <v>0</v>
      </c>
      <c r="J5848">
        <v>2.0260388003999998</v>
      </c>
      <c r="K5848">
        <v>2.0867896954999998</v>
      </c>
      <c r="L5848">
        <v>0</v>
      </c>
      <c r="M5848">
        <v>0</v>
      </c>
      <c r="N5848">
        <v>0</v>
      </c>
      <c r="O5848">
        <v>3.3006951321</v>
      </c>
      <c r="P5848">
        <v>450.02022939</v>
      </c>
      <c r="Q5848">
        <v>25.809442520000001</v>
      </c>
      <c r="R5848">
        <v>43.128191667000003</v>
      </c>
      <c r="S5848">
        <v>-82.497794999999996</v>
      </c>
      <c r="T5848">
        <v>2</v>
      </c>
      <c r="U5848">
        <v>450.02022939</v>
      </c>
      <c r="V5848">
        <v>25.809442520000001</v>
      </c>
      <c r="W5848">
        <v>-1.6031372547</v>
      </c>
      <c r="X5848">
        <v>36.888912200999997</v>
      </c>
      <c r="Y5848">
        <v>19.058256149000002</v>
      </c>
      <c r="Z5848">
        <v>23</v>
      </c>
      <c r="AA5848">
        <v>196.5</v>
      </c>
      <c r="AB5848">
        <v>47769.89645</v>
      </c>
      <c r="AC5848" s="3" t="s">
        <v>29</v>
      </c>
    </row>
    <row r="5849" spans="1:29" x14ac:dyDescent="0.4">
      <c r="A5849" s="1">
        <v>44414</v>
      </c>
      <c r="B5849" s="2">
        <v>0.55314802083333336</v>
      </c>
      <c r="C5849">
        <v>217.21981468999999</v>
      </c>
      <c r="D5849">
        <v>5213.2755530000004</v>
      </c>
      <c r="E5849">
        <v>1628255791.9890001</v>
      </c>
      <c r="F5849">
        <v>2</v>
      </c>
      <c r="G5849">
        <v>899</v>
      </c>
      <c r="H5849">
        <v>2.0224436521000002</v>
      </c>
      <c r="I5849">
        <v>0</v>
      </c>
      <c r="J5849">
        <v>2.0224436521000002</v>
      </c>
      <c r="K5849">
        <v>2.0834093398000002</v>
      </c>
      <c r="L5849">
        <v>0</v>
      </c>
      <c r="M5849">
        <v>0</v>
      </c>
      <c r="N5849">
        <v>0</v>
      </c>
      <c r="O5849">
        <v>3.3177395117000001</v>
      </c>
      <c r="P5849">
        <v>450.01884704999998</v>
      </c>
      <c r="Q5849">
        <v>25.809442520000001</v>
      </c>
      <c r="R5849">
        <v>43.128191667000003</v>
      </c>
      <c r="S5849">
        <v>-82.497794999999996</v>
      </c>
      <c r="T5849">
        <v>2</v>
      </c>
      <c r="U5849">
        <v>450.01884704999998</v>
      </c>
      <c r="V5849">
        <v>25.809442520000001</v>
      </c>
      <c r="W5849">
        <v>-1.591301606</v>
      </c>
      <c r="X5849">
        <v>36.888912200999997</v>
      </c>
      <c r="Y5849">
        <v>19.061297146000001</v>
      </c>
      <c r="Z5849">
        <v>23</v>
      </c>
      <c r="AA5849">
        <v>196.5</v>
      </c>
      <c r="AB5849">
        <v>47770.351324000003</v>
      </c>
      <c r="AC5849" s="3" t="s">
        <v>29</v>
      </c>
    </row>
    <row r="5850" spans="1:29" x14ac:dyDescent="0.4">
      <c r="A5850" s="1">
        <v>44414</v>
      </c>
      <c r="B5850" s="2">
        <v>0.55315365740740741</v>
      </c>
      <c r="C5850">
        <v>217.21982034000001</v>
      </c>
      <c r="D5850">
        <v>5213.2756879999997</v>
      </c>
      <c r="E5850">
        <v>1628255792.477</v>
      </c>
      <c r="F5850">
        <v>2</v>
      </c>
      <c r="G5850">
        <v>899</v>
      </c>
      <c r="H5850">
        <v>2.0180804542000002</v>
      </c>
      <c r="I5850">
        <v>0</v>
      </c>
      <c r="J5850">
        <v>2.0180804542000002</v>
      </c>
      <c r="K5850">
        <v>2.0797254881999998</v>
      </c>
      <c r="L5850">
        <v>0</v>
      </c>
      <c r="M5850">
        <v>0</v>
      </c>
      <c r="N5850">
        <v>0</v>
      </c>
      <c r="O5850">
        <v>3.360651646</v>
      </c>
      <c r="P5850">
        <v>450.02538384000002</v>
      </c>
      <c r="Q5850">
        <v>25.809442520000001</v>
      </c>
      <c r="R5850">
        <v>43.128191667000003</v>
      </c>
      <c r="S5850">
        <v>-82.497794999999996</v>
      </c>
      <c r="T5850">
        <v>2</v>
      </c>
      <c r="U5850">
        <v>450.02538384000002</v>
      </c>
      <c r="V5850">
        <v>25.809442520000001</v>
      </c>
      <c r="W5850">
        <v>-1.5526800156</v>
      </c>
      <c r="X5850">
        <v>36.888912200999997</v>
      </c>
      <c r="Y5850">
        <v>19.071220398000001</v>
      </c>
      <c r="Z5850">
        <v>23</v>
      </c>
      <c r="AA5850">
        <v>196.5</v>
      </c>
      <c r="AB5850">
        <v>47770.848269000002</v>
      </c>
      <c r="AC5850" s="3" t="s">
        <v>29</v>
      </c>
    </row>
    <row r="5851" spans="1:29" x14ac:dyDescent="0.4">
      <c r="A5851" s="1">
        <v>44414</v>
      </c>
      <c r="B5851" s="2">
        <v>0.55315937500000001</v>
      </c>
      <c r="C5851">
        <v>217.21982603999999</v>
      </c>
      <c r="D5851">
        <v>5213.2758249999997</v>
      </c>
      <c r="E5851">
        <v>1628255792.97</v>
      </c>
      <c r="F5851">
        <v>2</v>
      </c>
      <c r="G5851">
        <v>899</v>
      </c>
      <c r="H5851">
        <v>2.0118654809000001</v>
      </c>
      <c r="I5851">
        <v>0</v>
      </c>
      <c r="J5851">
        <v>2.0118654809000001</v>
      </c>
      <c r="K5851">
        <v>2.0727489325000001</v>
      </c>
      <c r="L5851">
        <v>0</v>
      </c>
      <c r="M5851">
        <v>0</v>
      </c>
      <c r="N5851">
        <v>0</v>
      </c>
      <c r="O5851">
        <v>3.3303047758000002</v>
      </c>
      <c r="P5851">
        <v>450.01528704999998</v>
      </c>
      <c r="Q5851">
        <v>25.809442520000001</v>
      </c>
      <c r="R5851">
        <v>43.128191667000003</v>
      </c>
      <c r="S5851">
        <v>-82.497794999999996</v>
      </c>
      <c r="T5851">
        <v>2</v>
      </c>
      <c r="U5851">
        <v>450.01528704999998</v>
      </c>
      <c r="V5851">
        <v>25.809442520000001</v>
      </c>
      <c r="W5851">
        <v>-1.5529814326</v>
      </c>
      <c r="X5851">
        <v>36.888912200999997</v>
      </c>
      <c r="Y5851">
        <v>19.07117594</v>
      </c>
      <c r="Z5851">
        <v>23</v>
      </c>
      <c r="AA5851">
        <v>196.5</v>
      </c>
      <c r="AB5851">
        <v>47771.310468999996</v>
      </c>
      <c r="AC5851" s="3" t="s">
        <v>29</v>
      </c>
    </row>
    <row r="5852" spans="1:29" x14ac:dyDescent="0.4">
      <c r="A5852" s="1">
        <v>44414</v>
      </c>
      <c r="B5852" s="2">
        <v>0.55316547453703702</v>
      </c>
      <c r="C5852">
        <v>217.21983215</v>
      </c>
      <c r="D5852">
        <v>5213.2759720000004</v>
      </c>
      <c r="E5852">
        <v>1628255793.4979999</v>
      </c>
      <c r="F5852">
        <v>2</v>
      </c>
      <c r="G5852">
        <v>899</v>
      </c>
      <c r="H5852">
        <v>2.0202757293000002</v>
      </c>
      <c r="I5852">
        <v>0</v>
      </c>
      <c r="J5852">
        <v>2.0202757293000002</v>
      </c>
      <c r="K5852">
        <v>2.0811938915999999</v>
      </c>
      <c r="L5852">
        <v>0</v>
      </c>
      <c r="M5852">
        <v>0</v>
      </c>
      <c r="N5852">
        <v>0</v>
      </c>
      <c r="O5852">
        <v>3.3186822009000001</v>
      </c>
      <c r="P5852">
        <v>450.03219603999997</v>
      </c>
      <c r="Q5852">
        <v>25.809442520000001</v>
      </c>
      <c r="R5852">
        <v>43.128191667000003</v>
      </c>
      <c r="S5852">
        <v>-82.497794999999996</v>
      </c>
      <c r="T5852">
        <v>2</v>
      </c>
      <c r="U5852">
        <v>450.03219603999997</v>
      </c>
      <c r="V5852">
        <v>25.809442520000001</v>
      </c>
      <c r="W5852">
        <v>-1.5770947932999999</v>
      </c>
      <c r="X5852">
        <v>36.888912200999997</v>
      </c>
      <c r="Y5852">
        <v>19.067619323999999</v>
      </c>
      <c r="Z5852">
        <v>23</v>
      </c>
      <c r="AA5852">
        <v>196.5</v>
      </c>
      <c r="AB5852">
        <v>47771.787003999998</v>
      </c>
      <c r="AC5852" s="3" t="s">
        <v>29</v>
      </c>
    </row>
    <row r="5853" spans="1:29" x14ac:dyDescent="0.4">
      <c r="A5853" s="1">
        <v>44414</v>
      </c>
      <c r="B5853" s="2">
        <v>0.55317189814814816</v>
      </c>
      <c r="C5853">
        <v>217.21983857999999</v>
      </c>
      <c r="D5853">
        <v>5213.2761259999997</v>
      </c>
      <c r="E5853">
        <v>1628255794.053</v>
      </c>
      <c r="F5853">
        <v>2</v>
      </c>
      <c r="G5853">
        <v>899</v>
      </c>
      <c r="H5853">
        <v>2.0211903217999998</v>
      </c>
      <c r="I5853">
        <v>0</v>
      </c>
      <c r="J5853">
        <v>2.0211903217999998</v>
      </c>
      <c r="K5853">
        <v>2.0821774527999999</v>
      </c>
      <c r="L5853">
        <v>0</v>
      </c>
      <c r="M5853">
        <v>0</v>
      </c>
      <c r="N5853">
        <v>0</v>
      </c>
      <c r="O5853">
        <v>3.3208700321000002</v>
      </c>
      <c r="P5853">
        <v>449.98849487000001</v>
      </c>
      <c r="Q5853">
        <v>25.809442520000001</v>
      </c>
      <c r="R5853">
        <v>43.128191667000003</v>
      </c>
      <c r="S5853">
        <v>-82.497794999999996</v>
      </c>
      <c r="T5853">
        <v>2</v>
      </c>
      <c r="U5853">
        <v>449.98849487000001</v>
      </c>
      <c r="V5853">
        <v>25.809442520000001</v>
      </c>
      <c r="W5853">
        <v>-1.9952210054999999</v>
      </c>
      <c r="X5853">
        <v>36.888912200999997</v>
      </c>
      <c r="Y5853">
        <v>19.016722784999999</v>
      </c>
      <c r="Z5853">
        <v>23</v>
      </c>
      <c r="AA5853">
        <v>196.5</v>
      </c>
      <c r="AB5853">
        <v>47772.329886</v>
      </c>
      <c r="AC5853" s="3" t="s">
        <v>29</v>
      </c>
    </row>
    <row r="5854" spans="1:29" x14ac:dyDescent="0.4">
      <c r="A5854" s="1">
        <v>44414</v>
      </c>
      <c r="B5854" s="2">
        <v>0.55317765046296297</v>
      </c>
      <c r="C5854">
        <v>217.21984433</v>
      </c>
      <c r="D5854">
        <v>5213.2762640000001</v>
      </c>
      <c r="E5854">
        <v>1628255794.55</v>
      </c>
      <c r="F5854">
        <v>2</v>
      </c>
      <c r="G5854">
        <v>899</v>
      </c>
      <c r="H5854">
        <v>2.0220182817999999</v>
      </c>
      <c r="I5854">
        <v>0</v>
      </c>
      <c r="J5854">
        <v>2.0220182817999999</v>
      </c>
      <c r="K5854">
        <v>2.0843303899999999</v>
      </c>
      <c r="L5854">
        <v>0</v>
      </c>
      <c r="M5854">
        <v>0</v>
      </c>
      <c r="N5854">
        <v>0</v>
      </c>
      <c r="O5854">
        <v>3.3895129654999998</v>
      </c>
      <c r="P5854">
        <v>450.00928789</v>
      </c>
      <c r="Q5854">
        <v>25.809442520000001</v>
      </c>
      <c r="R5854">
        <v>43.128191667000003</v>
      </c>
      <c r="S5854">
        <v>-82.497794999999996</v>
      </c>
      <c r="T5854">
        <v>2</v>
      </c>
      <c r="U5854">
        <v>450.00928789</v>
      </c>
      <c r="V5854">
        <v>25.809442520000001</v>
      </c>
      <c r="W5854">
        <v>-2.0474867821</v>
      </c>
      <c r="X5854">
        <v>36.888912200999997</v>
      </c>
      <c r="Y5854">
        <v>19.010360718000001</v>
      </c>
      <c r="Z5854">
        <v>23</v>
      </c>
      <c r="AA5854">
        <v>196.5</v>
      </c>
      <c r="AB5854">
        <v>47772.843846999996</v>
      </c>
      <c r="AC5854" s="3" t="s">
        <v>29</v>
      </c>
    </row>
    <row r="5855" spans="1:29" x14ac:dyDescent="0.4">
      <c r="A5855" s="1">
        <v>44414</v>
      </c>
      <c r="B5855" s="2">
        <v>0.5531835069444444</v>
      </c>
      <c r="C5855">
        <v>217.21985018999999</v>
      </c>
      <c r="D5855">
        <v>5213.2764040000002</v>
      </c>
      <c r="E5855">
        <v>1628255795.056</v>
      </c>
      <c r="F5855">
        <v>2</v>
      </c>
      <c r="G5855">
        <v>899</v>
      </c>
      <c r="H5855">
        <v>2.0216344050999999</v>
      </c>
      <c r="I5855">
        <v>0</v>
      </c>
      <c r="J5855">
        <v>2.0216344050999999</v>
      </c>
      <c r="K5855">
        <v>2.0830362694</v>
      </c>
      <c r="L5855">
        <v>0</v>
      </c>
      <c r="M5855">
        <v>0</v>
      </c>
      <c r="N5855">
        <v>0</v>
      </c>
      <c r="O5855">
        <v>3.3420746028999999</v>
      </c>
      <c r="P5855">
        <v>450.01733397999999</v>
      </c>
      <c r="Q5855">
        <v>25.809442520000001</v>
      </c>
      <c r="R5855">
        <v>43.128191667000003</v>
      </c>
      <c r="S5855">
        <v>-82.497794999999996</v>
      </c>
      <c r="T5855">
        <v>2</v>
      </c>
      <c r="U5855">
        <v>450.01733397999999</v>
      </c>
      <c r="V5855">
        <v>25.809442520000001</v>
      </c>
      <c r="W5855">
        <v>-2.0474867821</v>
      </c>
      <c r="X5855">
        <v>36.888912200999997</v>
      </c>
      <c r="Y5855">
        <v>19.010360718000001</v>
      </c>
      <c r="Z5855">
        <v>23</v>
      </c>
      <c r="AA5855">
        <v>196.5</v>
      </c>
      <c r="AB5855">
        <v>47773.367115000001</v>
      </c>
      <c r="AC5855" s="3" t="s">
        <v>29</v>
      </c>
    </row>
    <row r="5856" spans="1:29" x14ac:dyDescent="0.4">
      <c r="A5856" s="1">
        <v>44414</v>
      </c>
      <c r="B5856" s="2">
        <v>0.55318902777777779</v>
      </c>
      <c r="C5856">
        <v>217.21985570999999</v>
      </c>
      <c r="D5856">
        <v>5213.2765369999997</v>
      </c>
      <c r="E5856">
        <v>1628255795.533</v>
      </c>
      <c r="F5856">
        <v>2</v>
      </c>
      <c r="G5856">
        <v>899</v>
      </c>
      <c r="H5856">
        <v>2.0106115326</v>
      </c>
      <c r="I5856">
        <v>0</v>
      </c>
      <c r="J5856">
        <v>2.0106115326</v>
      </c>
      <c r="K5856">
        <v>2.0715692285</v>
      </c>
      <c r="L5856">
        <v>0</v>
      </c>
      <c r="M5856">
        <v>0</v>
      </c>
      <c r="N5856">
        <v>0</v>
      </c>
      <c r="O5856">
        <v>3.3362647513999999</v>
      </c>
      <c r="P5856">
        <v>450.02400112999999</v>
      </c>
      <c r="Q5856">
        <v>25.811877897999999</v>
      </c>
      <c r="R5856">
        <v>43.128191667000003</v>
      </c>
      <c r="S5856">
        <v>-82.497794999999996</v>
      </c>
      <c r="T5856">
        <v>2</v>
      </c>
      <c r="U5856">
        <v>450.02400112999999</v>
      </c>
      <c r="V5856">
        <v>25.811877897999999</v>
      </c>
      <c r="W5856">
        <v>-1.9581064941999999</v>
      </c>
      <c r="X5856">
        <v>36.888912200999997</v>
      </c>
      <c r="Y5856">
        <v>19.024729599</v>
      </c>
      <c r="Z5856">
        <v>23</v>
      </c>
      <c r="AA5856">
        <v>196.5</v>
      </c>
      <c r="AB5856">
        <v>47773.860393000003</v>
      </c>
      <c r="AC5856" s="3" t="s">
        <v>29</v>
      </c>
    </row>
    <row r="5857" spans="1:29" x14ac:dyDescent="0.4">
      <c r="A5857" s="1">
        <v>44414</v>
      </c>
      <c r="B5857" s="2">
        <v>0.55319447916666664</v>
      </c>
      <c r="C5857">
        <v>217.21986115999999</v>
      </c>
      <c r="D5857">
        <v>5213.2766680000004</v>
      </c>
      <c r="E5857">
        <v>1628255796.0039999</v>
      </c>
      <c r="F5857">
        <v>2</v>
      </c>
      <c r="G5857">
        <v>899</v>
      </c>
      <c r="H5857">
        <v>2.0249861705000001</v>
      </c>
      <c r="I5857">
        <v>0</v>
      </c>
      <c r="J5857">
        <v>2.0249861705000001</v>
      </c>
      <c r="K5857">
        <v>2.0857396335999998</v>
      </c>
      <c r="L5857">
        <v>0</v>
      </c>
      <c r="M5857">
        <v>0</v>
      </c>
      <c r="N5857">
        <v>0</v>
      </c>
      <c r="O5857">
        <v>3.3024964551</v>
      </c>
      <c r="P5857">
        <v>450.03297405000001</v>
      </c>
      <c r="Q5857">
        <v>25.815607070999999</v>
      </c>
      <c r="R5857">
        <v>43.128191667000003</v>
      </c>
      <c r="S5857">
        <v>-82.497794999999996</v>
      </c>
      <c r="T5857">
        <v>2</v>
      </c>
      <c r="U5857">
        <v>450.03297405000001</v>
      </c>
      <c r="V5857">
        <v>25.815607070999999</v>
      </c>
      <c r="W5857">
        <v>-1.7846910541000001</v>
      </c>
      <c r="X5857">
        <v>36.888912200999997</v>
      </c>
      <c r="Y5857">
        <v>19.052022416</v>
      </c>
      <c r="Z5857">
        <v>23</v>
      </c>
      <c r="AA5857">
        <v>196.5</v>
      </c>
      <c r="AB5857">
        <v>47774.336336</v>
      </c>
      <c r="AC5857" s="3" t="s">
        <v>29</v>
      </c>
    </row>
    <row r="5858" spans="1:29" x14ac:dyDescent="0.4">
      <c r="A5858" s="1">
        <v>44414</v>
      </c>
      <c r="B5858" s="2">
        <v>0.55320061342592597</v>
      </c>
      <c r="C5858">
        <v>217.21986729</v>
      </c>
      <c r="D5858">
        <v>5213.2768150000002</v>
      </c>
      <c r="E5858">
        <v>1628255796.5339999</v>
      </c>
      <c r="F5858">
        <v>2</v>
      </c>
      <c r="G5858">
        <v>899</v>
      </c>
      <c r="H5858">
        <v>2.0242529179000002</v>
      </c>
      <c r="I5858">
        <v>0</v>
      </c>
      <c r="J5858">
        <v>2.0242529179000002</v>
      </c>
      <c r="K5858">
        <v>2.0850028145000001</v>
      </c>
      <c r="L5858">
        <v>0</v>
      </c>
      <c r="M5858">
        <v>0</v>
      </c>
      <c r="N5858">
        <v>0</v>
      </c>
      <c r="O5858">
        <v>3.3034695807999999</v>
      </c>
      <c r="P5858">
        <v>450.02784559000003</v>
      </c>
      <c r="Q5858">
        <v>25.815607070999999</v>
      </c>
      <c r="R5858">
        <v>43.128191667000003</v>
      </c>
      <c r="S5858">
        <v>-82.497794999999996</v>
      </c>
      <c r="T5858">
        <v>2</v>
      </c>
      <c r="U5858">
        <v>450.02784559000003</v>
      </c>
      <c r="V5858">
        <v>25.815607070999999</v>
      </c>
      <c r="W5858">
        <v>-1.6441903909</v>
      </c>
      <c r="X5858">
        <v>36.888912200999997</v>
      </c>
      <c r="Y5858">
        <v>19.072072842000001</v>
      </c>
      <c r="Z5858">
        <v>23</v>
      </c>
      <c r="AA5858">
        <v>196.5</v>
      </c>
      <c r="AB5858">
        <v>47774.866866999997</v>
      </c>
      <c r="AC5858" s="3" t="s">
        <v>29</v>
      </c>
    </row>
    <row r="5859" spans="1:29" x14ac:dyDescent="0.4">
      <c r="A5859" s="1">
        <v>44414</v>
      </c>
      <c r="B5859" s="2">
        <v>0.55320640046296299</v>
      </c>
      <c r="C5859">
        <v>217.21987308000001</v>
      </c>
      <c r="D5859">
        <v>5213.2769539999999</v>
      </c>
      <c r="E5859">
        <v>1628255797.0339999</v>
      </c>
      <c r="F5859">
        <v>2</v>
      </c>
      <c r="G5859">
        <v>899</v>
      </c>
      <c r="H5859">
        <v>2.0280481229</v>
      </c>
      <c r="I5859">
        <v>0</v>
      </c>
      <c r="J5859">
        <v>2.0280481229</v>
      </c>
      <c r="K5859">
        <v>2.0888336697000001</v>
      </c>
      <c r="L5859">
        <v>0</v>
      </c>
      <c r="M5859">
        <v>0</v>
      </c>
      <c r="N5859">
        <v>0</v>
      </c>
      <c r="O5859">
        <v>3.2993461659999999</v>
      </c>
      <c r="P5859">
        <v>450.02191162000003</v>
      </c>
      <c r="Q5859">
        <v>25.815607070999999</v>
      </c>
      <c r="R5859">
        <v>43.128191667000003</v>
      </c>
      <c r="S5859">
        <v>-82.497794999999996</v>
      </c>
      <c r="T5859">
        <v>2</v>
      </c>
      <c r="U5859">
        <v>450.02191162000003</v>
      </c>
      <c r="V5859">
        <v>25.815607070999999</v>
      </c>
      <c r="W5859">
        <v>-1.6080203056</v>
      </c>
      <c r="X5859">
        <v>36.888912200999997</v>
      </c>
      <c r="Y5859">
        <v>19.073740005000001</v>
      </c>
      <c r="Z5859">
        <v>23</v>
      </c>
      <c r="AA5859">
        <v>196.5</v>
      </c>
      <c r="AB5859">
        <v>47775.351196000003</v>
      </c>
      <c r="AC5859" s="3" t="s">
        <v>29</v>
      </c>
    </row>
    <row r="5860" spans="1:29" x14ac:dyDescent="0.4">
      <c r="A5860" s="1">
        <v>44414</v>
      </c>
      <c r="B5860" s="2">
        <v>0.55321206018518521</v>
      </c>
      <c r="C5860">
        <v>217.21987873</v>
      </c>
      <c r="D5860">
        <v>5213.2770890000002</v>
      </c>
      <c r="E5860">
        <v>1628255797.5220001</v>
      </c>
      <c r="F5860">
        <v>2</v>
      </c>
      <c r="G5860">
        <v>899</v>
      </c>
      <c r="H5860">
        <v>2.0197156543000001</v>
      </c>
      <c r="I5860">
        <v>0</v>
      </c>
      <c r="J5860">
        <v>2.0197156543000001</v>
      </c>
      <c r="K5860">
        <v>2.0804208058999998</v>
      </c>
      <c r="L5860">
        <v>0</v>
      </c>
      <c r="M5860">
        <v>0</v>
      </c>
      <c r="N5860">
        <v>0</v>
      </c>
      <c r="O5860">
        <v>3.3083067765999998</v>
      </c>
      <c r="P5860">
        <v>450.02521655999999</v>
      </c>
      <c r="Q5860">
        <v>25.815607070999999</v>
      </c>
      <c r="R5860">
        <v>43.128191667000003</v>
      </c>
      <c r="S5860">
        <v>-82.497794999999996</v>
      </c>
      <c r="T5860">
        <v>2</v>
      </c>
      <c r="U5860">
        <v>450.02521655999999</v>
      </c>
      <c r="V5860">
        <v>25.815607070999999</v>
      </c>
      <c r="W5860">
        <v>-1.6080203056</v>
      </c>
      <c r="X5860">
        <v>36.888912200999997</v>
      </c>
      <c r="Y5860">
        <v>19.073740005000001</v>
      </c>
      <c r="Z5860">
        <v>23</v>
      </c>
      <c r="AA5860">
        <v>196.5</v>
      </c>
      <c r="AB5860">
        <v>47775.818182000003</v>
      </c>
      <c r="AC5860" s="3" t="s">
        <v>29</v>
      </c>
    </row>
    <row r="5861" spans="1:29" x14ac:dyDescent="0.4">
      <c r="A5861" s="1">
        <v>44414</v>
      </c>
      <c r="B5861" s="2">
        <v>0.55321678240740746</v>
      </c>
      <c r="C5861">
        <v>217.21988345</v>
      </c>
      <c r="D5861">
        <v>5213.2772029999996</v>
      </c>
      <c r="E5861">
        <v>1628255797.9300001</v>
      </c>
      <c r="F5861">
        <v>2</v>
      </c>
      <c r="G5861">
        <v>899</v>
      </c>
      <c r="H5861">
        <v>2.0283695789</v>
      </c>
      <c r="I5861">
        <v>0</v>
      </c>
      <c r="J5861">
        <v>2.0283695789</v>
      </c>
      <c r="K5861">
        <v>2.0896267396999999</v>
      </c>
      <c r="L5861">
        <v>0</v>
      </c>
      <c r="M5861">
        <v>0</v>
      </c>
      <c r="N5861">
        <v>0</v>
      </c>
      <c r="O5861">
        <v>3.3236827426</v>
      </c>
      <c r="P5861">
        <v>450.02584839000002</v>
      </c>
      <c r="Q5861">
        <v>25.815607070999999</v>
      </c>
      <c r="R5861">
        <v>43.128191667000003</v>
      </c>
      <c r="S5861">
        <v>-82.497794999999996</v>
      </c>
      <c r="T5861">
        <v>2</v>
      </c>
      <c r="U5861">
        <v>450.02584839000002</v>
      </c>
      <c r="V5861">
        <v>25.815607070999999</v>
      </c>
      <c r="W5861">
        <v>-1.6080203056</v>
      </c>
      <c r="X5861">
        <v>36.888912200999997</v>
      </c>
      <c r="Y5861">
        <v>19.073740005000001</v>
      </c>
      <c r="Z5861">
        <v>23</v>
      </c>
      <c r="AA5861">
        <v>196.5</v>
      </c>
      <c r="AB5861">
        <v>47776.221769999996</v>
      </c>
      <c r="AC5861" s="3" t="s">
        <v>29</v>
      </c>
    </row>
    <row r="5862" spans="1:29" x14ac:dyDescent="0.4">
      <c r="A5862" s="1">
        <v>44414</v>
      </c>
      <c r="B5862" s="2">
        <v>0.55322226851851852</v>
      </c>
      <c r="C5862">
        <v>217.21988894</v>
      </c>
      <c r="D5862">
        <v>5213.2773340000003</v>
      </c>
      <c r="E5862">
        <v>1628255798.404</v>
      </c>
      <c r="F5862">
        <v>2</v>
      </c>
      <c r="G5862">
        <v>899</v>
      </c>
      <c r="H5862">
        <v>2.0149705217</v>
      </c>
      <c r="I5862">
        <v>0</v>
      </c>
      <c r="J5862">
        <v>2.0149705217</v>
      </c>
      <c r="K5862">
        <v>2.0756822078999999</v>
      </c>
      <c r="L5862">
        <v>0</v>
      </c>
      <c r="M5862">
        <v>0</v>
      </c>
      <c r="N5862">
        <v>0</v>
      </c>
      <c r="O5862">
        <v>3.3162162824000001</v>
      </c>
      <c r="P5862">
        <v>450.02471697999999</v>
      </c>
      <c r="Q5862">
        <v>25.815607070999999</v>
      </c>
      <c r="R5862">
        <v>43.128191667000003</v>
      </c>
      <c r="S5862">
        <v>-82.497794999999996</v>
      </c>
      <c r="T5862">
        <v>2</v>
      </c>
      <c r="U5862">
        <v>450.02471697999999</v>
      </c>
      <c r="V5862">
        <v>25.815607070999999</v>
      </c>
      <c r="W5862">
        <v>-1.5910404552999999</v>
      </c>
      <c r="X5862">
        <v>36.888912200999997</v>
      </c>
      <c r="Y5862">
        <v>19.073508886999999</v>
      </c>
      <c r="Z5862">
        <v>23</v>
      </c>
      <c r="AA5862">
        <v>196.5</v>
      </c>
      <c r="AB5862">
        <v>47776.703967000001</v>
      </c>
      <c r="AC5862" s="3" t="s">
        <v>29</v>
      </c>
    </row>
    <row r="5863" spans="1:29" x14ac:dyDescent="0.4">
      <c r="A5863" s="1">
        <v>44414</v>
      </c>
      <c r="B5863" s="2">
        <v>0.55322804398148151</v>
      </c>
      <c r="C5863">
        <v>217.21989471000001</v>
      </c>
      <c r="D5863">
        <v>5213.2774730000001</v>
      </c>
      <c r="E5863">
        <v>1628255798.9030001</v>
      </c>
      <c r="F5863">
        <v>2</v>
      </c>
      <c r="G5863">
        <v>899</v>
      </c>
      <c r="H5863">
        <v>2.0199737802</v>
      </c>
      <c r="I5863">
        <v>0</v>
      </c>
      <c r="J5863">
        <v>2.0199737802</v>
      </c>
      <c r="K5863">
        <v>2.0809160494999999</v>
      </c>
      <c r="L5863">
        <v>0</v>
      </c>
      <c r="M5863">
        <v>0</v>
      </c>
      <c r="N5863">
        <v>0</v>
      </c>
      <c r="O5863">
        <v>3.3204387739999999</v>
      </c>
      <c r="P5863">
        <v>450.01879882999998</v>
      </c>
      <c r="Q5863">
        <v>25.815607070999999</v>
      </c>
      <c r="R5863">
        <v>43.128191667000003</v>
      </c>
      <c r="S5863">
        <v>-82.497794999999996</v>
      </c>
      <c r="T5863">
        <v>2</v>
      </c>
      <c r="U5863">
        <v>450.01879882999998</v>
      </c>
      <c r="V5863">
        <v>25.815607070999999</v>
      </c>
      <c r="W5863">
        <v>-1.5022227764</v>
      </c>
      <c r="X5863">
        <v>36.888912200999997</v>
      </c>
      <c r="Y5863">
        <v>19.072299956999998</v>
      </c>
      <c r="Z5863">
        <v>23</v>
      </c>
      <c r="AA5863">
        <v>196.5</v>
      </c>
      <c r="AB5863">
        <v>47777.205128000001</v>
      </c>
      <c r="AC5863" s="3" t="s">
        <v>29</v>
      </c>
    </row>
    <row r="5864" spans="1:29" x14ac:dyDescent="0.4">
      <c r="A5864" s="1">
        <v>44414</v>
      </c>
      <c r="B5864" s="2">
        <v>0.55323384259259256</v>
      </c>
      <c r="C5864">
        <v>217.21990051</v>
      </c>
      <c r="D5864">
        <v>5213.2776119999999</v>
      </c>
      <c r="E5864">
        <v>1628255799.404</v>
      </c>
      <c r="F5864">
        <v>2</v>
      </c>
      <c r="G5864">
        <v>899</v>
      </c>
      <c r="H5864">
        <v>2.0173825550000002</v>
      </c>
      <c r="I5864">
        <v>0</v>
      </c>
      <c r="J5864">
        <v>2.0173825550000002</v>
      </c>
      <c r="K5864">
        <v>2.0780801111999998</v>
      </c>
      <c r="L5864">
        <v>0</v>
      </c>
      <c r="M5864">
        <v>0</v>
      </c>
      <c r="N5864">
        <v>0</v>
      </c>
      <c r="O5864">
        <v>3.3116187693999999</v>
      </c>
      <c r="P5864">
        <v>449.97836190999999</v>
      </c>
      <c r="Q5864">
        <v>25.815607070999999</v>
      </c>
      <c r="R5864">
        <v>43.128191667000003</v>
      </c>
      <c r="S5864">
        <v>-82.497794999999996</v>
      </c>
      <c r="T5864">
        <v>2</v>
      </c>
      <c r="U5864">
        <v>449.97836190999999</v>
      </c>
      <c r="V5864">
        <v>25.815607070999999</v>
      </c>
      <c r="W5864">
        <v>-1.5022227764</v>
      </c>
      <c r="X5864">
        <v>36.888912200999997</v>
      </c>
      <c r="Y5864">
        <v>19.072299956999998</v>
      </c>
      <c r="Z5864">
        <v>23</v>
      </c>
      <c r="AA5864">
        <v>196.5</v>
      </c>
      <c r="AB5864">
        <v>47777.699210999999</v>
      </c>
      <c r="AC5864" s="3" t="s">
        <v>29</v>
      </c>
    </row>
    <row r="5865" spans="1:29" x14ac:dyDescent="0.4">
      <c r="A5865" s="1">
        <v>44414</v>
      </c>
      <c r="B5865" s="2">
        <v>0.55323971064814814</v>
      </c>
      <c r="C5865">
        <v>217.21990638</v>
      </c>
      <c r="D5865">
        <v>5213.2777530000003</v>
      </c>
      <c r="E5865">
        <v>1628255799.911</v>
      </c>
      <c r="F5865">
        <v>2</v>
      </c>
      <c r="G5865">
        <v>899</v>
      </c>
      <c r="H5865">
        <v>2.0210641399</v>
      </c>
      <c r="I5865">
        <v>0</v>
      </c>
      <c r="J5865">
        <v>2.0210641399</v>
      </c>
      <c r="K5865">
        <v>2.0820109496999999</v>
      </c>
      <c r="L5865">
        <v>0</v>
      </c>
      <c r="M5865">
        <v>0</v>
      </c>
      <c r="N5865">
        <v>0</v>
      </c>
      <c r="O5865">
        <v>3.3189398638999998</v>
      </c>
      <c r="P5865">
        <v>449.99571247</v>
      </c>
      <c r="Q5865">
        <v>25.820333527999999</v>
      </c>
      <c r="R5865">
        <v>43.128191667000003</v>
      </c>
      <c r="S5865">
        <v>-82.497794999999996</v>
      </c>
      <c r="T5865">
        <v>2</v>
      </c>
      <c r="U5865">
        <v>449.99571247</v>
      </c>
      <c r="V5865">
        <v>25.820333527999999</v>
      </c>
      <c r="W5865">
        <v>-1.8143906829000001</v>
      </c>
      <c r="X5865">
        <v>36.888912200999997</v>
      </c>
      <c r="Y5865">
        <v>19.032132726</v>
      </c>
      <c r="Z5865">
        <v>23</v>
      </c>
      <c r="AA5865">
        <v>196.5</v>
      </c>
      <c r="AB5865">
        <v>47778.202405000004</v>
      </c>
      <c r="AC5865" s="3" t="s">
        <v>29</v>
      </c>
    </row>
    <row r="5866" spans="1:29" x14ac:dyDescent="0.4">
      <c r="A5866" s="1">
        <v>44414</v>
      </c>
      <c r="B5866" s="2">
        <v>0.5532457291666667</v>
      </c>
      <c r="C5866">
        <v>217.21991241000001</v>
      </c>
      <c r="D5866">
        <v>5213.2778980000003</v>
      </c>
      <c r="E5866">
        <v>1628255800.4319999</v>
      </c>
      <c r="F5866">
        <v>2</v>
      </c>
      <c r="G5866">
        <v>899</v>
      </c>
      <c r="H5866">
        <v>2.0212940245</v>
      </c>
      <c r="I5866">
        <v>0</v>
      </c>
      <c r="J5866">
        <v>2.0212940245</v>
      </c>
      <c r="K5866">
        <v>2.0817831943999998</v>
      </c>
      <c r="L5866">
        <v>0</v>
      </c>
      <c r="M5866">
        <v>0</v>
      </c>
      <c r="N5866">
        <v>0</v>
      </c>
      <c r="O5866">
        <v>3.2943788506999998</v>
      </c>
      <c r="P5866">
        <v>450.00036620999998</v>
      </c>
      <c r="Q5866">
        <v>25.821496964000001</v>
      </c>
      <c r="R5866">
        <v>43.128191667000003</v>
      </c>
      <c r="S5866">
        <v>-82.497794999999996</v>
      </c>
      <c r="T5866">
        <v>2</v>
      </c>
      <c r="U5866">
        <v>450.00036620999998</v>
      </c>
      <c r="V5866">
        <v>25.821496964000001</v>
      </c>
      <c r="W5866">
        <v>-1.8912320137</v>
      </c>
      <c r="X5866">
        <v>36.888912200999997</v>
      </c>
      <c r="Y5866">
        <v>19.022245407</v>
      </c>
      <c r="Z5866">
        <v>23</v>
      </c>
      <c r="AA5866">
        <v>196.5</v>
      </c>
      <c r="AB5866">
        <v>47778.724449000001</v>
      </c>
      <c r="AC5866" s="3" t="s">
        <v>29</v>
      </c>
    </row>
    <row r="5867" spans="1:29" x14ac:dyDescent="0.4">
      <c r="A5867" s="1">
        <v>44414</v>
      </c>
      <c r="B5867" s="2">
        <v>0.55325146990740737</v>
      </c>
      <c r="C5867">
        <v>217.21991815000001</v>
      </c>
      <c r="D5867">
        <v>5213.2780359999997</v>
      </c>
      <c r="E5867">
        <v>1628255800.928</v>
      </c>
      <c r="F5867">
        <v>2</v>
      </c>
      <c r="G5867">
        <v>899</v>
      </c>
      <c r="H5867">
        <v>2.0217785475999999</v>
      </c>
      <c r="I5867">
        <v>0</v>
      </c>
      <c r="J5867">
        <v>2.0217785475999999</v>
      </c>
      <c r="K5867">
        <v>2.0835642106000001</v>
      </c>
      <c r="L5867">
        <v>0</v>
      </c>
      <c r="M5867">
        <v>0</v>
      </c>
      <c r="N5867">
        <v>0</v>
      </c>
      <c r="O5867">
        <v>3.3621124708000001</v>
      </c>
      <c r="P5867">
        <v>450.00315799999998</v>
      </c>
      <c r="Q5867">
        <v>25.821496964000001</v>
      </c>
      <c r="R5867">
        <v>43.128191667000003</v>
      </c>
      <c r="S5867">
        <v>-82.497794999999996</v>
      </c>
      <c r="T5867">
        <v>2</v>
      </c>
      <c r="U5867">
        <v>450.00315799999998</v>
      </c>
      <c r="V5867">
        <v>25.821496964000001</v>
      </c>
      <c r="W5867">
        <v>-1.8912320137</v>
      </c>
      <c r="X5867">
        <v>36.888912200999997</v>
      </c>
      <c r="Y5867">
        <v>19.022245407</v>
      </c>
      <c r="Z5867">
        <v>23</v>
      </c>
      <c r="AA5867">
        <v>196.5</v>
      </c>
      <c r="AB5867">
        <v>47779.236110999998</v>
      </c>
      <c r="AC5867" s="3" t="s">
        <v>29</v>
      </c>
    </row>
    <row r="5868" spans="1:29" x14ac:dyDescent="0.4">
      <c r="A5868" s="1">
        <v>44414</v>
      </c>
      <c r="B5868" s="2">
        <v>0.55325755787037034</v>
      </c>
      <c r="C5868">
        <v>217.21992422</v>
      </c>
      <c r="D5868">
        <v>5213.2781809999997</v>
      </c>
      <c r="E5868">
        <v>1628255801.4530001</v>
      </c>
      <c r="F5868">
        <v>2</v>
      </c>
      <c r="G5868">
        <v>899</v>
      </c>
      <c r="H5868">
        <v>2.0192418471</v>
      </c>
      <c r="I5868">
        <v>0</v>
      </c>
      <c r="J5868">
        <v>2.0192418471</v>
      </c>
      <c r="K5868">
        <v>2.0817146678</v>
      </c>
      <c r="L5868">
        <v>0</v>
      </c>
      <c r="M5868">
        <v>0</v>
      </c>
      <c r="N5868">
        <v>0</v>
      </c>
      <c r="O5868">
        <v>3.4025250210000002</v>
      </c>
      <c r="P5868">
        <v>449.98470579999997</v>
      </c>
      <c r="Q5868">
        <v>25.821496964000001</v>
      </c>
      <c r="R5868">
        <v>43.128191667000003</v>
      </c>
      <c r="S5868">
        <v>-82.497794999999996</v>
      </c>
      <c r="T5868">
        <v>2</v>
      </c>
      <c r="U5868">
        <v>449.98470579999997</v>
      </c>
      <c r="V5868">
        <v>25.821496964000001</v>
      </c>
      <c r="W5868">
        <v>-1.7525398525</v>
      </c>
      <c r="X5868">
        <v>36.888912200999997</v>
      </c>
      <c r="Y5868">
        <v>19.038747834999999</v>
      </c>
      <c r="Z5868">
        <v>23</v>
      </c>
      <c r="AA5868">
        <v>196.5</v>
      </c>
      <c r="AB5868">
        <v>47779.797009000002</v>
      </c>
      <c r="AC5868" s="3" t="s">
        <v>29</v>
      </c>
    </row>
    <row r="5869" spans="1:29" x14ac:dyDescent="0.4">
      <c r="A5869" s="1">
        <v>44414</v>
      </c>
      <c r="B5869" s="2">
        <v>0.55326284722222219</v>
      </c>
      <c r="C5869">
        <v>217.21992950999999</v>
      </c>
      <c r="D5869">
        <v>5213.2783079999999</v>
      </c>
      <c r="E5869">
        <v>1628255801.9100001</v>
      </c>
      <c r="F5869">
        <v>2</v>
      </c>
      <c r="G5869">
        <v>899</v>
      </c>
      <c r="H5869">
        <v>2.0153350101999998</v>
      </c>
      <c r="I5869">
        <v>0</v>
      </c>
      <c r="J5869">
        <v>2.0153350101999998</v>
      </c>
      <c r="K5869">
        <v>2.0763984304999998</v>
      </c>
      <c r="L5869">
        <v>0</v>
      </c>
      <c r="M5869">
        <v>0</v>
      </c>
      <c r="N5869">
        <v>0</v>
      </c>
      <c r="O5869">
        <v>3.3342783265999998</v>
      </c>
      <c r="P5869">
        <v>449.94680183000003</v>
      </c>
      <c r="Q5869">
        <v>25.821496964000001</v>
      </c>
      <c r="R5869">
        <v>43.128191667000003</v>
      </c>
      <c r="S5869">
        <v>-82.497794999999996</v>
      </c>
      <c r="T5869">
        <v>2</v>
      </c>
      <c r="U5869">
        <v>449.94680183000003</v>
      </c>
      <c r="V5869">
        <v>25.821496964000001</v>
      </c>
      <c r="W5869">
        <v>-1.504915467</v>
      </c>
      <c r="X5869">
        <v>36.888912200999997</v>
      </c>
      <c r="Y5869">
        <v>19.068387302000001</v>
      </c>
      <c r="Z5869">
        <v>23</v>
      </c>
      <c r="AA5869">
        <v>196.47366864</v>
      </c>
      <c r="AB5869">
        <v>47780.263314000003</v>
      </c>
      <c r="AC5869" s="3" t="s">
        <v>29</v>
      </c>
    </row>
    <row r="5870" spans="1:29" x14ac:dyDescent="0.4">
      <c r="A5870" s="1">
        <v>44414</v>
      </c>
      <c r="B5870" s="2">
        <v>0.55326856481481479</v>
      </c>
      <c r="C5870">
        <v>217.21993523</v>
      </c>
      <c r="D5870">
        <v>5213.2784460000003</v>
      </c>
      <c r="E5870">
        <v>1628255802.404</v>
      </c>
      <c r="F5870">
        <v>2</v>
      </c>
      <c r="G5870">
        <v>899</v>
      </c>
      <c r="H5870">
        <v>2.0195462974999998</v>
      </c>
      <c r="I5870">
        <v>0</v>
      </c>
      <c r="J5870">
        <v>2.0195462974999998</v>
      </c>
      <c r="K5870">
        <v>2.080253855</v>
      </c>
      <c r="L5870">
        <v>0</v>
      </c>
      <c r="M5870">
        <v>0</v>
      </c>
      <c r="N5870">
        <v>0</v>
      </c>
      <c r="O5870">
        <v>3.3087034122999999</v>
      </c>
      <c r="P5870">
        <v>449.99270630000001</v>
      </c>
      <c r="Q5870">
        <v>25.821496964000001</v>
      </c>
      <c r="R5870">
        <v>43.128191667000003</v>
      </c>
      <c r="S5870">
        <v>-82.497794999999996</v>
      </c>
      <c r="T5870">
        <v>2</v>
      </c>
      <c r="U5870">
        <v>449.99270630000001</v>
      </c>
      <c r="V5870">
        <v>25.821496964000001</v>
      </c>
      <c r="W5870">
        <v>-1.5901160240000001</v>
      </c>
      <c r="X5870">
        <v>36.888912200999997</v>
      </c>
      <c r="Y5870">
        <v>19.072299956999998</v>
      </c>
      <c r="Z5870">
        <v>23</v>
      </c>
      <c r="AA5870">
        <v>196.42495069</v>
      </c>
      <c r="AB5870">
        <v>47780.750493</v>
      </c>
      <c r="AC5870" s="3" t="s">
        <v>29</v>
      </c>
    </row>
    <row r="5871" spans="1:29" x14ac:dyDescent="0.4">
      <c r="A5871" s="1">
        <v>44414</v>
      </c>
      <c r="B5871" s="2">
        <v>0.55327446759259258</v>
      </c>
      <c r="C5871">
        <v>217.21994113</v>
      </c>
      <c r="D5871">
        <v>5213.2785869999998</v>
      </c>
      <c r="E5871">
        <v>1628255802.914</v>
      </c>
      <c r="F5871">
        <v>2</v>
      </c>
      <c r="G5871">
        <v>899</v>
      </c>
      <c r="H5871">
        <v>2.0245384799999999</v>
      </c>
      <c r="I5871">
        <v>0</v>
      </c>
      <c r="J5871">
        <v>2.0245384799999999</v>
      </c>
      <c r="K5871">
        <v>2.0859831416999999</v>
      </c>
      <c r="L5871">
        <v>0</v>
      </c>
      <c r="M5871">
        <v>0</v>
      </c>
      <c r="N5871">
        <v>0</v>
      </c>
      <c r="O5871">
        <v>3.3396794031999999</v>
      </c>
      <c r="P5871">
        <v>449.93041992000002</v>
      </c>
      <c r="Q5871">
        <v>25.821496964000001</v>
      </c>
      <c r="R5871">
        <v>43.128191667000003</v>
      </c>
      <c r="S5871">
        <v>-82.497794589999998</v>
      </c>
      <c r="T5871">
        <v>2</v>
      </c>
      <c r="U5871">
        <v>449.93041992000002</v>
      </c>
      <c r="V5871">
        <v>25.821496964000001</v>
      </c>
      <c r="W5871">
        <v>-1.5510523319</v>
      </c>
      <c r="X5871">
        <v>36.888912200999997</v>
      </c>
      <c r="Y5871">
        <v>19.073381424000001</v>
      </c>
      <c r="Z5871">
        <v>23</v>
      </c>
      <c r="AA5871">
        <v>196.37540670000001</v>
      </c>
      <c r="AB5871">
        <v>47781.245932999998</v>
      </c>
      <c r="AC5871" s="3" t="s">
        <v>29</v>
      </c>
    </row>
    <row r="5872" spans="1:29" x14ac:dyDescent="0.4">
      <c r="A5872" s="1">
        <v>44414</v>
      </c>
      <c r="B5872" s="2">
        <v>0.55328021990740739</v>
      </c>
      <c r="C5872">
        <v>217.21994688999999</v>
      </c>
      <c r="D5872">
        <v>5213.2787250000001</v>
      </c>
      <c r="E5872">
        <v>1628255803.411</v>
      </c>
      <c r="F5872">
        <v>2</v>
      </c>
      <c r="G5872">
        <v>899</v>
      </c>
      <c r="H5872">
        <v>2.0183994437999999</v>
      </c>
      <c r="I5872">
        <v>0</v>
      </c>
      <c r="J5872">
        <v>2.0183994437999999</v>
      </c>
      <c r="K5872">
        <v>2.0799543612</v>
      </c>
      <c r="L5872">
        <v>0</v>
      </c>
      <c r="M5872">
        <v>0</v>
      </c>
      <c r="N5872">
        <v>0</v>
      </c>
      <c r="O5872">
        <v>3.3553695720999999</v>
      </c>
      <c r="P5872">
        <v>449.93041992000002</v>
      </c>
      <c r="Q5872">
        <v>25.821496964000001</v>
      </c>
      <c r="R5872">
        <v>43.128191667000003</v>
      </c>
      <c r="S5872">
        <v>-82.497793797</v>
      </c>
      <c r="T5872">
        <v>2</v>
      </c>
      <c r="U5872">
        <v>449.93041992000002</v>
      </c>
      <c r="V5872">
        <v>25.821496964000001</v>
      </c>
      <c r="W5872">
        <v>-1.5510523319</v>
      </c>
      <c r="X5872">
        <v>36.888912200999997</v>
      </c>
      <c r="Y5872">
        <v>19.073381424000001</v>
      </c>
      <c r="Z5872">
        <v>23</v>
      </c>
      <c r="AA5872">
        <v>196.32784688999999</v>
      </c>
      <c r="AB5872">
        <v>47781.721531000003</v>
      </c>
      <c r="AC5872" s="3" t="s">
        <v>29</v>
      </c>
    </row>
    <row r="5873" spans="1:29" x14ac:dyDescent="0.4">
      <c r="A5873" s="1">
        <v>44414</v>
      </c>
      <c r="B5873" s="2">
        <v>0.55328649305555555</v>
      </c>
      <c r="C5873">
        <v>217.21995317</v>
      </c>
      <c r="D5873">
        <v>5213.2788760000003</v>
      </c>
      <c r="E5873">
        <v>1628255803.954</v>
      </c>
      <c r="F5873">
        <v>2</v>
      </c>
      <c r="G5873">
        <v>899</v>
      </c>
      <c r="H5873">
        <v>2.0145119947999999</v>
      </c>
      <c r="I5873">
        <v>0</v>
      </c>
      <c r="J5873">
        <v>2.0145119947999999</v>
      </c>
      <c r="K5873">
        <v>2.0764587972999999</v>
      </c>
      <c r="L5873">
        <v>0</v>
      </c>
      <c r="M5873">
        <v>0</v>
      </c>
      <c r="N5873">
        <v>0</v>
      </c>
      <c r="O5873">
        <v>3.3824157765999998</v>
      </c>
      <c r="P5873">
        <v>449.92973045000002</v>
      </c>
      <c r="Q5873">
        <v>25.821496964000001</v>
      </c>
      <c r="R5873">
        <v>43.128191667000003</v>
      </c>
      <c r="S5873">
        <v>-82.497793333000004</v>
      </c>
      <c r="T5873">
        <v>2</v>
      </c>
      <c r="U5873">
        <v>449.92973045000002</v>
      </c>
      <c r="V5873">
        <v>25.821496964000001</v>
      </c>
      <c r="W5873">
        <v>-1.5510523319</v>
      </c>
      <c r="X5873">
        <v>36.888912200999997</v>
      </c>
      <c r="Y5873">
        <v>19.073381424000001</v>
      </c>
      <c r="Z5873">
        <v>23</v>
      </c>
      <c r="AA5873">
        <v>196.24705882000001</v>
      </c>
      <c r="AB5873">
        <v>47782.264706000002</v>
      </c>
      <c r="AC5873" s="3" t="s">
        <v>29</v>
      </c>
    </row>
    <row r="5874" spans="1:29" x14ac:dyDescent="0.4">
      <c r="A5874" s="1">
        <v>44414</v>
      </c>
      <c r="B5874" s="2">
        <v>0.55329270833333333</v>
      </c>
      <c r="C5874">
        <v>217.21995939000001</v>
      </c>
      <c r="D5874">
        <v>5213.2790249999998</v>
      </c>
      <c r="E5874">
        <v>1628255804.4909999</v>
      </c>
      <c r="F5874">
        <v>2</v>
      </c>
      <c r="G5874">
        <v>899</v>
      </c>
      <c r="H5874">
        <v>2.0235690178999999</v>
      </c>
      <c r="I5874">
        <v>0</v>
      </c>
      <c r="J5874">
        <v>2.0235690178999999</v>
      </c>
      <c r="K5874">
        <v>2.0850345210999999</v>
      </c>
      <c r="L5874">
        <v>0</v>
      </c>
      <c r="M5874">
        <v>0</v>
      </c>
      <c r="N5874">
        <v>0</v>
      </c>
      <c r="O5874">
        <v>3.3423321546000002</v>
      </c>
      <c r="P5874">
        <v>449.92898898999999</v>
      </c>
      <c r="Q5874">
        <v>25.821496964000001</v>
      </c>
      <c r="R5874">
        <v>43.128191667000003</v>
      </c>
      <c r="S5874">
        <v>-82.497793333000004</v>
      </c>
      <c r="T5874">
        <v>2</v>
      </c>
      <c r="U5874">
        <v>449.92898898999999</v>
      </c>
      <c r="V5874">
        <v>25.821496964000001</v>
      </c>
      <c r="W5874">
        <v>-1.5418892437</v>
      </c>
      <c r="X5874">
        <v>36.888912200999997</v>
      </c>
      <c r="Y5874">
        <v>19.072874069000001</v>
      </c>
      <c r="Z5874">
        <v>23</v>
      </c>
      <c r="AA5874">
        <v>196.13424370000001</v>
      </c>
      <c r="AB5874">
        <v>47782.828781999997</v>
      </c>
      <c r="AC5874" s="3" t="s">
        <v>29</v>
      </c>
    </row>
    <row r="5875" spans="1:29" x14ac:dyDescent="0.4">
      <c r="A5875" s="1">
        <v>44414</v>
      </c>
      <c r="B5875" s="2">
        <v>0.55329842592592593</v>
      </c>
      <c r="C5875">
        <v>217.2199651</v>
      </c>
      <c r="D5875">
        <v>5213.2791619999998</v>
      </c>
      <c r="E5875">
        <v>1628255804.9849999</v>
      </c>
      <c r="F5875">
        <v>2</v>
      </c>
      <c r="G5875">
        <v>899</v>
      </c>
      <c r="H5875">
        <v>2.0032519333000001</v>
      </c>
      <c r="I5875">
        <v>0</v>
      </c>
      <c r="J5875">
        <v>2.0032519333000001</v>
      </c>
      <c r="K5875">
        <v>2.0650573133000001</v>
      </c>
      <c r="L5875">
        <v>0</v>
      </c>
      <c r="M5875">
        <v>0</v>
      </c>
      <c r="N5875">
        <v>0</v>
      </c>
      <c r="O5875">
        <v>3.3933260124000002</v>
      </c>
      <c r="P5875">
        <v>449.95812461000003</v>
      </c>
      <c r="Q5875">
        <v>25.824420623000002</v>
      </c>
      <c r="R5875">
        <v>43.128191667000003</v>
      </c>
      <c r="S5875">
        <v>-82.497793333000004</v>
      </c>
      <c r="T5875">
        <v>2</v>
      </c>
      <c r="U5875">
        <v>449.95812461000003</v>
      </c>
      <c r="V5875">
        <v>25.824420623000002</v>
      </c>
      <c r="W5875">
        <v>-1.6063523880999999</v>
      </c>
      <c r="X5875">
        <v>36.888912200999997</v>
      </c>
      <c r="Y5875">
        <v>19.066969483000001</v>
      </c>
      <c r="Z5875">
        <v>23</v>
      </c>
      <c r="AA5875">
        <v>196.06632757</v>
      </c>
      <c r="AB5875">
        <v>47783.336724000001</v>
      </c>
      <c r="AC5875" s="3" t="s">
        <v>29</v>
      </c>
    </row>
    <row r="5876" spans="1:29" x14ac:dyDescent="0.4">
      <c r="A5876" s="1">
        <v>44414</v>
      </c>
      <c r="B5876" s="2">
        <v>0.55330469907407409</v>
      </c>
      <c r="C5876">
        <v>217.21997138</v>
      </c>
      <c r="D5876">
        <v>5213.279313</v>
      </c>
      <c r="E5876">
        <v>1628255805.527</v>
      </c>
      <c r="F5876">
        <v>2</v>
      </c>
      <c r="G5876">
        <v>899</v>
      </c>
      <c r="H5876">
        <v>2.0211432594000001</v>
      </c>
      <c r="I5876">
        <v>0</v>
      </c>
      <c r="J5876">
        <v>2.0211432594000001</v>
      </c>
      <c r="K5876">
        <v>2.0819573199999999</v>
      </c>
      <c r="L5876">
        <v>0</v>
      </c>
      <c r="M5876">
        <v>0</v>
      </c>
      <c r="N5876">
        <v>0</v>
      </c>
      <c r="O5876">
        <v>3.3117961387000001</v>
      </c>
      <c r="P5876">
        <v>449.97534481000002</v>
      </c>
      <c r="Q5876">
        <v>25.827417373999999</v>
      </c>
      <c r="R5876">
        <v>43.128191667000003</v>
      </c>
      <c r="S5876">
        <v>-82.497793333000004</v>
      </c>
      <c r="T5876">
        <v>2</v>
      </c>
      <c r="U5876">
        <v>449.97534481000002</v>
      </c>
      <c r="V5876">
        <v>25.827417373999999</v>
      </c>
      <c r="W5876">
        <v>-1.8792958479999999</v>
      </c>
      <c r="X5876">
        <v>36.888912200999997</v>
      </c>
      <c r="Y5876">
        <v>19.036648621000001</v>
      </c>
      <c r="Z5876">
        <v>23</v>
      </c>
      <c r="AA5876">
        <v>196.01119023000001</v>
      </c>
      <c r="AB5876">
        <v>47783.888098000003</v>
      </c>
      <c r="AC5876" s="3" t="s">
        <v>29</v>
      </c>
    </row>
    <row r="5877" spans="1:29" x14ac:dyDescent="0.4">
      <c r="A5877" s="1">
        <v>44414</v>
      </c>
      <c r="B5877" s="2">
        <v>0.55331047453703708</v>
      </c>
      <c r="C5877">
        <v>217.21997714</v>
      </c>
      <c r="D5877">
        <v>5213.2794510000003</v>
      </c>
      <c r="E5877">
        <v>1628255806.0250001</v>
      </c>
      <c r="F5877">
        <v>2</v>
      </c>
      <c r="G5877">
        <v>899</v>
      </c>
      <c r="H5877">
        <v>2.0146100066999999</v>
      </c>
      <c r="I5877">
        <v>0</v>
      </c>
      <c r="J5877">
        <v>2.0146100066999999</v>
      </c>
      <c r="K5877">
        <v>2.0751863288000001</v>
      </c>
      <c r="L5877">
        <v>0</v>
      </c>
      <c r="M5877">
        <v>0</v>
      </c>
      <c r="N5877">
        <v>0</v>
      </c>
      <c r="O5877">
        <v>3.3096130378000002</v>
      </c>
      <c r="P5877">
        <v>449.96969603999997</v>
      </c>
      <c r="Q5877">
        <v>25.827417373999999</v>
      </c>
      <c r="R5877">
        <v>43.128191667000003</v>
      </c>
      <c r="S5877">
        <v>-82.497792705999998</v>
      </c>
      <c r="T5877">
        <v>2</v>
      </c>
      <c r="U5877">
        <v>449.96969603999997</v>
      </c>
      <c r="V5877">
        <v>25.827417373999999</v>
      </c>
      <c r="W5877">
        <v>-2.1597948074</v>
      </c>
      <c r="X5877">
        <v>36.888912200999997</v>
      </c>
      <c r="Y5877">
        <v>19.002798080000002</v>
      </c>
      <c r="Z5877">
        <v>23</v>
      </c>
      <c r="AA5877">
        <v>195.9623301</v>
      </c>
      <c r="AB5877">
        <v>47784.376699</v>
      </c>
      <c r="AC5877" s="3" t="s">
        <v>29</v>
      </c>
    </row>
    <row r="5878" spans="1:29" x14ac:dyDescent="0.4">
      <c r="A5878" s="1">
        <v>44414</v>
      </c>
      <c r="B5878" s="2">
        <v>0.55331634259259255</v>
      </c>
      <c r="C5878">
        <v>217.21998300999999</v>
      </c>
      <c r="D5878">
        <v>5213.2795919999999</v>
      </c>
      <c r="E5878">
        <v>1628255806.5320001</v>
      </c>
      <c r="F5878">
        <v>2</v>
      </c>
      <c r="G5878">
        <v>899</v>
      </c>
      <c r="H5878">
        <v>2.0224327245999998</v>
      </c>
      <c r="I5878">
        <v>0</v>
      </c>
      <c r="J5878">
        <v>2.0224327245999998</v>
      </c>
      <c r="K5878">
        <v>2.084268174</v>
      </c>
      <c r="L5878">
        <v>0</v>
      </c>
      <c r="M5878">
        <v>0</v>
      </c>
      <c r="N5878">
        <v>0</v>
      </c>
      <c r="O5878">
        <v>3.3636851648000001</v>
      </c>
      <c r="P5878">
        <v>449.96395723000001</v>
      </c>
      <c r="Q5878">
        <v>25.827417373999999</v>
      </c>
      <c r="R5878">
        <v>43.128191667000003</v>
      </c>
      <c r="S5878">
        <v>-82.497791884999998</v>
      </c>
      <c r="T5878">
        <v>2</v>
      </c>
      <c r="U5878">
        <v>449.96395723000001</v>
      </c>
      <c r="V5878">
        <v>25.827417373999999</v>
      </c>
      <c r="W5878">
        <v>-2.0602065163000001</v>
      </c>
      <c r="X5878">
        <v>36.888912200999997</v>
      </c>
      <c r="Y5878">
        <v>19.009769180999999</v>
      </c>
      <c r="Z5878">
        <v>23</v>
      </c>
      <c r="AA5878">
        <v>195.91310680000001</v>
      </c>
      <c r="AB5878">
        <v>47784.868931999998</v>
      </c>
      <c r="AC5878" s="3" t="s">
        <v>29</v>
      </c>
    </row>
    <row r="5879" spans="1:29" x14ac:dyDescent="0.4">
      <c r="A5879" s="1">
        <v>44414</v>
      </c>
      <c r="B5879" s="2">
        <v>0.55332194444444449</v>
      </c>
      <c r="C5879">
        <v>217.21998861</v>
      </c>
      <c r="D5879">
        <v>5213.2797270000001</v>
      </c>
      <c r="E5879">
        <v>1628255807.016</v>
      </c>
      <c r="F5879">
        <v>2</v>
      </c>
      <c r="G5879">
        <v>899</v>
      </c>
      <c r="H5879">
        <v>2.0175913462000001</v>
      </c>
      <c r="I5879">
        <v>0</v>
      </c>
      <c r="J5879">
        <v>2.0175913462000001</v>
      </c>
      <c r="K5879">
        <v>2.0786172344999998</v>
      </c>
      <c r="L5879">
        <v>0</v>
      </c>
      <c r="M5879">
        <v>0</v>
      </c>
      <c r="N5879">
        <v>0</v>
      </c>
      <c r="O5879">
        <v>3.3286719882</v>
      </c>
      <c r="P5879">
        <v>449.93649291999998</v>
      </c>
      <c r="Q5879">
        <v>25.827417373999999</v>
      </c>
      <c r="R5879">
        <v>43.128191667000003</v>
      </c>
      <c r="S5879">
        <v>-82.497791667000001</v>
      </c>
      <c r="T5879">
        <v>2</v>
      </c>
      <c r="U5879">
        <v>449.93649291999998</v>
      </c>
      <c r="V5879">
        <v>25.827417373999999</v>
      </c>
      <c r="W5879">
        <v>-1.5836054087</v>
      </c>
      <c r="X5879">
        <v>36.888912200999997</v>
      </c>
      <c r="Y5879">
        <v>19.043130874999999</v>
      </c>
      <c r="Z5879">
        <v>23</v>
      </c>
      <c r="AA5879">
        <v>195.9</v>
      </c>
      <c r="AB5879">
        <v>47785.329245000001</v>
      </c>
      <c r="AC5879" s="3" t="s">
        <v>29</v>
      </c>
    </row>
    <row r="5880" spans="1:29" x14ac:dyDescent="0.4">
      <c r="A5880" s="1">
        <v>44414</v>
      </c>
      <c r="B5880" s="2">
        <v>0.55332796296296294</v>
      </c>
      <c r="C5880">
        <v>217.21999463</v>
      </c>
      <c r="D5880">
        <v>5213.2798709999997</v>
      </c>
      <c r="E5880">
        <v>1628255807.536</v>
      </c>
      <c r="F5880">
        <v>2</v>
      </c>
      <c r="G5880">
        <v>899</v>
      </c>
      <c r="H5880">
        <v>2.0155446087</v>
      </c>
      <c r="I5880">
        <v>0</v>
      </c>
      <c r="J5880">
        <v>2.0155446087</v>
      </c>
      <c r="K5880">
        <v>2.0762998506999999</v>
      </c>
      <c r="L5880">
        <v>0</v>
      </c>
      <c r="M5880">
        <v>0</v>
      </c>
      <c r="N5880">
        <v>0</v>
      </c>
      <c r="O5880">
        <v>3.3176082105</v>
      </c>
      <c r="P5880">
        <v>449.93649291999998</v>
      </c>
      <c r="Q5880">
        <v>25.827417373999999</v>
      </c>
      <c r="R5880">
        <v>43.128191667000003</v>
      </c>
      <c r="S5880">
        <v>-82.497791667000001</v>
      </c>
      <c r="T5880">
        <v>2</v>
      </c>
      <c r="U5880">
        <v>449.93649291999998</v>
      </c>
      <c r="V5880">
        <v>25.827417373999999</v>
      </c>
      <c r="W5880">
        <v>-1.5836054087</v>
      </c>
      <c r="X5880">
        <v>36.888912200999997</v>
      </c>
      <c r="Y5880">
        <v>19.043130874999999</v>
      </c>
      <c r="Z5880">
        <v>23</v>
      </c>
      <c r="AA5880">
        <v>195.9</v>
      </c>
      <c r="AB5880">
        <v>47785.819811000001</v>
      </c>
      <c r="AC5880" s="3" t="s">
        <v>29</v>
      </c>
    </row>
    <row r="5881" spans="1:29" x14ac:dyDescent="0.4">
      <c r="A5881" s="1">
        <v>44414</v>
      </c>
      <c r="B5881" s="2">
        <v>0.55333446759259264</v>
      </c>
      <c r="C5881">
        <v>217.22000115</v>
      </c>
      <c r="D5881">
        <v>5213.2800269999998</v>
      </c>
      <c r="E5881">
        <v>1628255808.099</v>
      </c>
      <c r="F5881">
        <v>2</v>
      </c>
      <c r="G5881">
        <v>899</v>
      </c>
      <c r="H5881">
        <v>2.0254077841</v>
      </c>
      <c r="I5881">
        <v>0</v>
      </c>
      <c r="J5881">
        <v>2.0254077841</v>
      </c>
      <c r="K5881">
        <v>2.0867101098999998</v>
      </c>
      <c r="L5881">
        <v>0</v>
      </c>
      <c r="M5881">
        <v>0</v>
      </c>
      <c r="N5881">
        <v>0</v>
      </c>
      <c r="O5881">
        <v>3.3307822842000001</v>
      </c>
      <c r="P5881">
        <v>449.93999679000001</v>
      </c>
      <c r="Q5881">
        <v>25.827417373999999</v>
      </c>
      <c r="R5881">
        <v>43.128191667000003</v>
      </c>
      <c r="S5881">
        <v>-82.497791667000001</v>
      </c>
      <c r="T5881">
        <v>2</v>
      </c>
      <c r="U5881">
        <v>449.93999679000001</v>
      </c>
      <c r="V5881">
        <v>25.827417373999999</v>
      </c>
      <c r="W5881">
        <v>-1.6107330278000001</v>
      </c>
      <c r="X5881">
        <v>36.888912200999997</v>
      </c>
      <c r="Y5881">
        <v>19.012788137000001</v>
      </c>
      <c r="Z5881">
        <v>23</v>
      </c>
      <c r="AA5881">
        <v>195.9</v>
      </c>
      <c r="AB5881">
        <v>47786.378432999998</v>
      </c>
      <c r="AC5881" s="3" t="s">
        <v>29</v>
      </c>
    </row>
    <row r="5882" spans="1:29" x14ac:dyDescent="0.4">
      <c r="A5882" s="1">
        <v>44414</v>
      </c>
      <c r="B5882" s="2">
        <v>0.55334056712962965</v>
      </c>
      <c r="C5882">
        <v>217.22000725000001</v>
      </c>
      <c r="D5882">
        <v>5213.2801740000004</v>
      </c>
      <c r="E5882">
        <v>1628255808.6259999</v>
      </c>
      <c r="F5882">
        <v>2</v>
      </c>
      <c r="G5882">
        <v>899</v>
      </c>
      <c r="H5882">
        <v>2.0150210398000001</v>
      </c>
      <c r="I5882">
        <v>0</v>
      </c>
      <c r="J5882">
        <v>2.0150210398000001</v>
      </c>
      <c r="K5882">
        <v>2.0766582106999998</v>
      </c>
      <c r="L5882">
        <v>0</v>
      </c>
      <c r="M5882">
        <v>0</v>
      </c>
      <c r="N5882">
        <v>0</v>
      </c>
      <c r="O5882">
        <v>3.3651861145000002</v>
      </c>
      <c r="P5882">
        <v>449.95541156000002</v>
      </c>
      <c r="Q5882">
        <v>25.827417373999999</v>
      </c>
      <c r="R5882">
        <v>43.128191667000003</v>
      </c>
      <c r="S5882">
        <v>-82.497791667000001</v>
      </c>
      <c r="T5882">
        <v>2</v>
      </c>
      <c r="U5882">
        <v>449.95541156000002</v>
      </c>
      <c r="V5882">
        <v>25.827417373999999</v>
      </c>
      <c r="W5882">
        <v>-1.6129032373000001</v>
      </c>
      <c r="X5882">
        <v>36.888912200999997</v>
      </c>
      <c r="Y5882">
        <v>19.010360718000001</v>
      </c>
      <c r="Z5882">
        <v>23</v>
      </c>
      <c r="AA5882">
        <v>195.9</v>
      </c>
      <c r="AB5882">
        <v>47786.914547</v>
      </c>
      <c r="AC5882" s="3" t="s">
        <v>29</v>
      </c>
    </row>
    <row r="5883" spans="1:29" x14ac:dyDescent="0.4">
      <c r="A5883" s="1">
        <v>44414</v>
      </c>
      <c r="B5883" s="2">
        <v>0.55334649305555561</v>
      </c>
      <c r="C5883">
        <v>217.22001316000001</v>
      </c>
      <c r="D5883">
        <v>5213.2803160000003</v>
      </c>
      <c r="E5883">
        <v>1628255809.1370001</v>
      </c>
      <c r="F5883">
        <v>2</v>
      </c>
      <c r="G5883">
        <v>899</v>
      </c>
      <c r="H5883">
        <v>2.0231473816999999</v>
      </c>
      <c r="I5883">
        <v>0</v>
      </c>
      <c r="J5883">
        <v>2.0231473816999999</v>
      </c>
      <c r="K5883">
        <v>2.0838901781999999</v>
      </c>
      <c r="L5883">
        <v>0</v>
      </c>
      <c r="M5883">
        <v>0</v>
      </c>
      <c r="N5883">
        <v>0</v>
      </c>
      <c r="O5883">
        <v>3.3048470867000002</v>
      </c>
      <c r="P5883">
        <v>449.96699769000003</v>
      </c>
      <c r="Q5883">
        <v>25.827417373999999</v>
      </c>
      <c r="R5883">
        <v>43.128191667000003</v>
      </c>
      <c r="S5883">
        <v>-82.497791667000001</v>
      </c>
      <c r="T5883">
        <v>2</v>
      </c>
      <c r="U5883">
        <v>449.96699769000003</v>
      </c>
      <c r="V5883">
        <v>25.827417373999999</v>
      </c>
      <c r="W5883">
        <v>-1.9151243707000001</v>
      </c>
      <c r="X5883">
        <v>36.888912200999997</v>
      </c>
      <c r="Y5883">
        <v>19.052187131</v>
      </c>
      <c r="Z5883">
        <v>23</v>
      </c>
      <c r="AA5883">
        <v>195.9</v>
      </c>
      <c r="AB5883">
        <v>47787.421105000001</v>
      </c>
      <c r="AC5883" s="3" t="s">
        <v>29</v>
      </c>
    </row>
    <row r="5884" spans="1:29" x14ac:dyDescent="0.4">
      <c r="A5884" s="1">
        <v>44414</v>
      </c>
      <c r="B5884" s="2">
        <v>0.55335224537037042</v>
      </c>
      <c r="C5884">
        <v>217.22001892</v>
      </c>
      <c r="D5884">
        <v>5213.2804539999997</v>
      </c>
      <c r="E5884">
        <v>1628255809.635</v>
      </c>
      <c r="F5884">
        <v>2</v>
      </c>
      <c r="G5884">
        <v>899</v>
      </c>
      <c r="H5884">
        <v>2.0156165986999999</v>
      </c>
      <c r="I5884">
        <v>0</v>
      </c>
      <c r="J5884">
        <v>2.0156165986999999</v>
      </c>
      <c r="K5884">
        <v>2.0766780025</v>
      </c>
      <c r="L5884">
        <v>0</v>
      </c>
      <c r="M5884">
        <v>0</v>
      </c>
      <c r="N5884">
        <v>0</v>
      </c>
      <c r="O5884">
        <v>3.3337193557</v>
      </c>
      <c r="P5884">
        <v>449.96908568999999</v>
      </c>
      <c r="Q5884">
        <v>25.827417373999999</v>
      </c>
      <c r="R5884">
        <v>43.128191667000003</v>
      </c>
      <c r="S5884">
        <v>-82.497791667000001</v>
      </c>
      <c r="T5884">
        <v>2</v>
      </c>
      <c r="U5884">
        <v>449.96908568999999</v>
      </c>
      <c r="V5884">
        <v>25.827417373999999</v>
      </c>
      <c r="W5884">
        <v>-1.9954018593</v>
      </c>
      <c r="X5884">
        <v>36.888912200999997</v>
      </c>
      <c r="Y5884">
        <v>19.063297272</v>
      </c>
      <c r="Z5884">
        <v>23</v>
      </c>
      <c r="AA5884">
        <v>195.9</v>
      </c>
      <c r="AB5884">
        <v>47787.912229000001</v>
      </c>
      <c r="AC5884" s="3" t="s">
        <v>29</v>
      </c>
    </row>
    <row r="5885" spans="1:29" x14ac:dyDescent="0.4">
      <c r="A5885" s="1">
        <v>44414</v>
      </c>
      <c r="B5885" s="2">
        <v>0.55335825231481484</v>
      </c>
      <c r="C5885">
        <v>217.22002491999999</v>
      </c>
      <c r="D5885">
        <v>5213.2805980000003</v>
      </c>
      <c r="E5885">
        <v>1628255810.1530001</v>
      </c>
      <c r="F5885">
        <v>2</v>
      </c>
      <c r="G5885">
        <v>899</v>
      </c>
      <c r="H5885">
        <v>2.0110514894999998</v>
      </c>
      <c r="I5885">
        <v>0</v>
      </c>
      <c r="J5885">
        <v>2.0110514894999998</v>
      </c>
      <c r="K5885">
        <v>2.0713971006</v>
      </c>
      <c r="L5885">
        <v>0</v>
      </c>
      <c r="M5885">
        <v>0</v>
      </c>
      <c r="N5885">
        <v>0</v>
      </c>
      <c r="O5885">
        <v>3.303039295</v>
      </c>
      <c r="P5885">
        <v>449.97734804999999</v>
      </c>
      <c r="Q5885">
        <v>25.829915293999999</v>
      </c>
      <c r="R5885">
        <v>43.128191667000003</v>
      </c>
      <c r="S5885">
        <v>-82.497791667000001</v>
      </c>
      <c r="T5885">
        <v>2</v>
      </c>
      <c r="U5885">
        <v>449.97734804999999</v>
      </c>
      <c r="V5885">
        <v>25.829915293999999</v>
      </c>
      <c r="W5885">
        <v>-1.8280147299</v>
      </c>
      <c r="X5885">
        <v>36.888912200999997</v>
      </c>
      <c r="Y5885">
        <v>19.068285907</v>
      </c>
      <c r="Z5885">
        <v>23</v>
      </c>
      <c r="AA5885">
        <v>195.9</v>
      </c>
      <c r="AB5885">
        <v>47788.458333000002</v>
      </c>
      <c r="AC5885" s="3" t="s">
        <v>29</v>
      </c>
    </row>
    <row r="5886" spans="1:29" x14ac:dyDescent="0.4">
      <c r="A5886" s="1">
        <v>44414</v>
      </c>
      <c r="B5886" s="2">
        <v>0.55336375000000004</v>
      </c>
      <c r="C5886">
        <v>217.22003043000001</v>
      </c>
      <c r="D5886">
        <v>5213.2807300000004</v>
      </c>
      <c r="E5886">
        <v>1628255810.6289999</v>
      </c>
      <c r="F5886">
        <v>2</v>
      </c>
      <c r="G5886">
        <v>899</v>
      </c>
      <c r="H5886">
        <v>2.0121199331000001</v>
      </c>
      <c r="I5886">
        <v>0</v>
      </c>
      <c r="J5886">
        <v>2.0121199331000001</v>
      </c>
      <c r="K5886">
        <v>2.0730571247</v>
      </c>
      <c r="L5886">
        <v>0</v>
      </c>
      <c r="M5886">
        <v>0</v>
      </c>
      <c r="N5886">
        <v>0</v>
      </c>
      <c r="O5886">
        <v>3.3327487983999999</v>
      </c>
      <c r="P5886">
        <v>449.99268633000003</v>
      </c>
      <c r="Q5886">
        <v>25.833368301</v>
      </c>
      <c r="R5886">
        <v>43.128191667000003</v>
      </c>
      <c r="S5886">
        <v>-82.497791667000001</v>
      </c>
      <c r="T5886">
        <v>2</v>
      </c>
      <c r="U5886">
        <v>449.99268633000003</v>
      </c>
      <c r="V5886">
        <v>25.833368301</v>
      </c>
      <c r="W5886">
        <v>-1.6021727190999999</v>
      </c>
      <c r="X5886">
        <v>36.888912200999997</v>
      </c>
      <c r="Y5886">
        <v>19.075079599999999</v>
      </c>
      <c r="Z5886">
        <v>23</v>
      </c>
      <c r="AA5886">
        <v>195.9</v>
      </c>
      <c r="AB5886">
        <v>47788.96688</v>
      </c>
      <c r="AC5886" s="3" t="s">
        <v>29</v>
      </c>
    </row>
    <row r="5887" spans="1:29" x14ac:dyDescent="0.4">
      <c r="A5887" s="1">
        <v>44414</v>
      </c>
      <c r="B5887" s="2">
        <v>0.55337011574074069</v>
      </c>
      <c r="C5887">
        <v>217.22003678999999</v>
      </c>
      <c r="D5887">
        <v>5213.2808830000004</v>
      </c>
      <c r="E5887">
        <v>1628255811.1789999</v>
      </c>
      <c r="F5887">
        <v>2</v>
      </c>
      <c r="G5887">
        <v>899</v>
      </c>
      <c r="H5887">
        <v>2.0208918312000002</v>
      </c>
      <c r="I5887">
        <v>0</v>
      </c>
      <c r="J5887">
        <v>2.0208918312000002</v>
      </c>
      <c r="K5887">
        <v>2.0815737969999999</v>
      </c>
      <c r="L5887">
        <v>0</v>
      </c>
      <c r="M5887">
        <v>0</v>
      </c>
      <c r="N5887">
        <v>0</v>
      </c>
      <c r="O5887">
        <v>3.3052114151</v>
      </c>
      <c r="P5887">
        <v>449.99101917000002</v>
      </c>
      <c r="Q5887">
        <v>25.833368301</v>
      </c>
      <c r="R5887">
        <v>43.128191667000003</v>
      </c>
      <c r="S5887">
        <v>-82.497791667000001</v>
      </c>
      <c r="T5887">
        <v>2</v>
      </c>
      <c r="U5887">
        <v>449.99101917000002</v>
      </c>
      <c r="V5887">
        <v>25.833368301</v>
      </c>
      <c r="W5887">
        <v>-1.6161584854</v>
      </c>
      <c r="X5887">
        <v>36.888912200999997</v>
      </c>
      <c r="Y5887">
        <v>19.074821472</v>
      </c>
      <c r="Z5887">
        <v>23</v>
      </c>
      <c r="AA5887">
        <v>195.9</v>
      </c>
      <c r="AB5887">
        <v>47789.536711000001</v>
      </c>
      <c r="AC5887" s="3" t="s">
        <v>29</v>
      </c>
    </row>
    <row r="5888" spans="1:29" x14ac:dyDescent="0.4">
      <c r="A5888" s="1">
        <v>44414</v>
      </c>
      <c r="B5888" s="2">
        <v>0.55337562500000004</v>
      </c>
      <c r="C5888">
        <v>217.22004229000001</v>
      </c>
      <c r="D5888">
        <v>5213.2810149999996</v>
      </c>
      <c r="E5888">
        <v>1628255811.654</v>
      </c>
      <c r="F5888">
        <v>2</v>
      </c>
      <c r="G5888">
        <v>899</v>
      </c>
      <c r="H5888">
        <v>2.0119047764000002</v>
      </c>
      <c r="I5888">
        <v>0</v>
      </c>
      <c r="J5888">
        <v>2.0119047764000002</v>
      </c>
      <c r="K5888">
        <v>2.0719848042</v>
      </c>
      <c r="L5888">
        <v>0</v>
      </c>
      <c r="M5888">
        <v>0</v>
      </c>
      <c r="N5888">
        <v>0</v>
      </c>
      <c r="O5888">
        <v>3.2875697353</v>
      </c>
      <c r="P5888">
        <v>449.93063353999997</v>
      </c>
      <c r="Q5888">
        <v>25.833368301</v>
      </c>
      <c r="R5888">
        <v>43.128191667000003</v>
      </c>
      <c r="S5888">
        <v>-82.497791667000001</v>
      </c>
      <c r="T5888">
        <v>2</v>
      </c>
      <c r="U5888">
        <v>449.93063353999997</v>
      </c>
      <c r="V5888">
        <v>25.833368301</v>
      </c>
      <c r="W5888">
        <v>-1.6161584854</v>
      </c>
      <c r="X5888">
        <v>36.888912200999997</v>
      </c>
      <c r="Y5888">
        <v>19.074821472</v>
      </c>
      <c r="Z5888">
        <v>23</v>
      </c>
      <c r="AA5888">
        <v>195.9</v>
      </c>
      <c r="AB5888">
        <v>47790.025813</v>
      </c>
      <c r="AC5888" s="3" t="s">
        <v>29</v>
      </c>
    </row>
    <row r="5889" spans="1:29" x14ac:dyDescent="0.4">
      <c r="A5889" s="1">
        <v>44414</v>
      </c>
      <c r="B5889" s="2">
        <v>0.55338144675925927</v>
      </c>
      <c r="C5889">
        <v>217.22004810999999</v>
      </c>
      <c r="D5889">
        <v>5213.2811549999997</v>
      </c>
      <c r="E5889">
        <v>1628255812.1570001</v>
      </c>
      <c r="F5889">
        <v>2</v>
      </c>
      <c r="G5889">
        <v>899</v>
      </c>
      <c r="H5889">
        <v>2.0180580386</v>
      </c>
      <c r="I5889">
        <v>0</v>
      </c>
      <c r="J5889">
        <v>2.0180580386</v>
      </c>
      <c r="K5889">
        <v>2.0788171598999998</v>
      </c>
      <c r="L5889">
        <v>0</v>
      </c>
      <c r="M5889">
        <v>0</v>
      </c>
      <c r="N5889">
        <v>0</v>
      </c>
      <c r="O5889">
        <v>3.3138023853999998</v>
      </c>
      <c r="P5889">
        <v>449.94921686999999</v>
      </c>
      <c r="Q5889">
        <v>25.833368301</v>
      </c>
      <c r="R5889">
        <v>43.128191667000003</v>
      </c>
      <c r="S5889">
        <v>-82.497791667000001</v>
      </c>
      <c r="T5889">
        <v>2</v>
      </c>
      <c r="U5889">
        <v>449.94921686999999</v>
      </c>
      <c r="V5889">
        <v>25.833368301</v>
      </c>
      <c r="W5889">
        <v>-1.477185008</v>
      </c>
      <c r="X5889">
        <v>36.888912200999997</v>
      </c>
      <c r="Y5889">
        <v>19.064008642000001</v>
      </c>
      <c r="Z5889">
        <v>23</v>
      </c>
      <c r="AA5889">
        <v>195.9</v>
      </c>
      <c r="AB5889">
        <v>47790.506692000003</v>
      </c>
      <c r="AC5889" s="3" t="s">
        <v>29</v>
      </c>
    </row>
    <row r="5890" spans="1:29" x14ac:dyDescent="0.4">
      <c r="A5890" s="1">
        <v>44414</v>
      </c>
      <c r="B5890" s="2">
        <v>0.55338671296296293</v>
      </c>
      <c r="C5890">
        <v>217.22005339</v>
      </c>
      <c r="D5890">
        <v>5213.2812809999996</v>
      </c>
      <c r="E5890">
        <v>1628255812.6129999</v>
      </c>
      <c r="F5890">
        <v>2</v>
      </c>
      <c r="G5890">
        <v>899</v>
      </c>
      <c r="H5890">
        <v>2.0064564191000001</v>
      </c>
      <c r="I5890">
        <v>0</v>
      </c>
      <c r="J5890">
        <v>2.0064564191000001</v>
      </c>
      <c r="K5890">
        <v>2.0682844416999999</v>
      </c>
      <c r="L5890">
        <v>0</v>
      </c>
      <c r="M5890">
        <v>0</v>
      </c>
      <c r="N5890">
        <v>0</v>
      </c>
      <c r="O5890">
        <v>3.3892726494000001</v>
      </c>
      <c r="P5890">
        <v>449.95043944999998</v>
      </c>
      <c r="Q5890">
        <v>25.833368301</v>
      </c>
      <c r="R5890">
        <v>43.128191667000003</v>
      </c>
      <c r="S5890">
        <v>-82.497791667000001</v>
      </c>
      <c r="T5890">
        <v>2</v>
      </c>
      <c r="U5890">
        <v>449.95043944999998</v>
      </c>
      <c r="V5890">
        <v>25.833368301</v>
      </c>
      <c r="W5890">
        <v>-1.4680420160000001</v>
      </c>
      <c r="X5890">
        <v>36.888912200999997</v>
      </c>
      <c r="Y5890">
        <v>19.063297272</v>
      </c>
      <c r="Z5890">
        <v>23</v>
      </c>
      <c r="AA5890">
        <v>195.9</v>
      </c>
      <c r="AB5890">
        <v>47790.942639000001</v>
      </c>
      <c r="AC5890" s="3" t="s">
        <v>29</v>
      </c>
    </row>
    <row r="5891" spans="1:29" x14ac:dyDescent="0.4">
      <c r="A5891" s="1">
        <v>44414</v>
      </c>
      <c r="B5891" s="2">
        <v>0.5533924189814815</v>
      </c>
      <c r="C5891">
        <v>217.22005909000001</v>
      </c>
      <c r="D5891">
        <v>5213.2814179999996</v>
      </c>
      <c r="E5891">
        <v>1628255813.105</v>
      </c>
      <c r="F5891">
        <v>2</v>
      </c>
      <c r="G5891">
        <v>899</v>
      </c>
      <c r="H5891">
        <v>2.0095303521000001</v>
      </c>
      <c r="I5891">
        <v>0</v>
      </c>
      <c r="J5891">
        <v>2.0095303521000001</v>
      </c>
      <c r="K5891">
        <v>2.0695051868999998</v>
      </c>
      <c r="L5891">
        <v>0</v>
      </c>
      <c r="M5891">
        <v>0</v>
      </c>
      <c r="N5891">
        <v>0</v>
      </c>
      <c r="O5891">
        <v>3.2857457547000002</v>
      </c>
      <c r="P5891">
        <v>449.96693176000002</v>
      </c>
      <c r="Q5891">
        <v>25.833368301</v>
      </c>
      <c r="R5891">
        <v>43.128191667000003</v>
      </c>
      <c r="S5891">
        <v>-82.497791667000001</v>
      </c>
      <c r="T5891">
        <v>2</v>
      </c>
      <c r="U5891">
        <v>449.96693176000002</v>
      </c>
      <c r="V5891">
        <v>25.833368301</v>
      </c>
      <c r="W5891">
        <v>-1.4680420160000001</v>
      </c>
      <c r="X5891">
        <v>36.888912200999997</v>
      </c>
      <c r="Y5891">
        <v>19.063297272</v>
      </c>
      <c r="Z5891">
        <v>23</v>
      </c>
      <c r="AA5891">
        <v>195.9</v>
      </c>
      <c r="AB5891">
        <v>47791.432866000003</v>
      </c>
      <c r="AC5891" s="3" t="s">
        <v>29</v>
      </c>
    </row>
    <row r="5892" spans="1:29" x14ac:dyDescent="0.4">
      <c r="A5892" s="1">
        <v>44414</v>
      </c>
      <c r="B5892" s="2">
        <v>0.5533985763888889</v>
      </c>
      <c r="C5892">
        <v>217.22006524</v>
      </c>
      <c r="D5892">
        <v>5213.2815659999997</v>
      </c>
      <c r="E5892">
        <v>1628255813.6370001</v>
      </c>
      <c r="F5892">
        <v>2</v>
      </c>
      <c r="G5892">
        <v>899</v>
      </c>
      <c r="H5892">
        <v>2.0175585871999999</v>
      </c>
      <c r="I5892">
        <v>0</v>
      </c>
      <c r="J5892">
        <v>2.0175585871999999</v>
      </c>
      <c r="K5892">
        <v>2.078434342</v>
      </c>
      <c r="L5892">
        <v>0</v>
      </c>
      <c r="M5892">
        <v>0</v>
      </c>
      <c r="N5892">
        <v>0</v>
      </c>
      <c r="O5892">
        <v>3.3207751015000002</v>
      </c>
      <c r="P5892">
        <v>449.97626637000002</v>
      </c>
      <c r="Q5892">
        <v>25.833368301</v>
      </c>
      <c r="R5892">
        <v>43.128191667000003</v>
      </c>
      <c r="S5892">
        <v>-82.497791667000001</v>
      </c>
      <c r="T5892">
        <v>2</v>
      </c>
      <c r="U5892">
        <v>449.97626637000002</v>
      </c>
      <c r="V5892">
        <v>25.833368301</v>
      </c>
      <c r="W5892">
        <v>-1.6757386835000001</v>
      </c>
      <c r="X5892">
        <v>36.888912200999997</v>
      </c>
      <c r="Y5892">
        <v>19.042855439</v>
      </c>
      <c r="Z5892">
        <v>23</v>
      </c>
      <c r="AA5892">
        <v>195.9</v>
      </c>
      <c r="AB5892">
        <v>47791.965931999999</v>
      </c>
      <c r="AC5892" s="3" t="s">
        <v>29</v>
      </c>
    </row>
    <row r="5893" spans="1:29" x14ac:dyDescent="0.4">
      <c r="A5893" s="1">
        <v>44414</v>
      </c>
      <c r="B5893" s="2">
        <v>0.55340410879629631</v>
      </c>
      <c r="C5893">
        <v>217.22007077999999</v>
      </c>
      <c r="D5893">
        <v>5213.2816990000001</v>
      </c>
      <c r="E5893">
        <v>1628255814.115</v>
      </c>
      <c r="F5893">
        <v>2</v>
      </c>
      <c r="G5893">
        <v>899</v>
      </c>
      <c r="H5893">
        <v>2.0091853109</v>
      </c>
      <c r="I5893">
        <v>0</v>
      </c>
      <c r="J5893">
        <v>2.0091853109</v>
      </c>
      <c r="K5893">
        <v>2.0706885062999998</v>
      </c>
      <c r="L5893">
        <v>0</v>
      </c>
      <c r="M5893">
        <v>0</v>
      </c>
      <c r="N5893">
        <v>0</v>
      </c>
      <c r="O5893">
        <v>3.3675520888000001</v>
      </c>
      <c r="P5893">
        <v>449.95854582999999</v>
      </c>
      <c r="Q5893">
        <v>25.833368301</v>
      </c>
      <c r="R5893">
        <v>43.128191667000003</v>
      </c>
      <c r="S5893">
        <v>-82.497791667000001</v>
      </c>
      <c r="T5893">
        <v>2</v>
      </c>
      <c r="U5893">
        <v>449.95854582999999</v>
      </c>
      <c r="V5893">
        <v>25.833368301</v>
      </c>
      <c r="W5893">
        <v>-1.7791047405</v>
      </c>
      <c r="X5893">
        <v>36.888912200999997</v>
      </c>
      <c r="Y5893">
        <v>19.035835477999999</v>
      </c>
      <c r="Z5893">
        <v>23</v>
      </c>
      <c r="AA5893">
        <v>195.9</v>
      </c>
      <c r="AB5893">
        <v>47792.459152000003</v>
      </c>
      <c r="AC5893" s="3" t="s">
        <v>29</v>
      </c>
    </row>
    <row r="5894" spans="1:29" x14ac:dyDescent="0.4">
      <c r="A5894" s="1">
        <v>44414</v>
      </c>
      <c r="B5894" s="2">
        <v>0.55340993055555554</v>
      </c>
      <c r="C5894">
        <v>217.2200766</v>
      </c>
      <c r="D5894">
        <v>5213.2818379999999</v>
      </c>
      <c r="E5894">
        <v>1628255814.618</v>
      </c>
      <c r="F5894">
        <v>2</v>
      </c>
      <c r="G5894">
        <v>899</v>
      </c>
      <c r="H5894">
        <v>2.0092475918999999</v>
      </c>
      <c r="I5894">
        <v>0</v>
      </c>
      <c r="J5894">
        <v>2.0092475918999999</v>
      </c>
      <c r="K5894">
        <v>2.0702470752000002</v>
      </c>
      <c r="L5894">
        <v>0</v>
      </c>
      <c r="M5894">
        <v>0</v>
      </c>
      <c r="N5894">
        <v>0</v>
      </c>
      <c r="O5894">
        <v>3.3406839578</v>
      </c>
      <c r="P5894">
        <v>449.93932503000002</v>
      </c>
      <c r="Q5894">
        <v>25.833901040000001</v>
      </c>
      <c r="R5894">
        <v>43.128191667000003</v>
      </c>
      <c r="S5894">
        <v>-82.497791667000001</v>
      </c>
      <c r="T5894">
        <v>2</v>
      </c>
      <c r="U5894">
        <v>449.93932503000002</v>
      </c>
      <c r="V5894">
        <v>25.833901040000001</v>
      </c>
      <c r="W5894">
        <v>-1.4683835976999999</v>
      </c>
      <c r="X5894">
        <v>36.888912200999997</v>
      </c>
      <c r="Y5894">
        <v>19.073851597000001</v>
      </c>
      <c r="Z5894">
        <v>23</v>
      </c>
      <c r="AA5894">
        <v>195.9</v>
      </c>
      <c r="AB5894">
        <v>47792.979316999998</v>
      </c>
      <c r="AC5894" s="3" t="s">
        <v>29</v>
      </c>
    </row>
    <row r="5895" spans="1:29" x14ac:dyDescent="0.4">
      <c r="A5895" s="1">
        <v>44414</v>
      </c>
      <c r="B5895" s="2">
        <v>0.5534156018518519</v>
      </c>
      <c r="C5895">
        <v>217.22008228000001</v>
      </c>
      <c r="D5895">
        <v>5213.2819749999999</v>
      </c>
      <c r="E5895">
        <v>1628255815.109</v>
      </c>
      <c r="F5895">
        <v>2</v>
      </c>
      <c r="G5895">
        <v>899</v>
      </c>
      <c r="H5895">
        <v>2.0117693225000002</v>
      </c>
      <c r="I5895">
        <v>0</v>
      </c>
      <c r="J5895">
        <v>2.0117693225000002</v>
      </c>
      <c r="K5895">
        <v>2.0730368203</v>
      </c>
      <c r="L5895">
        <v>0</v>
      </c>
      <c r="M5895">
        <v>0</v>
      </c>
      <c r="N5895">
        <v>0</v>
      </c>
      <c r="O5895">
        <v>3.3508465723</v>
      </c>
      <c r="P5895">
        <v>449.94836426000001</v>
      </c>
      <c r="Q5895">
        <v>25.839532852000001</v>
      </c>
      <c r="R5895">
        <v>43.128191667000003</v>
      </c>
      <c r="S5895">
        <v>-82.497791667000001</v>
      </c>
      <c r="T5895">
        <v>2</v>
      </c>
      <c r="U5895">
        <v>449.94836426000001</v>
      </c>
      <c r="V5895">
        <v>25.839532852000001</v>
      </c>
      <c r="W5895">
        <v>-1.4892015457000001</v>
      </c>
      <c r="X5895">
        <v>36.888912200999997</v>
      </c>
      <c r="Y5895">
        <v>19.071220398000001</v>
      </c>
      <c r="Z5895">
        <v>23</v>
      </c>
      <c r="AA5895">
        <v>195.9</v>
      </c>
      <c r="AB5895">
        <v>47793.437325999999</v>
      </c>
      <c r="AC5895" s="3" t="s">
        <v>29</v>
      </c>
    </row>
    <row r="5896" spans="1:29" x14ac:dyDescent="0.4">
      <c r="A5896" s="1">
        <v>44414</v>
      </c>
      <c r="B5896" s="2">
        <v>0.55342130787037036</v>
      </c>
      <c r="C5896">
        <v>217.22008799</v>
      </c>
      <c r="D5896">
        <v>5213.2821119999999</v>
      </c>
      <c r="E5896">
        <v>1628255815.602</v>
      </c>
      <c r="F5896">
        <v>2</v>
      </c>
      <c r="G5896">
        <v>899</v>
      </c>
      <c r="H5896">
        <v>2.0177649987000001</v>
      </c>
      <c r="I5896">
        <v>0</v>
      </c>
      <c r="J5896">
        <v>2.0177649987000001</v>
      </c>
      <c r="K5896">
        <v>2.0789836420999999</v>
      </c>
      <c r="L5896">
        <v>0</v>
      </c>
      <c r="M5896">
        <v>0</v>
      </c>
      <c r="N5896">
        <v>0</v>
      </c>
      <c r="O5896">
        <v>3.3385973471999999</v>
      </c>
      <c r="P5896">
        <v>449.95402997999997</v>
      </c>
      <c r="Q5896">
        <v>25.839532852000001</v>
      </c>
      <c r="R5896">
        <v>43.128191667000003</v>
      </c>
      <c r="S5896">
        <v>-82.497791667000001</v>
      </c>
      <c r="T5896">
        <v>2</v>
      </c>
      <c r="U5896">
        <v>449.95402997999997</v>
      </c>
      <c r="V5896">
        <v>25.839532852000001</v>
      </c>
      <c r="W5896">
        <v>-1.4892015457000001</v>
      </c>
      <c r="X5896">
        <v>36.888912200999997</v>
      </c>
      <c r="Y5896">
        <v>19.071220398000001</v>
      </c>
      <c r="Z5896">
        <v>23</v>
      </c>
      <c r="AA5896">
        <v>195.9</v>
      </c>
      <c r="AB5896">
        <v>47793.895079000002</v>
      </c>
      <c r="AC5896" s="3" t="s">
        <v>29</v>
      </c>
    </row>
    <row r="5897" spans="1:29" x14ac:dyDescent="0.4">
      <c r="A5897" s="1">
        <v>44414</v>
      </c>
      <c r="B5897" s="2">
        <v>0.55342695601851855</v>
      </c>
      <c r="C5897">
        <v>217.22009363000001</v>
      </c>
      <c r="D5897">
        <v>5213.2822470000001</v>
      </c>
      <c r="E5897">
        <v>1628255816.0899999</v>
      </c>
      <c r="F5897">
        <v>2</v>
      </c>
      <c r="G5897">
        <v>899</v>
      </c>
      <c r="H5897">
        <v>2.0133859215999999</v>
      </c>
      <c r="I5897">
        <v>0</v>
      </c>
      <c r="J5897">
        <v>2.0133859215999999</v>
      </c>
      <c r="K5897">
        <v>2.0739946104999998</v>
      </c>
      <c r="L5897">
        <v>0</v>
      </c>
      <c r="M5897">
        <v>0</v>
      </c>
      <c r="N5897">
        <v>0</v>
      </c>
      <c r="O5897">
        <v>3.3132841318000001</v>
      </c>
      <c r="P5897">
        <v>449.93034984000002</v>
      </c>
      <c r="Q5897">
        <v>25.839532852000001</v>
      </c>
      <c r="R5897">
        <v>43.128191667000003</v>
      </c>
      <c r="S5897">
        <v>-82.497791667000001</v>
      </c>
      <c r="T5897">
        <v>2</v>
      </c>
      <c r="U5897">
        <v>449.93034984000002</v>
      </c>
      <c r="V5897">
        <v>25.839532852000001</v>
      </c>
      <c r="W5897">
        <v>-1.5482793737</v>
      </c>
      <c r="X5897">
        <v>36.888912200999997</v>
      </c>
      <c r="Y5897">
        <v>19.067751849</v>
      </c>
      <c r="Z5897">
        <v>23</v>
      </c>
      <c r="AA5897">
        <v>195.9</v>
      </c>
      <c r="AB5897">
        <v>47794.381873999999</v>
      </c>
      <c r="AC5897" s="3" t="s">
        <v>29</v>
      </c>
    </row>
    <row r="5898" spans="1:29" x14ac:dyDescent="0.4">
      <c r="A5898" s="1">
        <v>44414</v>
      </c>
      <c r="B5898" s="2">
        <v>0.55343306712962959</v>
      </c>
      <c r="C5898">
        <v>217.22009972999999</v>
      </c>
      <c r="D5898">
        <v>5213.2823939999998</v>
      </c>
      <c r="E5898">
        <v>1628255816.6170001</v>
      </c>
      <c r="F5898">
        <v>2</v>
      </c>
      <c r="G5898">
        <v>899</v>
      </c>
      <c r="H5898">
        <v>2.0167909086</v>
      </c>
      <c r="I5898">
        <v>0</v>
      </c>
      <c r="J5898">
        <v>2.0167909086</v>
      </c>
      <c r="K5898">
        <v>2.0789634747000001</v>
      </c>
      <c r="L5898">
        <v>0</v>
      </c>
      <c r="M5898">
        <v>0</v>
      </c>
      <c r="N5898">
        <v>0</v>
      </c>
      <c r="O5898">
        <v>3.3906530128000001</v>
      </c>
      <c r="P5898">
        <v>449.92184448</v>
      </c>
      <c r="Q5898">
        <v>25.839532852000001</v>
      </c>
      <c r="R5898">
        <v>43.128191667000003</v>
      </c>
      <c r="S5898">
        <v>-82.497791667000001</v>
      </c>
      <c r="T5898">
        <v>2</v>
      </c>
      <c r="U5898">
        <v>449.92184448</v>
      </c>
      <c r="V5898">
        <v>25.839532852000001</v>
      </c>
      <c r="W5898">
        <v>-1.5689566134999999</v>
      </c>
      <c r="X5898">
        <v>36.888912200999997</v>
      </c>
      <c r="Y5898">
        <v>19.066537857</v>
      </c>
      <c r="Z5898">
        <v>23</v>
      </c>
      <c r="AA5898">
        <v>195.9</v>
      </c>
      <c r="AB5898">
        <v>47794.918533999997</v>
      </c>
      <c r="AC5898" s="3" t="s">
        <v>29</v>
      </c>
    </row>
    <row r="5899" spans="1:29" x14ac:dyDescent="0.4">
      <c r="A5899" s="1">
        <v>44414</v>
      </c>
      <c r="B5899" s="2">
        <v>0.55343914351851853</v>
      </c>
      <c r="C5899">
        <v>217.22010581999999</v>
      </c>
      <c r="D5899">
        <v>5213.2825400000002</v>
      </c>
      <c r="E5899">
        <v>1628255817.1429999</v>
      </c>
      <c r="F5899">
        <v>2</v>
      </c>
      <c r="G5899">
        <v>899</v>
      </c>
      <c r="H5899">
        <v>2.0015230775999999</v>
      </c>
      <c r="I5899">
        <v>0</v>
      </c>
      <c r="J5899">
        <v>2.0015230775999999</v>
      </c>
      <c r="K5899">
        <v>2.0631898419999999</v>
      </c>
      <c r="L5899">
        <v>0</v>
      </c>
      <c r="M5899">
        <v>0</v>
      </c>
      <c r="N5899">
        <v>0</v>
      </c>
      <c r="O5899">
        <v>3.3887800831999999</v>
      </c>
      <c r="P5899">
        <v>449.95546655999999</v>
      </c>
      <c r="Q5899">
        <v>25.839532852000001</v>
      </c>
      <c r="R5899">
        <v>43.128191667000003</v>
      </c>
      <c r="S5899">
        <v>-82.497791667000001</v>
      </c>
      <c r="T5899">
        <v>2</v>
      </c>
      <c r="U5899">
        <v>449.95546655999999</v>
      </c>
      <c r="V5899">
        <v>25.839532852000001</v>
      </c>
      <c r="W5899">
        <v>-1.5818170883</v>
      </c>
      <c r="X5899">
        <v>36.888912200999997</v>
      </c>
      <c r="Y5899">
        <v>19.070628531000001</v>
      </c>
      <c r="Z5899">
        <v>23</v>
      </c>
      <c r="AA5899">
        <v>195.9</v>
      </c>
      <c r="AB5899">
        <v>47795.468486999998</v>
      </c>
      <c r="AC5899" s="3" t="s">
        <v>29</v>
      </c>
    </row>
    <row r="5900" spans="1:29" x14ac:dyDescent="0.4">
      <c r="A5900" s="1">
        <v>44414</v>
      </c>
      <c r="B5900" s="2">
        <v>0.5534454513888889</v>
      </c>
      <c r="C5900">
        <v>217.22011212999999</v>
      </c>
      <c r="D5900">
        <v>5213.2826910000003</v>
      </c>
      <c r="E5900">
        <v>1628255817.688</v>
      </c>
      <c r="F5900">
        <v>2</v>
      </c>
      <c r="G5900">
        <v>899</v>
      </c>
      <c r="H5900">
        <v>2.0254733217999998</v>
      </c>
      <c r="I5900">
        <v>0</v>
      </c>
      <c r="J5900">
        <v>2.0254733217999998</v>
      </c>
      <c r="K5900">
        <v>2.0860818374000001</v>
      </c>
      <c r="L5900">
        <v>0</v>
      </c>
      <c r="M5900">
        <v>0</v>
      </c>
      <c r="N5900">
        <v>0</v>
      </c>
      <c r="O5900">
        <v>3.2940768019000002</v>
      </c>
      <c r="P5900">
        <v>449.98162690999999</v>
      </c>
      <c r="Q5900">
        <v>25.839532852000001</v>
      </c>
      <c r="R5900">
        <v>43.128191667000003</v>
      </c>
      <c r="S5900">
        <v>-82.497791667000001</v>
      </c>
      <c r="T5900">
        <v>2</v>
      </c>
      <c r="U5900">
        <v>449.98162690999999</v>
      </c>
      <c r="V5900">
        <v>25.839532852000001</v>
      </c>
      <c r="W5900">
        <v>-1.6051266782</v>
      </c>
      <c r="X5900">
        <v>36.888912200999997</v>
      </c>
      <c r="Y5900">
        <v>19.073202815999998</v>
      </c>
      <c r="Z5900">
        <v>23</v>
      </c>
      <c r="AA5900">
        <v>195.9</v>
      </c>
      <c r="AB5900">
        <v>47796.037863999998</v>
      </c>
      <c r="AC5900" s="3" t="s">
        <v>29</v>
      </c>
    </row>
    <row r="5901" spans="1:29" x14ac:dyDescent="0.4">
      <c r="A5901" s="1">
        <v>44414</v>
      </c>
      <c r="B5901" s="2">
        <v>0.55345200231481484</v>
      </c>
      <c r="C5901">
        <v>217.22011867000001</v>
      </c>
      <c r="D5901">
        <v>5213.2828479999998</v>
      </c>
      <c r="E5901">
        <v>1628255818.253</v>
      </c>
      <c r="F5901">
        <v>2</v>
      </c>
      <c r="G5901">
        <v>899</v>
      </c>
      <c r="H5901">
        <v>2.0037143974</v>
      </c>
      <c r="I5901">
        <v>0</v>
      </c>
      <c r="J5901">
        <v>2.0037143974</v>
      </c>
      <c r="K5901">
        <v>2.0648953619000001</v>
      </c>
      <c r="L5901">
        <v>0</v>
      </c>
      <c r="M5901">
        <v>0</v>
      </c>
      <c r="N5901">
        <v>0</v>
      </c>
      <c r="O5901">
        <v>3.3593069272</v>
      </c>
      <c r="P5901">
        <v>449.96591187000001</v>
      </c>
      <c r="Q5901">
        <v>25.839532852000001</v>
      </c>
      <c r="R5901">
        <v>43.128191667000003</v>
      </c>
      <c r="S5901">
        <v>-82.497791667000001</v>
      </c>
      <c r="T5901">
        <v>2</v>
      </c>
      <c r="U5901">
        <v>449.96591187000001</v>
      </c>
      <c r="V5901">
        <v>25.839532852000001</v>
      </c>
      <c r="W5901">
        <v>-1.6242967844</v>
      </c>
      <c r="X5901">
        <v>36.888912200999997</v>
      </c>
      <c r="Y5901">
        <v>19.070138930999999</v>
      </c>
      <c r="Z5901">
        <v>23</v>
      </c>
      <c r="AA5901">
        <v>195.9</v>
      </c>
      <c r="AB5901">
        <v>47796.586408000003</v>
      </c>
      <c r="AC5901" s="3" t="s">
        <v>29</v>
      </c>
    </row>
    <row r="5902" spans="1:29" x14ac:dyDescent="0.4">
      <c r="A5902" s="1">
        <v>44414</v>
      </c>
      <c r="B5902" s="2">
        <v>0.55345797453703705</v>
      </c>
      <c r="C5902">
        <v>217.22012463999999</v>
      </c>
      <c r="D5902">
        <v>5213.282991</v>
      </c>
      <c r="E5902">
        <v>1628255818.7690001</v>
      </c>
      <c r="F5902">
        <v>2</v>
      </c>
      <c r="G5902">
        <v>899</v>
      </c>
      <c r="H5902">
        <v>2.0160212035999998</v>
      </c>
      <c r="I5902">
        <v>0</v>
      </c>
      <c r="J5902">
        <v>2.0160212035999998</v>
      </c>
      <c r="K5902">
        <v>2.0766650595999998</v>
      </c>
      <c r="L5902">
        <v>0</v>
      </c>
      <c r="M5902">
        <v>0</v>
      </c>
      <c r="N5902">
        <v>0</v>
      </c>
      <c r="O5902">
        <v>3.3109434823999999</v>
      </c>
      <c r="P5902">
        <v>449.96423905</v>
      </c>
      <c r="Q5902">
        <v>25.839532852000001</v>
      </c>
      <c r="R5902">
        <v>43.128191667000003</v>
      </c>
      <c r="S5902">
        <v>-82.497791667000001</v>
      </c>
      <c r="T5902">
        <v>2</v>
      </c>
      <c r="U5902">
        <v>449.96423905</v>
      </c>
      <c r="V5902">
        <v>25.839532852000001</v>
      </c>
      <c r="W5902">
        <v>-1.6242967844</v>
      </c>
      <c r="X5902">
        <v>36.888912200999997</v>
      </c>
      <c r="Y5902">
        <v>19.070138930999999</v>
      </c>
      <c r="Z5902">
        <v>23</v>
      </c>
      <c r="AA5902">
        <v>195.9</v>
      </c>
      <c r="AB5902">
        <v>47797.088756999998</v>
      </c>
      <c r="AC5902" s="3" t="s">
        <v>29</v>
      </c>
    </row>
    <row r="5903" spans="1:29" x14ac:dyDescent="0.4">
      <c r="A5903" s="1">
        <v>44414</v>
      </c>
      <c r="B5903" s="2">
        <v>0.553464212962963</v>
      </c>
      <c r="C5903">
        <v>217.22013088</v>
      </c>
      <c r="D5903">
        <v>5213.2831409999999</v>
      </c>
      <c r="E5903">
        <v>1628255819.3080001</v>
      </c>
      <c r="F5903">
        <v>2</v>
      </c>
      <c r="G5903">
        <v>899</v>
      </c>
      <c r="H5903">
        <v>2.0092535584000002</v>
      </c>
      <c r="I5903">
        <v>0</v>
      </c>
      <c r="J5903">
        <v>2.0092535584000002</v>
      </c>
      <c r="K5903">
        <v>2.0702038049999998</v>
      </c>
      <c r="L5903">
        <v>0</v>
      </c>
      <c r="M5903">
        <v>0</v>
      </c>
      <c r="N5903">
        <v>0</v>
      </c>
      <c r="O5903">
        <v>3.3380572382999998</v>
      </c>
      <c r="P5903">
        <v>449.96145403999998</v>
      </c>
      <c r="Q5903">
        <v>25.839532852000001</v>
      </c>
      <c r="R5903">
        <v>43.128191667000003</v>
      </c>
      <c r="S5903">
        <v>-82.497791667000001</v>
      </c>
      <c r="T5903">
        <v>2</v>
      </c>
      <c r="U5903">
        <v>449.96145403999998</v>
      </c>
      <c r="V5903">
        <v>25.839532852000001</v>
      </c>
      <c r="W5903">
        <v>-1.6378605718999999</v>
      </c>
      <c r="X5903">
        <v>36.888912200999997</v>
      </c>
      <c r="Y5903">
        <v>19.070472364</v>
      </c>
      <c r="Z5903">
        <v>23</v>
      </c>
      <c r="AA5903">
        <v>195.9</v>
      </c>
      <c r="AB5903">
        <v>47797.620316</v>
      </c>
      <c r="AC5903" s="3" t="s">
        <v>29</v>
      </c>
    </row>
    <row r="5904" spans="1:29" x14ac:dyDescent="0.4">
      <c r="A5904" s="1">
        <v>44414</v>
      </c>
      <c r="B5904" s="2">
        <v>0.55347039351851857</v>
      </c>
      <c r="C5904">
        <v>217.22013706999999</v>
      </c>
      <c r="D5904">
        <v>5213.2832900000003</v>
      </c>
      <c r="E5904">
        <v>1628255819.8429999</v>
      </c>
      <c r="F5904">
        <v>2</v>
      </c>
      <c r="G5904">
        <v>899</v>
      </c>
      <c r="H5904">
        <v>2.0055510598000001</v>
      </c>
      <c r="I5904">
        <v>0</v>
      </c>
      <c r="J5904">
        <v>2.0055510598000001</v>
      </c>
      <c r="K5904">
        <v>2.0664921010000001</v>
      </c>
      <c r="L5904">
        <v>0</v>
      </c>
      <c r="M5904">
        <v>0</v>
      </c>
      <c r="N5904">
        <v>0</v>
      </c>
      <c r="O5904">
        <v>3.3435477910000002</v>
      </c>
      <c r="P5904">
        <v>449.96856350000002</v>
      </c>
      <c r="Q5904">
        <v>25.840190675999999</v>
      </c>
      <c r="R5904">
        <v>43.128191667000003</v>
      </c>
      <c r="S5904">
        <v>-82.497791667000001</v>
      </c>
      <c r="T5904">
        <v>2</v>
      </c>
      <c r="U5904">
        <v>449.96856350000002</v>
      </c>
      <c r="V5904">
        <v>25.840190675999999</v>
      </c>
      <c r="W5904">
        <v>-1.6830732027999999</v>
      </c>
      <c r="X5904">
        <v>36.888912200999997</v>
      </c>
      <c r="Y5904">
        <v>19.071739408999999</v>
      </c>
      <c r="Z5904">
        <v>23</v>
      </c>
      <c r="AA5904">
        <v>195.9</v>
      </c>
      <c r="AB5904">
        <v>47798.147928999999</v>
      </c>
      <c r="AC5904" s="3" t="s">
        <v>29</v>
      </c>
    </row>
    <row r="5905" spans="1:29" x14ac:dyDescent="0.4">
      <c r="A5905" s="1">
        <v>44414</v>
      </c>
      <c r="B5905" s="2">
        <v>0.55347682870370374</v>
      </c>
      <c r="C5905">
        <v>217.22014351000001</v>
      </c>
      <c r="D5905">
        <v>5213.2834439999997</v>
      </c>
      <c r="E5905">
        <v>1628255820.3989999</v>
      </c>
      <c r="F5905">
        <v>2</v>
      </c>
      <c r="G5905">
        <v>899</v>
      </c>
      <c r="H5905">
        <v>2.0090938076999998</v>
      </c>
      <c r="I5905">
        <v>0</v>
      </c>
      <c r="J5905">
        <v>2.0090938076999998</v>
      </c>
      <c r="K5905">
        <v>2.0701456968</v>
      </c>
      <c r="L5905">
        <v>0</v>
      </c>
      <c r="M5905">
        <v>0</v>
      </c>
      <c r="N5905">
        <v>0</v>
      </c>
      <c r="O5905">
        <v>3.3437177409999999</v>
      </c>
      <c r="P5905">
        <v>449.94387817</v>
      </c>
      <c r="Q5905">
        <v>25.845453261999999</v>
      </c>
      <c r="R5905">
        <v>43.128191667000003</v>
      </c>
      <c r="S5905">
        <v>-82.497791667000001</v>
      </c>
      <c r="T5905">
        <v>2</v>
      </c>
      <c r="U5905">
        <v>449.94387817</v>
      </c>
      <c r="V5905">
        <v>25.845453261999999</v>
      </c>
      <c r="W5905">
        <v>-1.5673289298999999</v>
      </c>
      <c r="X5905">
        <v>36.888912200999997</v>
      </c>
      <c r="Y5905">
        <v>19.070138930999999</v>
      </c>
      <c r="Z5905">
        <v>23</v>
      </c>
      <c r="AA5905">
        <v>195.9</v>
      </c>
      <c r="AB5905">
        <v>47798.696252000002</v>
      </c>
      <c r="AC5905" s="3" t="s">
        <v>29</v>
      </c>
    </row>
    <row r="5906" spans="1:29" x14ac:dyDescent="0.4">
      <c r="A5906" s="1">
        <v>44414</v>
      </c>
      <c r="B5906" s="2">
        <v>0.5534821875</v>
      </c>
      <c r="C5906">
        <v>217.22014884999999</v>
      </c>
      <c r="D5906">
        <v>5213.2835729999997</v>
      </c>
      <c r="E5906">
        <v>1628255820.8610001</v>
      </c>
      <c r="F5906">
        <v>2</v>
      </c>
      <c r="G5906">
        <v>899</v>
      </c>
      <c r="H5906">
        <v>2.0054628410999999</v>
      </c>
      <c r="I5906">
        <v>0</v>
      </c>
      <c r="J5906">
        <v>2.0054628410999999</v>
      </c>
      <c r="K5906">
        <v>2.0662009142</v>
      </c>
      <c r="L5906">
        <v>0</v>
      </c>
      <c r="M5906">
        <v>0</v>
      </c>
      <c r="N5906">
        <v>0</v>
      </c>
      <c r="O5906">
        <v>3.3328815213</v>
      </c>
      <c r="P5906">
        <v>449.93226793000002</v>
      </c>
      <c r="Q5906">
        <v>25.845453261999999</v>
      </c>
      <c r="R5906">
        <v>43.128191923999999</v>
      </c>
      <c r="S5906">
        <v>-82.497791667000001</v>
      </c>
      <c r="T5906">
        <v>2</v>
      </c>
      <c r="U5906">
        <v>449.93226793000002</v>
      </c>
      <c r="V5906">
        <v>25.845453261999999</v>
      </c>
      <c r="W5906">
        <v>-1.5673289298999999</v>
      </c>
      <c r="X5906">
        <v>36.888912200999997</v>
      </c>
      <c r="Y5906">
        <v>19.073980755000001</v>
      </c>
      <c r="Z5906">
        <v>23</v>
      </c>
      <c r="AA5906">
        <v>195.88456914</v>
      </c>
      <c r="AB5906">
        <v>47799.154308999998</v>
      </c>
      <c r="AC5906" s="3" t="s">
        <v>29</v>
      </c>
    </row>
    <row r="5907" spans="1:29" x14ac:dyDescent="0.4">
      <c r="A5907" s="1">
        <v>44414</v>
      </c>
      <c r="B5907" s="2">
        <v>0.55348839120370374</v>
      </c>
      <c r="C5907">
        <v>217.22015506</v>
      </c>
      <c r="D5907">
        <v>5213.2837209999998</v>
      </c>
      <c r="E5907">
        <v>1628255821.3970001</v>
      </c>
      <c r="F5907">
        <v>2</v>
      </c>
      <c r="G5907">
        <v>899</v>
      </c>
      <c r="H5907">
        <v>2.0201953094</v>
      </c>
      <c r="I5907">
        <v>0</v>
      </c>
      <c r="J5907">
        <v>2.0201953094</v>
      </c>
      <c r="K5907">
        <v>2.0810623641000001</v>
      </c>
      <c r="L5907">
        <v>0</v>
      </c>
      <c r="M5907">
        <v>0</v>
      </c>
      <c r="N5907">
        <v>0</v>
      </c>
      <c r="O5907">
        <v>3.3161075501999999</v>
      </c>
      <c r="P5907">
        <v>449.93081665</v>
      </c>
      <c r="Q5907">
        <v>25.845453261999999</v>
      </c>
      <c r="R5907">
        <v>43.128192818999999</v>
      </c>
      <c r="S5907">
        <v>-82.497791667000001</v>
      </c>
      <c r="T5907">
        <v>2</v>
      </c>
      <c r="U5907">
        <v>449.93081665</v>
      </c>
      <c r="V5907">
        <v>25.845453261999999</v>
      </c>
      <c r="W5907">
        <v>-1.5673289298999999</v>
      </c>
      <c r="X5907">
        <v>36.888912200999997</v>
      </c>
      <c r="Y5907">
        <v>19.074460983000002</v>
      </c>
      <c r="Z5907">
        <v>23</v>
      </c>
      <c r="AA5907">
        <v>195.83086172</v>
      </c>
      <c r="AB5907">
        <v>47799.691382999998</v>
      </c>
      <c r="AC5907" s="3" t="s">
        <v>29</v>
      </c>
    </row>
    <row r="5908" spans="1:29" x14ac:dyDescent="0.4">
      <c r="A5908" s="1">
        <v>44414</v>
      </c>
      <c r="B5908" s="2">
        <v>0.55349468749999997</v>
      </c>
      <c r="C5908">
        <v>217.22016137</v>
      </c>
      <c r="D5908">
        <v>5213.2838730000003</v>
      </c>
      <c r="E5908">
        <v>1628255821.9419999</v>
      </c>
      <c r="F5908">
        <v>2</v>
      </c>
      <c r="G5908">
        <v>899</v>
      </c>
      <c r="H5908">
        <v>2.0173038847</v>
      </c>
      <c r="I5908">
        <v>0</v>
      </c>
      <c r="J5908">
        <v>2.0173038847</v>
      </c>
      <c r="K5908">
        <v>2.0780896508</v>
      </c>
      <c r="L5908">
        <v>0</v>
      </c>
      <c r="M5908">
        <v>0</v>
      </c>
      <c r="N5908">
        <v>0</v>
      </c>
      <c r="O5908">
        <v>3.3164162147999998</v>
      </c>
      <c r="P5908">
        <v>449.94584938000003</v>
      </c>
      <c r="Q5908">
        <v>25.845453261999999</v>
      </c>
      <c r="R5908">
        <v>43.128193332999999</v>
      </c>
      <c r="S5908">
        <v>-82.497791667000001</v>
      </c>
      <c r="T5908">
        <v>2</v>
      </c>
      <c r="U5908">
        <v>449.94584938000003</v>
      </c>
      <c r="V5908">
        <v>25.845453261999999</v>
      </c>
      <c r="W5908">
        <v>-1.5673289298999999</v>
      </c>
      <c r="X5908">
        <v>36.888912200999997</v>
      </c>
      <c r="Y5908">
        <v>19.074460983000002</v>
      </c>
      <c r="Z5908">
        <v>23</v>
      </c>
      <c r="AA5908">
        <v>195.77510504</v>
      </c>
      <c r="AB5908">
        <v>47800.248950000001</v>
      </c>
      <c r="AC5908" s="3" t="s">
        <v>29</v>
      </c>
    </row>
    <row r="5909" spans="1:29" x14ac:dyDescent="0.4">
      <c r="A5909" s="1">
        <v>44414</v>
      </c>
      <c r="B5909" s="2">
        <v>0.5535012962962963</v>
      </c>
      <c r="C5909">
        <v>217.22016796</v>
      </c>
      <c r="D5909">
        <v>5213.2840310000001</v>
      </c>
      <c r="E5909">
        <v>1628255822.5120001</v>
      </c>
      <c r="F5909">
        <v>2</v>
      </c>
      <c r="G5909">
        <v>899</v>
      </c>
      <c r="H5909">
        <v>2.0112782068000001</v>
      </c>
      <c r="I5909">
        <v>0</v>
      </c>
      <c r="J5909">
        <v>2.0112782068000001</v>
      </c>
      <c r="K5909">
        <v>2.0734315422999998</v>
      </c>
      <c r="L5909">
        <v>0</v>
      </c>
      <c r="M5909">
        <v>0</v>
      </c>
      <c r="N5909">
        <v>0</v>
      </c>
      <c r="O5909">
        <v>3.3986477426000001</v>
      </c>
      <c r="P5909">
        <v>449.93640928000002</v>
      </c>
      <c r="Q5909">
        <v>25.845453261999999</v>
      </c>
      <c r="R5909">
        <v>43.128193332999999</v>
      </c>
      <c r="S5909">
        <v>-82.497791667000001</v>
      </c>
      <c r="T5909">
        <v>2</v>
      </c>
      <c r="U5909">
        <v>449.93640928000002</v>
      </c>
      <c r="V5909">
        <v>25.845453261999999</v>
      </c>
      <c r="W5909">
        <v>-1.8065337605</v>
      </c>
      <c r="X5909">
        <v>36.888912200999997</v>
      </c>
      <c r="Y5909">
        <v>19.036475640999999</v>
      </c>
      <c r="Z5909">
        <v>23</v>
      </c>
      <c r="AA5909">
        <v>195.71523109</v>
      </c>
      <c r="AB5909">
        <v>47800.847689000002</v>
      </c>
      <c r="AC5909" s="3" t="s">
        <v>29</v>
      </c>
    </row>
    <row r="5910" spans="1:29" x14ac:dyDescent="0.4">
      <c r="A5910" s="1">
        <v>44414</v>
      </c>
      <c r="B5910" s="2">
        <v>0.55350702546296293</v>
      </c>
      <c r="C5910">
        <v>217.2201737</v>
      </c>
      <c r="D5910">
        <v>5213.2841689999996</v>
      </c>
      <c r="E5910">
        <v>1628255823.0079999</v>
      </c>
      <c r="F5910">
        <v>2</v>
      </c>
      <c r="G5910">
        <v>899</v>
      </c>
      <c r="H5910">
        <v>2.0069924648000002</v>
      </c>
      <c r="I5910">
        <v>0</v>
      </c>
      <c r="J5910">
        <v>2.0069924648000002</v>
      </c>
      <c r="K5910">
        <v>2.0686127761000002</v>
      </c>
      <c r="L5910">
        <v>0</v>
      </c>
      <c r="M5910">
        <v>0</v>
      </c>
      <c r="N5910">
        <v>0</v>
      </c>
      <c r="O5910">
        <v>3.3773502394000001</v>
      </c>
      <c r="P5910">
        <v>449.92480355999999</v>
      </c>
      <c r="Q5910">
        <v>25.845453261999999</v>
      </c>
      <c r="R5910">
        <v>43.128193920000001</v>
      </c>
      <c r="S5910">
        <v>-82.497791079999999</v>
      </c>
      <c r="T5910">
        <v>2</v>
      </c>
      <c r="U5910">
        <v>449.92480355999999</v>
      </c>
      <c r="V5910">
        <v>25.845453261999999</v>
      </c>
      <c r="W5910">
        <v>-1.8173847861000001</v>
      </c>
      <c r="X5910">
        <v>36.888912200999997</v>
      </c>
      <c r="Y5910">
        <v>19.037582538999999</v>
      </c>
      <c r="Z5910">
        <v>23</v>
      </c>
      <c r="AA5910">
        <v>195.66482966000001</v>
      </c>
      <c r="AB5910">
        <v>47801.351703</v>
      </c>
      <c r="AC5910" s="3" t="s">
        <v>29</v>
      </c>
    </row>
    <row r="5911" spans="1:29" x14ac:dyDescent="0.4">
      <c r="A5911" s="1">
        <v>44414</v>
      </c>
      <c r="B5911" s="2">
        <v>0.55351263888888891</v>
      </c>
      <c r="C5911">
        <v>217.22017930999999</v>
      </c>
      <c r="D5911">
        <v>5213.2843030000004</v>
      </c>
      <c r="E5911">
        <v>1628255823.4920001</v>
      </c>
      <c r="F5911">
        <v>2</v>
      </c>
      <c r="G5911">
        <v>899</v>
      </c>
      <c r="H5911">
        <v>2.0099261935000001</v>
      </c>
      <c r="I5911">
        <v>0</v>
      </c>
      <c r="J5911">
        <v>2.0099261935000001</v>
      </c>
      <c r="K5911">
        <v>2.0718594788</v>
      </c>
      <c r="L5911">
        <v>0</v>
      </c>
      <c r="M5911">
        <v>0</v>
      </c>
      <c r="N5911">
        <v>0</v>
      </c>
      <c r="O5911">
        <v>3.3891846931999998</v>
      </c>
      <c r="P5911">
        <v>449.92173446999999</v>
      </c>
      <c r="Q5911">
        <v>25.845453261999999</v>
      </c>
      <c r="R5911">
        <v>43.128194727999997</v>
      </c>
      <c r="S5911">
        <v>-82.497790272000003</v>
      </c>
      <c r="T5911">
        <v>2</v>
      </c>
      <c r="U5911">
        <v>449.92173446999999</v>
      </c>
      <c r="V5911">
        <v>25.845453261999999</v>
      </c>
      <c r="W5911">
        <v>-1.6387045486</v>
      </c>
      <c r="X5911">
        <v>36.888912200999997</v>
      </c>
      <c r="Y5911">
        <v>19.069539340999999</v>
      </c>
      <c r="Z5911">
        <v>23</v>
      </c>
      <c r="AA5911">
        <v>195.61633266999999</v>
      </c>
      <c r="AB5911">
        <v>47801.836672999998</v>
      </c>
      <c r="AC5911" s="3" t="s">
        <v>29</v>
      </c>
    </row>
    <row r="5912" spans="1:29" x14ac:dyDescent="0.4">
      <c r="A5912" s="1">
        <v>44414</v>
      </c>
      <c r="B5912" s="2">
        <v>0.55351778935185181</v>
      </c>
      <c r="C5912">
        <v>217.22018446000001</v>
      </c>
      <c r="D5912">
        <v>5213.2844269999996</v>
      </c>
      <c r="E5912">
        <v>1628255823.937</v>
      </c>
      <c r="F5912">
        <v>2</v>
      </c>
      <c r="G5912">
        <v>899</v>
      </c>
      <c r="H5912">
        <v>2.0129814418</v>
      </c>
      <c r="I5912">
        <v>0</v>
      </c>
      <c r="J5912">
        <v>2.0129814418</v>
      </c>
      <c r="K5912">
        <v>2.0737006812000001</v>
      </c>
      <c r="L5912">
        <v>0</v>
      </c>
      <c r="M5912">
        <v>0</v>
      </c>
      <c r="N5912">
        <v>0</v>
      </c>
      <c r="O5912">
        <v>3.3197980674999998</v>
      </c>
      <c r="P5912">
        <v>449.91571045000001</v>
      </c>
      <c r="Q5912">
        <v>25.845453261999999</v>
      </c>
      <c r="R5912">
        <v>43.128194999999998</v>
      </c>
      <c r="S5912">
        <v>-82.497789999999995</v>
      </c>
      <c r="T5912">
        <v>2</v>
      </c>
      <c r="U5912">
        <v>449.91571045000001</v>
      </c>
      <c r="V5912">
        <v>25.845453261999999</v>
      </c>
      <c r="W5912">
        <v>-1.6031372547</v>
      </c>
      <c r="X5912">
        <v>36.888912200999997</v>
      </c>
      <c r="Y5912">
        <v>19.076622009000001</v>
      </c>
      <c r="Z5912">
        <v>23</v>
      </c>
      <c r="AA5912">
        <v>195.57342130000001</v>
      </c>
      <c r="AB5912">
        <v>47802.265786999997</v>
      </c>
      <c r="AC5912" s="3" t="s">
        <v>29</v>
      </c>
    </row>
    <row r="5913" spans="1:29" x14ac:dyDescent="0.4">
      <c r="A5913" s="1">
        <v>44414</v>
      </c>
      <c r="B5913" s="2">
        <v>0.55352384259259257</v>
      </c>
      <c r="C5913">
        <v>217.22019051999999</v>
      </c>
      <c r="D5913">
        <v>5213.2845719999996</v>
      </c>
      <c r="E5913">
        <v>1628255824.461</v>
      </c>
      <c r="F5913">
        <v>2</v>
      </c>
      <c r="G5913">
        <v>899</v>
      </c>
      <c r="H5913">
        <v>2.0115549110000002</v>
      </c>
      <c r="I5913">
        <v>0</v>
      </c>
      <c r="J5913">
        <v>2.0115549110000002</v>
      </c>
      <c r="K5913">
        <v>2.0717682781</v>
      </c>
      <c r="L5913">
        <v>0</v>
      </c>
      <c r="M5913">
        <v>0</v>
      </c>
      <c r="N5913">
        <v>0</v>
      </c>
      <c r="O5913">
        <v>3.2952103990000001</v>
      </c>
      <c r="P5913">
        <v>449.91571045000001</v>
      </c>
      <c r="Q5913">
        <v>25.845453261999999</v>
      </c>
      <c r="R5913">
        <v>43.128194999999998</v>
      </c>
      <c r="S5913">
        <v>-82.497789999999995</v>
      </c>
      <c r="T5913">
        <v>2</v>
      </c>
      <c r="U5913">
        <v>449.91571045000001</v>
      </c>
      <c r="V5913">
        <v>25.845453261999999</v>
      </c>
      <c r="W5913">
        <v>-1.6031372547</v>
      </c>
      <c r="X5913">
        <v>36.888912200999997</v>
      </c>
      <c r="Y5913">
        <v>19.076622009000001</v>
      </c>
      <c r="Z5913">
        <v>23</v>
      </c>
      <c r="AA5913">
        <v>195.52403393</v>
      </c>
      <c r="AB5913">
        <v>47802.759660999996</v>
      </c>
      <c r="AC5913" s="3" t="s">
        <v>29</v>
      </c>
    </row>
    <row r="5914" spans="1:29" x14ac:dyDescent="0.4">
      <c r="A5914" s="1">
        <v>44414</v>
      </c>
      <c r="B5914" s="2">
        <v>0.55352923611111116</v>
      </c>
      <c r="C5914">
        <v>217.22019589999999</v>
      </c>
      <c r="D5914">
        <v>5213.2847019999999</v>
      </c>
      <c r="E5914">
        <v>1628255824.9260001</v>
      </c>
      <c r="F5914">
        <v>2</v>
      </c>
      <c r="G5914">
        <v>899</v>
      </c>
      <c r="H5914">
        <v>2.0213781491999998</v>
      </c>
      <c r="I5914">
        <v>0</v>
      </c>
      <c r="J5914">
        <v>2.0213781491999998</v>
      </c>
      <c r="K5914">
        <v>2.0815748245000001</v>
      </c>
      <c r="L5914">
        <v>0</v>
      </c>
      <c r="M5914">
        <v>0</v>
      </c>
      <c r="N5914">
        <v>0</v>
      </c>
      <c r="O5914">
        <v>3.2787771055000001</v>
      </c>
      <c r="P5914">
        <v>449.94450735999999</v>
      </c>
      <c r="Q5914">
        <v>25.845453261999999</v>
      </c>
      <c r="R5914">
        <v>43.128194999999998</v>
      </c>
      <c r="S5914">
        <v>-82.497789999999995</v>
      </c>
      <c r="T5914">
        <v>2</v>
      </c>
      <c r="U5914">
        <v>449.94450735999999</v>
      </c>
      <c r="V5914">
        <v>25.845453261999999</v>
      </c>
      <c r="W5914">
        <v>-1.6031372547</v>
      </c>
      <c r="X5914">
        <v>36.888912200999997</v>
      </c>
      <c r="Y5914">
        <v>19.076622009000001</v>
      </c>
      <c r="Z5914">
        <v>23</v>
      </c>
      <c r="AA5914">
        <v>195.5</v>
      </c>
      <c r="AB5914">
        <v>47803.224359</v>
      </c>
      <c r="AC5914" s="3" t="s">
        <v>29</v>
      </c>
    </row>
    <row r="5915" spans="1:29" x14ac:dyDescent="0.4">
      <c r="A5915" s="1">
        <v>44414</v>
      </c>
      <c r="B5915" s="2">
        <v>0.55353472222222222</v>
      </c>
      <c r="C5915">
        <v>217.22020139</v>
      </c>
      <c r="D5915">
        <v>5213.2848329999997</v>
      </c>
      <c r="E5915">
        <v>1628255825.4000001</v>
      </c>
      <c r="F5915">
        <v>2</v>
      </c>
      <c r="G5915">
        <v>899</v>
      </c>
      <c r="H5915">
        <v>2.0125214531000002</v>
      </c>
      <c r="I5915">
        <v>0</v>
      </c>
      <c r="J5915">
        <v>2.0125214531000002</v>
      </c>
      <c r="K5915">
        <v>2.0731576465999999</v>
      </c>
      <c r="L5915">
        <v>0</v>
      </c>
      <c r="M5915">
        <v>0</v>
      </c>
      <c r="N5915">
        <v>0</v>
      </c>
      <c r="O5915">
        <v>3.3161259483999999</v>
      </c>
      <c r="P5915">
        <v>449.95428919</v>
      </c>
      <c r="Q5915">
        <v>25.851180018000001</v>
      </c>
      <c r="R5915">
        <v>43.128194999999998</v>
      </c>
      <c r="S5915">
        <v>-82.497789999999995</v>
      </c>
      <c r="T5915">
        <v>2</v>
      </c>
      <c r="U5915">
        <v>449.95428919</v>
      </c>
      <c r="V5915">
        <v>25.851180018000001</v>
      </c>
      <c r="W5915">
        <v>-2.0130648583999999</v>
      </c>
      <c r="X5915">
        <v>36.888912200999997</v>
      </c>
      <c r="Y5915">
        <v>19.027895610000002</v>
      </c>
      <c r="Z5915">
        <v>23</v>
      </c>
      <c r="AA5915">
        <v>195.5</v>
      </c>
      <c r="AB5915">
        <v>47803.730769000002</v>
      </c>
      <c r="AC5915" s="3" t="s">
        <v>29</v>
      </c>
    </row>
    <row r="5916" spans="1:29" x14ac:dyDescent="0.4">
      <c r="A5916" s="1">
        <v>44414</v>
      </c>
      <c r="B5916" s="2">
        <v>0.55354067129629625</v>
      </c>
      <c r="C5916">
        <v>217.22020735000001</v>
      </c>
      <c r="D5916">
        <v>5213.2849759999999</v>
      </c>
      <c r="E5916">
        <v>1628255825.915</v>
      </c>
      <c r="F5916">
        <v>2</v>
      </c>
      <c r="G5916">
        <v>899</v>
      </c>
      <c r="H5916">
        <v>2.0162555881999999</v>
      </c>
      <c r="I5916">
        <v>0</v>
      </c>
      <c r="J5916">
        <v>2.0162555881999999</v>
      </c>
      <c r="K5916">
        <v>2.0768380877000001</v>
      </c>
      <c r="L5916">
        <v>0</v>
      </c>
      <c r="M5916">
        <v>0</v>
      </c>
      <c r="N5916">
        <v>0</v>
      </c>
      <c r="O5916">
        <v>3.3073180575999999</v>
      </c>
      <c r="P5916">
        <v>449.96510824000001</v>
      </c>
      <c r="Q5916">
        <v>25.851251602000001</v>
      </c>
      <c r="R5916">
        <v>43.128194999999998</v>
      </c>
      <c r="S5916">
        <v>-82.497789999999995</v>
      </c>
      <c r="T5916">
        <v>2</v>
      </c>
      <c r="U5916">
        <v>449.96510824000001</v>
      </c>
      <c r="V5916">
        <v>25.851251602000001</v>
      </c>
      <c r="W5916">
        <v>-1.8947284310000001</v>
      </c>
      <c r="X5916">
        <v>36.888912200999997</v>
      </c>
      <c r="Y5916">
        <v>19.039130176</v>
      </c>
      <c r="Z5916">
        <v>23</v>
      </c>
      <c r="AA5916">
        <v>195.47444121000001</v>
      </c>
      <c r="AB5916">
        <v>47804.255588</v>
      </c>
      <c r="AC5916" s="3" t="s">
        <v>29</v>
      </c>
    </row>
    <row r="5917" spans="1:29" x14ac:dyDescent="0.4">
      <c r="A5917" s="1">
        <v>44414</v>
      </c>
      <c r="B5917" s="2">
        <v>0.55354637731481482</v>
      </c>
      <c r="C5917">
        <v>217.22021304</v>
      </c>
      <c r="D5917">
        <v>5213.2851129999999</v>
      </c>
      <c r="E5917">
        <v>1628255826.4070001</v>
      </c>
      <c r="F5917">
        <v>2</v>
      </c>
      <c r="G5917">
        <v>899</v>
      </c>
      <c r="H5917">
        <v>2.0070193088999999</v>
      </c>
      <c r="I5917">
        <v>0</v>
      </c>
      <c r="J5917">
        <v>2.0070193088999999</v>
      </c>
      <c r="K5917">
        <v>2.0680369341999998</v>
      </c>
      <c r="L5917">
        <v>0</v>
      </c>
      <c r="M5917">
        <v>0</v>
      </c>
      <c r="N5917">
        <v>0</v>
      </c>
      <c r="O5917">
        <v>3.3452488212999998</v>
      </c>
      <c r="P5917">
        <v>449.96356200999998</v>
      </c>
      <c r="Q5917">
        <v>25.851251602000001</v>
      </c>
      <c r="R5917">
        <v>43.128194999999998</v>
      </c>
      <c r="S5917">
        <v>-82.497789999999995</v>
      </c>
      <c r="T5917">
        <v>2</v>
      </c>
      <c r="U5917">
        <v>449.96356200999998</v>
      </c>
      <c r="V5917">
        <v>25.851251602000001</v>
      </c>
      <c r="W5917">
        <v>-1.6015096902999999</v>
      </c>
      <c r="X5917">
        <v>36.888912200999997</v>
      </c>
      <c r="Y5917">
        <v>19.067258835000001</v>
      </c>
      <c r="Z5917">
        <v>23</v>
      </c>
      <c r="AA5917">
        <v>195.42662779</v>
      </c>
      <c r="AB5917">
        <v>47804.733721999997</v>
      </c>
      <c r="AC5917" s="3" t="s">
        <v>29</v>
      </c>
    </row>
    <row r="5918" spans="1:29" x14ac:dyDescent="0.4">
      <c r="A5918" s="1">
        <v>44414</v>
      </c>
      <c r="B5918" s="2">
        <v>0.55355232638888885</v>
      </c>
      <c r="C5918">
        <v>217.22021899000001</v>
      </c>
      <c r="D5918">
        <v>5213.2852560000001</v>
      </c>
      <c r="E5918">
        <v>1628255826.921</v>
      </c>
      <c r="F5918">
        <v>2</v>
      </c>
      <c r="G5918">
        <v>899</v>
      </c>
      <c r="H5918">
        <v>2.0132939396</v>
      </c>
      <c r="I5918">
        <v>0</v>
      </c>
      <c r="J5918">
        <v>2.0132939396</v>
      </c>
      <c r="K5918">
        <v>2.0740712010000002</v>
      </c>
      <c r="L5918">
        <v>0</v>
      </c>
      <c r="M5918">
        <v>0</v>
      </c>
      <c r="N5918">
        <v>0</v>
      </c>
      <c r="O5918">
        <v>3.3223767633999999</v>
      </c>
      <c r="P5918">
        <v>449.96456909</v>
      </c>
      <c r="Q5918">
        <v>25.851251602000001</v>
      </c>
      <c r="R5918">
        <v>43.128194999999998</v>
      </c>
      <c r="S5918">
        <v>-82.497790420000001</v>
      </c>
      <c r="T5918">
        <v>2</v>
      </c>
      <c r="U5918">
        <v>449.96456909</v>
      </c>
      <c r="V5918">
        <v>25.851251602000001</v>
      </c>
      <c r="W5918">
        <v>-1.5992189160000001</v>
      </c>
      <c r="X5918">
        <v>36.888912200999997</v>
      </c>
      <c r="Y5918">
        <v>19.066418542000001</v>
      </c>
      <c r="Z5918">
        <v>23</v>
      </c>
      <c r="AA5918">
        <v>195.4</v>
      </c>
      <c r="AB5918">
        <v>47805.252100999998</v>
      </c>
      <c r="AC5918" s="3" t="s">
        <v>29</v>
      </c>
    </row>
    <row r="5919" spans="1:29" x14ac:dyDescent="0.4">
      <c r="A5919" s="1">
        <v>44414</v>
      </c>
      <c r="B5919" s="2">
        <v>0.55355871527777778</v>
      </c>
      <c r="C5919">
        <v>217.22022537999999</v>
      </c>
      <c r="D5919">
        <v>5213.2854090000001</v>
      </c>
      <c r="E5919">
        <v>1628255827.473</v>
      </c>
      <c r="F5919">
        <v>2</v>
      </c>
      <c r="G5919">
        <v>899</v>
      </c>
      <c r="H5919">
        <v>2.0125261502999998</v>
      </c>
      <c r="I5919">
        <v>0</v>
      </c>
      <c r="J5919">
        <v>2.0125261502999998</v>
      </c>
      <c r="K5919">
        <v>2.0734942212999998</v>
      </c>
      <c r="L5919">
        <v>0</v>
      </c>
      <c r="M5919">
        <v>0</v>
      </c>
      <c r="N5919">
        <v>0</v>
      </c>
      <c r="O5919">
        <v>3.333734733</v>
      </c>
      <c r="P5919">
        <v>449.99075317</v>
      </c>
      <c r="Q5919">
        <v>25.851251602000001</v>
      </c>
      <c r="R5919">
        <v>43.128194999999998</v>
      </c>
      <c r="S5919">
        <v>-82.497791387000007</v>
      </c>
      <c r="T5919">
        <v>2</v>
      </c>
      <c r="U5919">
        <v>449.99075317</v>
      </c>
      <c r="V5919">
        <v>25.851251602000001</v>
      </c>
      <c r="W5919">
        <v>-1.5396587849000001</v>
      </c>
      <c r="X5919">
        <v>36.888912200999997</v>
      </c>
      <c r="Y5919">
        <v>19.044570922999998</v>
      </c>
      <c r="Z5919">
        <v>23</v>
      </c>
      <c r="AA5919">
        <v>195.4</v>
      </c>
      <c r="AB5919">
        <v>47805.831933000001</v>
      </c>
      <c r="AC5919" s="3" t="s">
        <v>29</v>
      </c>
    </row>
    <row r="5920" spans="1:29" x14ac:dyDescent="0.4">
      <c r="A5920" s="1">
        <v>44414</v>
      </c>
      <c r="B5920" s="2">
        <v>0.5535648842592592</v>
      </c>
      <c r="C5920">
        <v>217.22023154999999</v>
      </c>
      <c r="D5920">
        <v>5213.2855570000002</v>
      </c>
      <c r="E5920">
        <v>1628255828.006</v>
      </c>
      <c r="F5920">
        <v>2</v>
      </c>
      <c r="G5920">
        <v>899</v>
      </c>
      <c r="H5920">
        <v>2.0115010473999999</v>
      </c>
      <c r="I5920">
        <v>0</v>
      </c>
      <c r="J5920">
        <v>2.0115010473999999</v>
      </c>
      <c r="K5920">
        <v>2.0740766926999998</v>
      </c>
      <c r="L5920">
        <v>0</v>
      </c>
      <c r="M5920">
        <v>0</v>
      </c>
      <c r="N5920">
        <v>0</v>
      </c>
      <c r="O5920">
        <v>3.4206760034000001</v>
      </c>
      <c r="P5920">
        <v>449.89614868000001</v>
      </c>
      <c r="Q5920">
        <v>25.851251602000001</v>
      </c>
      <c r="R5920">
        <v>43.128194999999998</v>
      </c>
      <c r="S5920">
        <v>-82.497791667000001</v>
      </c>
      <c r="T5920">
        <v>2</v>
      </c>
      <c r="U5920">
        <v>449.89614868000001</v>
      </c>
      <c r="V5920">
        <v>25.851251602000001</v>
      </c>
      <c r="W5920">
        <v>-1.4823895384000001</v>
      </c>
      <c r="X5920">
        <v>36.888912200999997</v>
      </c>
      <c r="Y5920">
        <v>19.067579199000001</v>
      </c>
      <c r="Z5920">
        <v>23</v>
      </c>
      <c r="AA5920">
        <v>195.4</v>
      </c>
      <c r="AB5920">
        <v>47806.356937999997</v>
      </c>
      <c r="AC5920" s="3" t="s">
        <v>29</v>
      </c>
    </row>
    <row r="5921" spans="1:29" x14ac:dyDescent="0.4">
      <c r="A5921" s="1">
        <v>44414</v>
      </c>
      <c r="B5921" s="2">
        <v>0.55357082175925931</v>
      </c>
      <c r="C5921">
        <v>217.22023748999999</v>
      </c>
      <c r="D5921">
        <v>5213.2857000000004</v>
      </c>
      <c r="E5921">
        <v>1628255828.5190001</v>
      </c>
      <c r="F5921">
        <v>2</v>
      </c>
      <c r="G5921">
        <v>899</v>
      </c>
      <c r="H5921">
        <v>1.9930559240000001</v>
      </c>
      <c r="I5921">
        <v>0</v>
      </c>
      <c r="J5921">
        <v>1.9930559240000001</v>
      </c>
      <c r="K5921">
        <v>2.0542250231999999</v>
      </c>
      <c r="L5921">
        <v>0</v>
      </c>
      <c r="M5921">
        <v>0</v>
      </c>
      <c r="N5921">
        <v>0</v>
      </c>
      <c r="O5921">
        <v>3.3761014206</v>
      </c>
      <c r="P5921">
        <v>449.92921316000002</v>
      </c>
      <c r="Q5921">
        <v>25.851251602000001</v>
      </c>
      <c r="R5921">
        <v>43.128194999999998</v>
      </c>
      <c r="S5921">
        <v>-82.497791667000001</v>
      </c>
      <c r="T5921">
        <v>2</v>
      </c>
      <c r="U5921">
        <v>449.92921316000002</v>
      </c>
      <c r="V5921">
        <v>25.851251602000001</v>
      </c>
      <c r="W5921">
        <v>-1.4778079986999999</v>
      </c>
      <c r="X5921">
        <v>36.888912200999997</v>
      </c>
      <c r="Y5921">
        <v>19.069419861</v>
      </c>
      <c r="Z5921">
        <v>23</v>
      </c>
      <c r="AA5921">
        <v>195.4</v>
      </c>
      <c r="AB5921">
        <v>47806.847846999997</v>
      </c>
      <c r="AC5921" s="3" t="s">
        <v>29</v>
      </c>
    </row>
    <row r="5922" spans="1:29" x14ac:dyDescent="0.4">
      <c r="A5922" s="1">
        <v>44414</v>
      </c>
      <c r="B5922" s="2">
        <v>0.55357657407407412</v>
      </c>
      <c r="C5922">
        <v>217.22024324</v>
      </c>
      <c r="D5922">
        <v>5213.2858379999998</v>
      </c>
      <c r="E5922">
        <v>1628255829.016</v>
      </c>
      <c r="F5922">
        <v>2</v>
      </c>
      <c r="G5922">
        <v>899</v>
      </c>
      <c r="H5922">
        <v>2.0186165010999999</v>
      </c>
      <c r="I5922">
        <v>0</v>
      </c>
      <c r="J5922">
        <v>2.0186165010999999</v>
      </c>
      <c r="K5922">
        <v>2.0800989108999999</v>
      </c>
      <c r="L5922">
        <v>0</v>
      </c>
      <c r="M5922">
        <v>0</v>
      </c>
      <c r="N5922">
        <v>0</v>
      </c>
      <c r="O5922">
        <v>3.3511842786999999</v>
      </c>
      <c r="P5922">
        <v>449.96149510999999</v>
      </c>
      <c r="Q5922">
        <v>25.851251602000001</v>
      </c>
      <c r="R5922">
        <v>43.128194999999998</v>
      </c>
      <c r="S5922">
        <v>-82.497791667000001</v>
      </c>
      <c r="T5922">
        <v>2</v>
      </c>
      <c r="U5922">
        <v>449.96149510999999</v>
      </c>
      <c r="V5922">
        <v>25.851251602000001</v>
      </c>
      <c r="W5922">
        <v>-1.4910703633</v>
      </c>
      <c r="X5922">
        <v>36.888912200999997</v>
      </c>
      <c r="Y5922">
        <v>19.042521653000001</v>
      </c>
      <c r="Z5922">
        <v>23</v>
      </c>
      <c r="AA5922">
        <v>195.4</v>
      </c>
      <c r="AB5922">
        <v>47807.333333000002</v>
      </c>
      <c r="AC5922" s="3" t="s">
        <v>29</v>
      </c>
    </row>
    <row r="5923" spans="1:29" x14ac:dyDescent="0.4">
      <c r="A5923" s="1">
        <v>44414</v>
      </c>
      <c r="B5923" s="2">
        <v>0.5535820949074074</v>
      </c>
      <c r="C5923">
        <v>217.22024877000001</v>
      </c>
      <c r="D5923">
        <v>5213.2859710000002</v>
      </c>
      <c r="E5923">
        <v>1628255829.494</v>
      </c>
      <c r="F5923">
        <v>2</v>
      </c>
      <c r="G5923">
        <v>899</v>
      </c>
      <c r="H5923">
        <v>2.0062145309999999</v>
      </c>
      <c r="I5923">
        <v>0</v>
      </c>
      <c r="J5923">
        <v>2.0062145309999999</v>
      </c>
      <c r="K5923">
        <v>2.0669862237999999</v>
      </c>
      <c r="L5923">
        <v>0</v>
      </c>
      <c r="M5923">
        <v>0</v>
      </c>
      <c r="N5923">
        <v>0</v>
      </c>
      <c r="O5923">
        <v>3.3334593743999998</v>
      </c>
      <c r="P5923">
        <v>449.97308349999997</v>
      </c>
      <c r="Q5923">
        <v>25.851251602000001</v>
      </c>
      <c r="R5923">
        <v>43.128194999999998</v>
      </c>
      <c r="S5923">
        <v>-82.497791667000001</v>
      </c>
      <c r="T5923">
        <v>2</v>
      </c>
      <c r="U5923">
        <v>449.97308349999997</v>
      </c>
      <c r="V5923">
        <v>25.851251602000001</v>
      </c>
      <c r="W5923">
        <v>-1.4973398446999999</v>
      </c>
      <c r="X5923">
        <v>36.888912200999997</v>
      </c>
      <c r="Y5923">
        <v>19.029806137000001</v>
      </c>
      <c r="Z5923">
        <v>23</v>
      </c>
      <c r="AA5923">
        <v>195.4</v>
      </c>
      <c r="AB5923">
        <v>47807.804733999998</v>
      </c>
      <c r="AC5923" s="3" t="s">
        <v>29</v>
      </c>
    </row>
    <row r="5924" spans="1:29" x14ac:dyDescent="0.4">
      <c r="A5924" s="1">
        <v>44414</v>
      </c>
      <c r="B5924" s="2">
        <v>0.55358799768518518</v>
      </c>
      <c r="C5924">
        <v>217.22025468000001</v>
      </c>
      <c r="D5924">
        <v>5213.2861119999998</v>
      </c>
      <c r="E5924">
        <v>1628255830.0039999</v>
      </c>
      <c r="F5924">
        <v>2</v>
      </c>
      <c r="G5924">
        <v>899</v>
      </c>
      <c r="H5924">
        <v>2.0102675678000002</v>
      </c>
      <c r="I5924">
        <v>0</v>
      </c>
      <c r="J5924">
        <v>2.0102675678000002</v>
      </c>
      <c r="K5924">
        <v>2.0700076565000001</v>
      </c>
      <c r="L5924">
        <v>0</v>
      </c>
      <c r="M5924">
        <v>0</v>
      </c>
      <c r="N5924">
        <v>0</v>
      </c>
      <c r="O5924">
        <v>3.2720906449</v>
      </c>
      <c r="P5924">
        <v>449.96314946000001</v>
      </c>
      <c r="Q5924">
        <v>25.851251602000001</v>
      </c>
      <c r="R5924">
        <v>43.128194999999998</v>
      </c>
      <c r="S5924">
        <v>-82.497791667000001</v>
      </c>
      <c r="T5924">
        <v>2</v>
      </c>
      <c r="U5924">
        <v>449.96314946000001</v>
      </c>
      <c r="V5924">
        <v>25.851251602000001</v>
      </c>
      <c r="W5924">
        <v>-1.4973398446999999</v>
      </c>
      <c r="X5924">
        <v>36.888912200999997</v>
      </c>
      <c r="Y5924">
        <v>19.029806137000001</v>
      </c>
      <c r="Z5924">
        <v>23</v>
      </c>
      <c r="AA5924">
        <v>195.4</v>
      </c>
      <c r="AB5924">
        <v>47808.312312000002</v>
      </c>
      <c r="AC5924" s="3" t="s">
        <v>29</v>
      </c>
    </row>
    <row r="5925" spans="1:29" x14ac:dyDescent="0.4">
      <c r="A5925" s="1">
        <v>44414</v>
      </c>
      <c r="B5925" s="2">
        <v>0.55359366898148143</v>
      </c>
      <c r="C5925">
        <v>217.22026034999999</v>
      </c>
      <c r="D5925">
        <v>5213.2862480000003</v>
      </c>
      <c r="E5925">
        <v>1628255830.494</v>
      </c>
      <c r="F5925">
        <v>2</v>
      </c>
      <c r="G5925">
        <v>899</v>
      </c>
      <c r="H5925">
        <v>2.0177834251000002</v>
      </c>
      <c r="I5925">
        <v>0</v>
      </c>
      <c r="J5925">
        <v>2.0177834251000002</v>
      </c>
      <c r="K5925">
        <v>2.0786698053000001</v>
      </c>
      <c r="L5925">
        <v>0</v>
      </c>
      <c r="M5925">
        <v>0</v>
      </c>
      <c r="N5925">
        <v>0</v>
      </c>
      <c r="O5925">
        <v>3.3209784923000001</v>
      </c>
      <c r="P5925">
        <v>449.94717180999999</v>
      </c>
      <c r="Q5925">
        <v>25.852201790999999</v>
      </c>
      <c r="R5925">
        <v>43.128194999999998</v>
      </c>
      <c r="S5925">
        <v>-82.497791667000001</v>
      </c>
      <c r="T5925">
        <v>2</v>
      </c>
      <c r="U5925">
        <v>449.94717180999999</v>
      </c>
      <c r="V5925">
        <v>25.852201790999999</v>
      </c>
      <c r="W5925">
        <v>-1.5067440669000001</v>
      </c>
      <c r="X5925">
        <v>36.888912200999997</v>
      </c>
      <c r="Y5925">
        <v>19.034487595000002</v>
      </c>
      <c r="Z5925">
        <v>23</v>
      </c>
      <c r="AA5925">
        <v>195.4</v>
      </c>
      <c r="AB5925">
        <v>47808.802802999999</v>
      </c>
      <c r="AC5925" s="3" t="s">
        <v>29</v>
      </c>
    </row>
    <row r="5926" spans="1:29" x14ac:dyDescent="0.4">
      <c r="A5926" s="1">
        <v>44414</v>
      </c>
      <c r="B5926" s="2">
        <v>0.55359935185185183</v>
      </c>
      <c r="C5926">
        <v>217.22026603</v>
      </c>
      <c r="D5926">
        <v>5213.2863850000003</v>
      </c>
      <c r="E5926">
        <v>1628255830.9849999</v>
      </c>
      <c r="F5926">
        <v>2</v>
      </c>
      <c r="G5926">
        <v>899</v>
      </c>
      <c r="H5926">
        <v>2.0076247944999999</v>
      </c>
      <c r="I5926">
        <v>0</v>
      </c>
      <c r="J5926">
        <v>2.0076247944999999</v>
      </c>
      <c r="K5926">
        <v>2.0685788266</v>
      </c>
      <c r="L5926">
        <v>0</v>
      </c>
      <c r="M5926">
        <v>0</v>
      </c>
      <c r="N5926">
        <v>0</v>
      </c>
      <c r="O5926">
        <v>3.3408869436000002</v>
      </c>
      <c r="P5926">
        <v>449.93917847</v>
      </c>
      <c r="Q5926">
        <v>25.857172011999999</v>
      </c>
      <c r="R5926">
        <v>43.128194999999998</v>
      </c>
      <c r="S5926">
        <v>-82.497791667000001</v>
      </c>
      <c r="T5926">
        <v>2</v>
      </c>
      <c r="U5926">
        <v>449.93917847</v>
      </c>
      <c r="V5926">
        <v>25.857172011999999</v>
      </c>
      <c r="W5926">
        <v>-1.5559353828</v>
      </c>
      <c r="X5926">
        <v>36.888912200999997</v>
      </c>
      <c r="Y5926">
        <v>19.058975220000001</v>
      </c>
      <c r="Z5926">
        <v>23</v>
      </c>
      <c r="AA5926">
        <v>195.4</v>
      </c>
      <c r="AB5926">
        <v>47809.314102999997</v>
      </c>
      <c r="AC5926" s="3" t="s">
        <v>29</v>
      </c>
    </row>
    <row r="5927" spans="1:29" x14ac:dyDescent="0.4">
      <c r="A5927" s="1">
        <v>44414</v>
      </c>
      <c r="B5927" s="2">
        <v>0.55360550925925922</v>
      </c>
      <c r="C5927">
        <v>217.22027217999999</v>
      </c>
      <c r="D5927">
        <v>5213.2865320000001</v>
      </c>
      <c r="E5927">
        <v>1628255831.516</v>
      </c>
      <c r="F5927">
        <v>2</v>
      </c>
      <c r="G5927">
        <v>899</v>
      </c>
      <c r="H5927">
        <v>2.0111451173999999</v>
      </c>
      <c r="I5927">
        <v>0</v>
      </c>
      <c r="J5927">
        <v>2.0111451173999999</v>
      </c>
      <c r="K5927">
        <v>2.0743167981999999</v>
      </c>
      <c r="L5927">
        <v>0</v>
      </c>
      <c r="M5927">
        <v>0</v>
      </c>
      <c r="N5927">
        <v>0</v>
      </c>
      <c r="O5927">
        <v>3.4528583566000002</v>
      </c>
      <c r="P5927">
        <v>449.93042782999999</v>
      </c>
      <c r="Q5927">
        <v>25.857172011999999</v>
      </c>
      <c r="R5927">
        <v>43.128194999999998</v>
      </c>
      <c r="S5927">
        <v>-82.497791667000001</v>
      </c>
      <c r="T5927">
        <v>2</v>
      </c>
      <c r="U5927">
        <v>449.93042782999999</v>
      </c>
      <c r="V5927">
        <v>25.857172011999999</v>
      </c>
      <c r="W5927">
        <v>-1.5559353828</v>
      </c>
      <c r="X5927">
        <v>36.888912200999997</v>
      </c>
      <c r="Y5927">
        <v>19.058975220000001</v>
      </c>
      <c r="Z5927">
        <v>23</v>
      </c>
      <c r="AA5927">
        <v>195.4</v>
      </c>
      <c r="AB5927">
        <v>47809.881410000002</v>
      </c>
      <c r="AC5927" s="3" t="s">
        <v>29</v>
      </c>
    </row>
    <row r="5928" spans="1:29" x14ac:dyDescent="0.4">
      <c r="A5928" s="1">
        <v>44414</v>
      </c>
      <c r="B5928" s="2">
        <v>0.55361179398148153</v>
      </c>
      <c r="C5928">
        <v>217.22027847000001</v>
      </c>
      <c r="D5928">
        <v>5213.2866830000003</v>
      </c>
      <c r="E5928">
        <v>1628255832.0599999</v>
      </c>
      <c r="F5928">
        <v>2</v>
      </c>
      <c r="G5928">
        <v>899</v>
      </c>
      <c r="H5928">
        <v>2.0081684698000002</v>
      </c>
      <c r="I5928">
        <v>0</v>
      </c>
      <c r="J5928">
        <v>2.0081684698000002</v>
      </c>
      <c r="K5928">
        <v>2.0699847741999999</v>
      </c>
      <c r="L5928">
        <v>0</v>
      </c>
      <c r="M5928">
        <v>0</v>
      </c>
      <c r="N5928">
        <v>0</v>
      </c>
      <c r="O5928">
        <v>3.3858467818000002</v>
      </c>
      <c r="P5928">
        <v>449.87261285</v>
      </c>
      <c r="Q5928">
        <v>25.857172011999999</v>
      </c>
      <c r="R5928">
        <v>43.128194999999998</v>
      </c>
      <c r="S5928">
        <v>-82.497791667000001</v>
      </c>
      <c r="T5928">
        <v>2</v>
      </c>
      <c r="U5928">
        <v>449.87261285</v>
      </c>
      <c r="V5928">
        <v>25.857172011999999</v>
      </c>
      <c r="W5928">
        <v>-1.8702533657</v>
      </c>
      <c r="X5928">
        <v>36.888912200999997</v>
      </c>
      <c r="Y5928">
        <v>19.063542141999999</v>
      </c>
      <c r="Z5928">
        <v>23</v>
      </c>
      <c r="AA5928">
        <v>195.4</v>
      </c>
      <c r="AB5928">
        <v>47810.433868</v>
      </c>
      <c r="AC5928" s="3" t="s">
        <v>29</v>
      </c>
    </row>
    <row r="5929" spans="1:29" x14ac:dyDescent="0.4">
      <c r="A5929" s="1">
        <v>44414</v>
      </c>
      <c r="B5929" s="2">
        <v>0.55361811342592593</v>
      </c>
      <c r="C5929">
        <v>217.22028478999999</v>
      </c>
      <c r="D5929">
        <v>5213.2868349999999</v>
      </c>
      <c r="E5929">
        <v>1628255832.6059999</v>
      </c>
      <c r="F5929">
        <v>2</v>
      </c>
      <c r="G5929">
        <v>899</v>
      </c>
      <c r="H5929">
        <v>2.0129865108999998</v>
      </c>
      <c r="I5929">
        <v>0</v>
      </c>
      <c r="J5929">
        <v>2.0129865108999998</v>
      </c>
      <c r="K5929">
        <v>2.0737963752000002</v>
      </c>
      <c r="L5929">
        <v>0</v>
      </c>
      <c r="M5929">
        <v>0</v>
      </c>
      <c r="N5929">
        <v>0</v>
      </c>
      <c r="O5929">
        <v>3.3245995218000002</v>
      </c>
      <c r="P5929">
        <v>449.88931802000002</v>
      </c>
      <c r="Q5929">
        <v>25.857172011999999</v>
      </c>
      <c r="R5929">
        <v>43.128194999999998</v>
      </c>
      <c r="S5929">
        <v>-82.497791667000001</v>
      </c>
      <c r="T5929">
        <v>2</v>
      </c>
      <c r="U5929">
        <v>449.88931802000002</v>
      </c>
      <c r="V5929">
        <v>25.857172011999999</v>
      </c>
      <c r="W5929">
        <v>-1.8782107830000001</v>
      </c>
      <c r="X5929">
        <v>36.888912200999997</v>
      </c>
      <c r="Y5929">
        <v>19.063657761000002</v>
      </c>
      <c r="Z5929">
        <v>23</v>
      </c>
      <c r="AA5929">
        <v>195.4</v>
      </c>
      <c r="AB5929">
        <v>47810.980962000001</v>
      </c>
      <c r="AC5929" s="3" t="s">
        <v>29</v>
      </c>
    </row>
    <row r="5930" spans="1:29" x14ac:dyDescent="0.4">
      <c r="A5930" s="1">
        <v>44414</v>
      </c>
      <c r="B5930" s="2">
        <v>0.55362392361111112</v>
      </c>
      <c r="C5930">
        <v>217.22029058999999</v>
      </c>
      <c r="D5930">
        <v>5213.2869739999996</v>
      </c>
      <c r="E5930">
        <v>1628255833.1070001</v>
      </c>
      <c r="F5930">
        <v>2</v>
      </c>
      <c r="G5930">
        <v>899</v>
      </c>
      <c r="H5930">
        <v>2.0146734396000001</v>
      </c>
      <c r="I5930">
        <v>0</v>
      </c>
      <c r="J5930">
        <v>2.0146734396000001</v>
      </c>
      <c r="K5930">
        <v>2.0766767612999999</v>
      </c>
      <c r="L5930">
        <v>0</v>
      </c>
      <c r="M5930">
        <v>0</v>
      </c>
      <c r="N5930">
        <v>0</v>
      </c>
      <c r="O5930">
        <v>3.3851465023</v>
      </c>
      <c r="P5930">
        <v>449.89159025999999</v>
      </c>
      <c r="Q5930">
        <v>25.857172011999999</v>
      </c>
      <c r="R5930">
        <v>43.128194999999998</v>
      </c>
      <c r="S5930">
        <v>-82.497791667000001</v>
      </c>
      <c r="T5930">
        <v>2</v>
      </c>
      <c r="U5930">
        <v>449.89159025999999</v>
      </c>
      <c r="V5930">
        <v>25.857172011999999</v>
      </c>
      <c r="W5930">
        <v>-1.6827114466999999</v>
      </c>
      <c r="X5930">
        <v>36.888912200999997</v>
      </c>
      <c r="Y5930">
        <v>19.072860506000001</v>
      </c>
      <c r="Z5930">
        <v>23</v>
      </c>
      <c r="AA5930">
        <v>195.4</v>
      </c>
      <c r="AB5930">
        <v>47811.482966000003</v>
      </c>
      <c r="AC5930" s="3" t="s">
        <v>29</v>
      </c>
    </row>
    <row r="5931" spans="1:29" x14ac:dyDescent="0.4">
      <c r="A5931" s="1">
        <v>44414</v>
      </c>
      <c r="B5931" s="2">
        <v>0.55362899305555557</v>
      </c>
      <c r="C5931">
        <v>217.22029566000001</v>
      </c>
      <c r="D5931">
        <v>5213.287096</v>
      </c>
      <c r="E5931">
        <v>1628255833.5450001</v>
      </c>
      <c r="F5931">
        <v>2</v>
      </c>
      <c r="G5931">
        <v>899</v>
      </c>
      <c r="H5931">
        <v>2.0089992723000001</v>
      </c>
      <c r="I5931">
        <v>0</v>
      </c>
      <c r="J5931">
        <v>2.0089992723000001</v>
      </c>
      <c r="K5931">
        <v>2.0695684682</v>
      </c>
      <c r="L5931">
        <v>0</v>
      </c>
      <c r="M5931">
        <v>0</v>
      </c>
      <c r="N5931">
        <v>0</v>
      </c>
      <c r="O5931">
        <v>3.3182066109999999</v>
      </c>
      <c r="P5931">
        <v>449.89154052999999</v>
      </c>
      <c r="Q5931">
        <v>25.857172011999999</v>
      </c>
      <c r="R5931">
        <v>43.128194999999998</v>
      </c>
      <c r="S5931">
        <v>-82.497791667000001</v>
      </c>
      <c r="T5931">
        <v>2</v>
      </c>
      <c r="U5931">
        <v>449.89154052999999</v>
      </c>
      <c r="V5931">
        <v>25.857172011999999</v>
      </c>
      <c r="W5931">
        <v>-1.6487115621999999</v>
      </c>
      <c r="X5931">
        <v>36.888912200999997</v>
      </c>
      <c r="Y5931">
        <v>19.074460983000002</v>
      </c>
      <c r="Z5931">
        <v>23</v>
      </c>
      <c r="AA5931">
        <v>195.4</v>
      </c>
      <c r="AB5931">
        <v>47811.921843999997</v>
      </c>
      <c r="AC5931" s="3" t="s">
        <v>29</v>
      </c>
    </row>
    <row r="5932" spans="1:29" x14ac:dyDescent="0.4">
      <c r="A5932" s="1">
        <v>44414</v>
      </c>
      <c r="B5932" s="2">
        <v>0.55363532407407412</v>
      </c>
      <c r="C5932">
        <v>217.22030199</v>
      </c>
      <c r="D5932">
        <v>5213.2872479999996</v>
      </c>
      <c r="E5932">
        <v>1628255834.092</v>
      </c>
      <c r="F5932">
        <v>2</v>
      </c>
      <c r="G5932">
        <v>899</v>
      </c>
      <c r="H5932">
        <v>2.0135223108</v>
      </c>
      <c r="I5932">
        <v>0</v>
      </c>
      <c r="J5932">
        <v>2.0135223108</v>
      </c>
      <c r="K5932">
        <v>2.0744937663999998</v>
      </c>
      <c r="L5932">
        <v>0</v>
      </c>
      <c r="M5932">
        <v>0</v>
      </c>
      <c r="N5932">
        <v>0</v>
      </c>
      <c r="O5932">
        <v>3.3323134378999999</v>
      </c>
      <c r="P5932">
        <v>449.91763644999997</v>
      </c>
      <c r="Q5932">
        <v>25.857172011999999</v>
      </c>
      <c r="R5932">
        <v>43.128194999999998</v>
      </c>
      <c r="S5932">
        <v>-82.497791667000001</v>
      </c>
      <c r="T5932">
        <v>2</v>
      </c>
      <c r="U5932">
        <v>449.91763644999997</v>
      </c>
      <c r="V5932">
        <v>25.857172011999999</v>
      </c>
      <c r="W5932">
        <v>-1.6228499942000001</v>
      </c>
      <c r="X5932">
        <v>36.888912200999997</v>
      </c>
      <c r="Y5932">
        <v>19.074808121</v>
      </c>
      <c r="Z5932">
        <v>23</v>
      </c>
      <c r="AA5932">
        <v>195.4</v>
      </c>
      <c r="AB5932">
        <v>47812.462525000003</v>
      </c>
      <c r="AC5932" s="3" t="s">
        <v>29</v>
      </c>
    </row>
    <row r="5933" spans="1:29" x14ac:dyDescent="0.4">
      <c r="A5933" s="1">
        <v>44414</v>
      </c>
      <c r="B5933" s="2">
        <v>0.55364136574074074</v>
      </c>
      <c r="C5933">
        <v>217.22030803000001</v>
      </c>
      <c r="D5933">
        <v>5213.2873929999996</v>
      </c>
      <c r="E5933">
        <v>1628255834.6140001</v>
      </c>
      <c r="F5933">
        <v>2</v>
      </c>
      <c r="G5933">
        <v>899</v>
      </c>
      <c r="H5933">
        <v>2.0142314148999998</v>
      </c>
      <c r="I5933">
        <v>0</v>
      </c>
      <c r="J5933">
        <v>2.0142314148999998</v>
      </c>
      <c r="K5933">
        <v>2.0745323174000001</v>
      </c>
      <c r="L5933">
        <v>0</v>
      </c>
      <c r="M5933">
        <v>0</v>
      </c>
      <c r="N5933">
        <v>0</v>
      </c>
      <c r="O5933">
        <v>3.2956040063000001</v>
      </c>
      <c r="P5933">
        <v>449.93732555999998</v>
      </c>
      <c r="Q5933">
        <v>25.858931106</v>
      </c>
      <c r="R5933">
        <v>43.128194999999998</v>
      </c>
      <c r="S5933">
        <v>-82.497791667000001</v>
      </c>
      <c r="T5933">
        <v>2</v>
      </c>
      <c r="U5933">
        <v>449.93732555999998</v>
      </c>
      <c r="V5933">
        <v>25.858931106</v>
      </c>
      <c r="W5933">
        <v>-1.5949990749</v>
      </c>
      <c r="X5933">
        <v>36.888912200999997</v>
      </c>
      <c r="Y5933">
        <v>19.075488502999999</v>
      </c>
      <c r="Z5933">
        <v>23</v>
      </c>
      <c r="AA5933">
        <v>195.4</v>
      </c>
      <c r="AB5933">
        <v>47812.977317999997</v>
      </c>
      <c r="AC5933" s="3" t="s">
        <v>29</v>
      </c>
    </row>
    <row r="5934" spans="1:29" x14ac:dyDescent="0.4">
      <c r="A5934" s="1">
        <v>44414</v>
      </c>
      <c r="B5934" s="2">
        <v>0.55364711805555555</v>
      </c>
      <c r="C5934">
        <v>217.22031378</v>
      </c>
      <c r="D5934">
        <v>5213.2875309999999</v>
      </c>
      <c r="E5934">
        <v>1628255835.1110001</v>
      </c>
      <c r="F5934">
        <v>2</v>
      </c>
      <c r="G5934">
        <v>899</v>
      </c>
      <c r="H5934">
        <v>2.0054340559999999</v>
      </c>
      <c r="I5934">
        <v>0</v>
      </c>
      <c r="J5934">
        <v>2.0054340559999999</v>
      </c>
      <c r="K5934">
        <v>2.0651126221</v>
      </c>
      <c r="L5934">
        <v>0</v>
      </c>
      <c r="M5934">
        <v>0</v>
      </c>
      <c r="N5934">
        <v>0</v>
      </c>
      <c r="O5934">
        <v>3.2764689214999998</v>
      </c>
      <c r="P5934">
        <v>449.91610717999998</v>
      </c>
      <c r="Q5934">
        <v>25.863367081</v>
      </c>
      <c r="R5934">
        <v>43.128194999999998</v>
      </c>
      <c r="S5934">
        <v>-82.497791667000001</v>
      </c>
      <c r="T5934">
        <v>2</v>
      </c>
      <c r="U5934">
        <v>449.91610717999998</v>
      </c>
      <c r="V5934">
        <v>25.863367081</v>
      </c>
      <c r="W5934">
        <v>-1.5949990749</v>
      </c>
      <c r="X5934">
        <v>36.888912200999997</v>
      </c>
      <c r="Y5934">
        <v>19.076261519999999</v>
      </c>
      <c r="Z5934">
        <v>23</v>
      </c>
      <c r="AA5934">
        <v>195.44821974000001</v>
      </c>
      <c r="AB5934">
        <v>47813.482196999998</v>
      </c>
      <c r="AC5934" s="3" t="s">
        <v>29</v>
      </c>
    </row>
    <row r="5935" spans="1:29" x14ac:dyDescent="0.4">
      <c r="A5935" s="1">
        <v>44414</v>
      </c>
      <c r="B5935" s="2">
        <v>0.55365267361111115</v>
      </c>
      <c r="C5935">
        <v>217.22031934</v>
      </c>
      <c r="D5935">
        <v>5213.2876640000004</v>
      </c>
      <c r="E5935">
        <v>1628255835.5910001</v>
      </c>
      <c r="F5935">
        <v>2</v>
      </c>
      <c r="G5935">
        <v>899</v>
      </c>
      <c r="H5935">
        <v>2.0081174740000001</v>
      </c>
      <c r="I5935">
        <v>0</v>
      </c>
      <c r="J5935">
        <v>2.0081174740000001</v>
      </c>
      <c r="K5935">
        <v>2.0701216681000001</v>
      </c>
      <c r="L5935">
        <v>0</v>
      </c>
      <c r="M5935">
        <v>0</v>
      </c>
      <c r="N5935">
        <v>0</v>
      </c>
      <c r="O5935">
        <v>3.3959134329</v>
      </c>
      <c r="P5935">
        <v>449.91610717999998</v>
      </c>
      <c r="Q5935">
        <v>25.863367081</v>
      </c>
      <c r="R5935">
        <v>43.128194999999998</v>
      </c>
      <c r="S5935">
        <v>-82.497791667000001</v>
      </c>
      <c r="T5935">
        <v>2</v>
      </c>
      <c r="U5935">
        <v>449.91610717999998</v>
      </c>
      <c r="V5935">
        <v>25.863367081</v>
      </c>
      <c r="W5935">
        <v>-1.5949990749</v>
      </c>
      <c r="X5935">
        <v>36.888912200999997</v>
      </c>
      <c r="Y5935">
        <v>19.076261519999999</v>
      </c>
      <c r="Z5935">
        <v>23</v>
      </c>
      <c r="AA5935">
        <v>195.49704985</v>
      </c>
      <c r="AB5935">
        <v>47813.970498000002</v>
      </c>
      <c r="AC5935" s="3" t="s">
        <v>29</v>
      </c>
    </row>
    <row r="5936" spans="1:29" x14ac:dyDescent="0.4">
      <c r="A5936" s="1">
        <v>44414</v>
      </c>
      <c r="B5936" s="2">
        <v>0.55365854166666661</v>
      </c>
      <c r="C5936">
        <v>217.22032522000001</v>
      </c>
      <c r="D5936">
        <v>5213.2878049999999</v>
      </c>
      <c r="E5936">
        <v>1628255836.099</v>
      </c>
      <c r="F5936">
        <v>2</v>
      </c>
      <c r="G5936">
        <v>899</v>
      </c>
      <c r="H5936">
        <v>2.0049925944</v>
      </c>
      <c r="I5936">
        <v>0</v>
      </c>
      <c r="J5936">
        <v>2.0049925944</v>
      </c>
      <c r="K5936">
        <v>2.0650008859</v>
      </c>
      <c r="L5936">
        <v>0</v>
      </c>
      <c r="M5936">
        <v>0</v>
      </c>
      <c r="N5936">
        <v>0</v>
      </c>
      <c r="O5936">
        <v>3.2947497598000002</v>
      </c>
      <c r="P5936">
        <v>449.92912801</v>
      </c>
      <c r="Q5936">
        <v>25.863367081</v>
      </c>
      <c r="R5936">
        <v>43.128194999999998</v>
      </c>
      <c r="S5936">
        <v>-82.497792430999993</v>
      </c>
      <c r="T5936">
        <v>2</v>
      </c>
      <c r="U5936">
        <v>449.92912801</v>
      </c>
      <c r="V5936">
        <v>25.863367081</v>
      </c>
      <c r="W5936">
        <v>-1.5327864488</v>
      </c>
      <c r="X5936">
        <v>36.888912200999997</v>
      </c>
      <c r="Y5936">
        <v>19.074340608</v>
      </c>
      <c r="Z5936">
        <v>23</v>
      </c>
      <c r="AA5936">
        <v>195.5</v>
      </c>
      <c r="AB5936">
        <v>47814.458373000001</v>
      </c>
      <c r="AC5936" s="3" t="s">
        <v>29</v>
      </c>
    </row>
    <row r="5937" spans="1:29" x14ac:dyDescent="0.4">
      <c r="A5937" s="1">
        <v>44414</v>
      </c>
      <c r="B5937" s="2">
        <v>0.55366417824074077</v>
      </c>
      <c r="C5937">
        <v>217.22033084</v>
      </c>
      <c r="D5937">
        <v>5213.2879400000002</v>
      </c>
      <c r="E5937">
        <v>1628255836.585</v>
      </c>
      <c r="F5937">
        <v>2</v>
      </c>
      <c r="G5937">
        <v>899</v>
      </c>
      <c r="H5937">
        <v>2.0164701145000001</v>
      </c>
      <c r="I5937">
        <v>0</v>
      </c>
      <c r="J5937">
        <v>2.0164701145000001</v>
      </c>
      <c r="K5937">
        <v>2.0769645552</v>
      </c>
      <c r="L5937">
        <v>0</v>
      </c>
      <c r="M5937">
        <v>0</v>
      </c>
      <c r="N5937">
        <v>0</v>
      </c>
      <c r="O5937">
        <v>3.3023096604000002</v>
      </c>
      <c r="P5937">
        <v>449.92830291000001</v>
      </c>
      <c r="Q5937">
        <v>25.863367081</v>
      </c>
      <c r="R5937">
        <v>43.128194999999998</v>
      </c>
      <c r="S5937">
        <v>-82.497793205999997</v>
      </c>
      <c r="T5937">
        <v>2</v>
      </c>
      <c r="U5937">
        <v>449.92830291000001</v>
      </c>
      <c r="V5937">
        <v>25.863367081</v>
      </c>
      <c r="W5937">
        <v>-1.5250098704999999</v>
      </c>
      <c r="X5937">
        <v>36.888912200999997</v>
      </c>
      <c r="Y5937">
        <v>19.074100494</v>
      </c>
      <c r="Z5937">
        <v>23</v>
      </c>
      <c r="AA5937">
        <v>195.5</v>
      </c>
      <c r="AB5937">
        <v>47814.923445</v>
      </c>
      <c r="AC5937" s="3" t="s">
        <v>29</v>
      </c>
    </row>
    <row r="5938" spans="1:29" x14ac:dyDescent="0.4">
      <c r="A5938" s="1">
        <v>44414</v>
      </c>
      <c r="B5938" s="2">
        <v>0.5536697800925926</v>
      </c>
      <c r="C5938">
        <v>217.22033644999999</v>
      </c>
      <c r="D5938">
        <v>5213.2880750000004</v>
      </c>
      <c r="E5938">
        <v>1628255837.069</v>
      </c>
      <c r="F5938">
        <v>2</v>
      </c>
      <c r="G5938">
        <v>899</v>
      </c>
      <c r="H5938">
        <v>2.0065514289999999</v>
      </c>
      <c r="I5938">
        <v>0</v>
      </c>
      <c r="J5938">
        <v>2.0065514289999999</v>
      </c>
      <c r="K5938">
        <v>2.0684121768999999</v>
      </c>
      <c r="L5938">
        <v>0</v>
      </c>
      <c r="M5938">
        <v>0</v>
      </c>
      <c r="N5938">
        <v>0</v>
      </c>
      <c r="O5938">
        <v>3.3908571635000002</v>
      </c>
      <c r="P5938">
        <v>449.94190056000002</v>
      </c>
      <c r="Q5938">
        <v>25.863367081</v>
      </c>
      <c r="R5938">
        <v>43.128194356000002</v>
      </c>
      <c r="S5938">
        <v>-82.497793333000004</v>
      </c>
      <c r="T5938">
        <v>2</v>
      </c>
      <c r="U5938">
        <v>449.94190056000002</v>
      </c>
      <c r="V5938">
        <v>25.863367081</v>
      </c>
      <c r="W5938">
        <v>-1.5154449174</v>
      </c>
      <c r="X5938">
        <v>36.888912200999997</v>
      </c>
      <c r="Y5938">
        <v>19.072740248999999</v>
      </c>
      <c r="Z5938">
        <v>23</v>
      </c>
      <c r="AA5938">
        <v>195.5</v>
      </c>
      <c r="AB5938">
        <v>47815.386232999997</v>
      </c>
      <c r="AC5938" s="3" t="s">
        <v>29</v>
      </c>
    </row>
    <row r="5939" spans="1:29" x14ac:dyDescent="0.4">
      <c r="A5939" s="1">
        <v>44414</v>
      </c>
      <c r="B5939" s="2">
        <v>0.55367518518518521</v>
      </c>
      <c r="C5939">
        <v>217.22034185999999</v>
      </c>
      <c r="D5939">
        <v>5213.2882049999998</v>
      </c>
      <c r="E5939">
        <v>1628255837.5369999</v>
      </c>
      <c r="F5939">
        <v>2</v>
      </c>
      <c r="G5939">
        <v>899</v>
      </c>
      <c r="H5939">
        <v>2.0019363308</v>
      </c>
      <c r="I5939">
        <v>0</v>
      </c>
      <c r="J5939">
        <v>2.0019363308</v>
      </c>
      <c r="K5939">
        <v>2.0622007413999999</v>
      </c>
      <c r="L5939">
        <v>0</v>
      </c>
      <c r="M5939">
        <v>0</v>
      </c>
      <c r="N5939">
        <v>0</v>
      </c>
      <c r="O5939">
        <v>3.3133047966000002</v>
      </c>
      <c r="P5939">
        <v>449.96646118000001</v>
      </c>
      <c r="Q5939">
        <v>25.863367081</v>
      </c>
      <c r="R5939">
        <v>43.128193611</v>
      </c>
      <c r="S5939">
        <v>-82.497793333000004</v>
      </c>
      <c r="T5939">
        <v>2</v>
      </c>
      <c r="U5939">
        <v>449.96646118000001</v>
      </c>
      <c r="V5939">
        <v>25.863367081</v>
      </c>
      <c r="W5939">
        <v>-1.5022227764</v>
      </c>
      <c r="X5939">
        <v>36.888912200999997</v>
      </c>
      <c r="Y5939">
        <v>19.070859908999999</v>
      </c>
      <c r="Z5939">
        <v>23</v>
      </c>
      <c r="AA5939">
        <v>195.5</v>
      </c>
      <c r="AB5939">
        <v>47815.833652000001</v>
      </c>
      <c r="AC5939" s="3" t="s">
        <v>29</v>
      </c>
    </row>
    <row r="5940" spans="1:29" x14ac:dyDescent="0.4">
      <c r="A5940" s="1">
        <v>44414</v>
      </c>
      <c r="B5940" s="2">
        <v>0.55368146990740741</v>
      </c>
      <c r="C5940">
        <v>217.22034815000001</v>
      </c>
      <c r="D5940">
        <v>5213.288356</v>
      </c>
      <c r="E5940">
        <v>1628255838.0799999</v>
      </c>
      <c r="F5940">
        <v>2</v>
      </c>
      <c r="G5940">
        <v>899</v>
      </c>
      <c r="H5940">
        <v>2.0019064200000001</v>
      </c>
      <c r="I5940">
        <v>0</v>
      </c>
      <c r="J5940">
        <v>2.0019064200000001</v>
      </c>
      <c r="K5940">
        <v>2.0640022286000002</v>
      </c>
      <c r="L5940">
        <v>0</v>
      </c>
      <c r="M5940">
        <v>0</v>
      </c>
      <c r="N5940">
        <v>0</v>
      </c>
      <c r="O5940">
        <v>3.4110142991000001</v>
      </c>
      <c r="P5940">
        <v>449.96897267000003</v>
      </c>
      <c r="Q5940">
        <v>25.863367081</v>
      </c>
      <c r="R5940">
        <v>43.128193332999999</v>
      </c>
      <c r="S5940">
        <v>-82.497793333000004</v>
      </c>
      <c r="T5940">
        <v>2</v>
      </c>
      <c r="U5940">
        <v>449.96897267000003</v>
      </c>
      <c r="V5940">
        <v>25.863367081</v>
      </c>
      <c r="W5940">
        <v>-1.5045135462999999</v>
      </c>
      <c r="X5940">
        <v>36.888912200999997</v>
      </c>
      <c r="Y5940">
        <v>19.069259431999999</v>
      </c>
      <c r="Z5940">
        <v>23</v>
      </c>
      <c r="AA5940">
        <v>195.5</v>
      </c>
      <c r="AB5940">
        <v>47816.375763999997</v>
      </c>
      <c r="AC5940" s="3" t="s">
        <v>29</v>
      </c>
    </row>
    <row r="5941" spans="1:29" x14ac:dyDescent="0.4">
      <c r="A5941" s="1">
        <v>44414</v>
      </c>
      <c r="B5941" s="2">
        <v>0.55368736111111116</v>
      </c>
      <c r="C5941">
        <v>217.22035403000001</v>
      </c>
      <c r="D5941">
        <v>5213.2884969999996</v>
      </c>
      <c r="E5941">
        <v>1628255838.5880001</v>
      </c>
      <c r="F5941">
        <v>2</v>
      </c>
      <c r="G5941">
        <v>899</v>
      </c>
      <c r="H5941">
        <v>2.0021823603</v>
      </c>
      <c r="I5941">
        <v>0</v>
      </c>
      <c r="J5941">
        <v>2.0021823603</v>
      </c>
      <c r="K5941">
        <v>2.0630760182999999</v>
      </c>
      <c r="L5941">
        <v>0</v>
      </c>
      <c r="M5941">
        <v>0</v>
      </c>
      <c r="N5941">
        <v>0</v>
      </c>
      <c r="O5941">
        <v>3.3464801087999998</v>
      </c>
      <c r="P5941">
        <v>450.00036620999998</v>
      </c>
      <c r="Q5941">
        <v>25.863367081</v>
      </c>
      <c r="R5941">
        <v>43.128193332999999</v>
      </c>
      <c r="S5941">
        <v>-82.497793333000004</v>
      </c>
      <c r="T5941">
        <v>2</v>
      </c>
      <c r="U5941">
        <v>450.00036620999998</v>
      </c>
      <c r="V5941">
        <v>25.863367081</v>
      </c>
      <c r="W5941">
        <v>-1.5331481695</v>
      </c>
      <c r="X5941">
        <v>36.888912200999997</v>
      </c>
      <c r="Y5941">
        <v>19.049253464</v>
      </c>
      <c r="Z5941">
        <v>23</v>
      </c>
      <c r="AA5941">
        <v>195.5</v>
      </c>
      <c r="AB5941">
        <v>47816.893075</v>
      </c>
      <c r="AC5941" s="3" t="s">
        <v>29</v>
      </c>
    </row>
    <row r="5942" spans="1:29" x14ac:dyDescent="0.4">
      <c r="A5942" s="1">
        <v>44414</v>
      </c>
      <c r="B5942" s="2">
        <v>0.55369281250000002</v>
      </c>
      <c r="C5942">
        <v>217.22035948999999</v>
      </c>
      <c r="D5942">
        <v>5213.2886280000002</v>
      </c>
      <c r="E5942">
        <v>1628255839.0599999</v>
      </c>
      <c r="F5942">
        <v>2</v>
      </c>
      <c r="G5942">
        <v>899</v>
      </c>
      <c r="H5942">
        <v>2.0012697728000002</v>
      </c>
      <c r="I5942">
        <v>0</v>
      </c>
      <c r="J5942">
        <v>2.0012697728000002</v>
      </c>
      <c r="K5942">
        <v>2.0625943071999999</v>
      </c>
      <c r="L5942">
        <v>0</v>
      </c>
      <c r="M5942">
        <v>0</v>
      </c>
      <c r="N5942">
        <v>0</v>
      </c>
      <c r="O5942">
        <v>3.3709464993</v>
      </c>
      <c r="P5942">
        <v>450.02452708999999</v>
      </c>
      <c r="Q5942">
        <v>25.863367081</v>
      </c>
      <c r="R5942">
        <v>43.128193332999999</v>
      </c>
      <c r="S5942">
        <v>-82.497793333000004</v>
      </c>
      <c r="T5942">
        <v>2</v>
      </c>
      <c r="U5942">
        <v>450.02452708999999</v>
      </c>
      <c r="V5942">
        <v>25.863367081</v>
      </c>
      <c r="W5942">
        <v>-1.5125714099000001</v>
      </c>
      <c r="X5942">
        <v>36.888912200999997</v>
      </c>
      <c r="Y5942">
        <v>19.068600855</v>
      </c>
      <c r="Z5942">
        <v>23</v>
      </c>
      <c r="AA5942">
        <v>195.5</v>
      </c>
      <c r="AB5942">
        <v>47817.379132000002</v>
      </c>
      <c r="AC5942" s="3" t="s">
        <v>29</v>
      </c>
    </row>
    <row r="5943" spans="1:29" x14ac:dyDescent="0.4">
      <c r="A5943" s="1">
        <v>44414</v>
      </c>
      <c r="B5943" s="2">
        <v>0.55369821759259263</v>
      </c>
      <c r="C5943">
        <v>217.22036488000001</v>
      </c>
      <c r="D5943">
        <v>5213.2887570000003</v>
      </c>
      <c r="E5943">
        <v>1628255839.526</v>
      </c>
      <c r="F5943">
        <v>2</v>
      </c>
      <c r="G5943">
        <v>899</v>
      </c>
      <c r="H5943">
        <v>2.0056530320000001</v>
      </c>
      <c r="I5943">
        <v>0</v>
      </c>
      <c r="J5943">
        <v>2.0056530320000001</v>
      </c>
      <c r="K5943">
        <v>2.0666188934999998</v>
      </c>
      <c r="L5943">
        <v>0</v>
      </c>
      <c r="M5943">
        <v>0</v>
      </c>
      <c r="N5943">
        <v>0</v>
      </c>
      <c r="O5943">
        <v>3.3447043484000001</v>
      </c>
      <c r="P5943">
        <v>449.99181450999998</v>
      </c>
      <c r="Q5943">
        <v>25.863367081</v>
      </c>
      <c r="R5943">
        <v>43.128193332999999</v>
      </c>
      <c r="S5943">
        <v>-82.497793333000004</v>
      </c>
      <c r="T5943">
        <v>2</v>
      </c>
      <c r="U5943">
        <v>449.99181450999998</v>
      </c>
      <c r="V5943">
        <v>25.863367081</v>
      </c>
      <c r="W5943">
        <v>-1.5071057081000001</v>
      </c>
      <c r="X5943">
        <v>36.888912200999997</v>
      </c>
      <c r="Y5943">
        <v>19.073740005000001</v>
      </c>
      <c r="Z5943">
        <v>23</v>
      </c>
      <c r="AA5943">
        <v>195.5</v>
      </c>
      <c r="AB5943">
        <v>47817.860537</v>
      </c>
      <c r="AC5943" s="3" t="s">
        <v>29</v>
      </c>
    </row>
    <row r="5944" spans="1:29" x14ac:dyDescent="0.4">
      <c r="A5944" s="1">
        <v>44414</v>
      </c>
      <c r="B5944" s="2">
        <v>0.55370396990740745</v>
      </c>
      <c r="C5944">
        <v>217.22037064</v>
      </c>
      <c r="D5944">
        <v>5213.2888949999997</v>
      </c>
      <c r="E5944">
        <v>1628255840.023</v>
      </c>
      <c r="F5944">
        <v>2</v>
      </c>
      <c r="G5944">
        <v>899</v>
      </c>
      <c r="H5944">
        <v>2.0106322306000002</v>
      </c>
      <c r="I5944">
        <v>0</v>
      </c>
      <c r="J5944">
        <v>2.0106322306000002</v>
      </c>
      <c r="K5944">
        <v>2.0729516348999999</v>
      </c>
      <c r="L5944">
        <v>0</v>
      </c>
      <c r="M5944">
        <v>0</v>
      </c>
      <c r="N5944">
        <v>0</v>
      </c>
      <c r="O5944">
        <v>3.4085175865999999</v>
      </c>
      <c r="P5944">
        <v>449.96959771000002</v>
      </c>
      <c r="Q5944">
        <v>25.865627642</v>
      </c>
      <c r="R5944">
        <v>43.128193332999999</v>
      </c>
      <c r="S5944">
        <v>-82.497793333000004</v>
      </c>
      <c r="T5944">
        <v>2</v>
      </c>
      <c r="U5944">
        <v>449.96959771000002</v>
      </c>
      <c r="V5944">
        <v>25.865627642</v>
      </c>
      <c r="W5944">
        <v>-1.5456871324000001</v>
      </c>
      <c r="X5944">
        <v>36.888912200999997</v>
      </c>
      <c r="Y5944">
        <v>19.068405081000002</v>
      </c>
      <c r="Z5944">
        <v>23</v>
      </c>
      <c r="AA5944">
        <v>195.5</v>
      </c>
      <c r="AB5944">
        <v>47818.357001999997</v>
      </c>
      <c r="AC5944" s="3" t="s">
        <v>29</v>
      </c>
    </row>
    <row r="5945" spans="1:29" x14ac:dyDescent="0.4">
      <c r="A5945" s="1">
        <v>44414</v>
      </c>
      <c r="B5945" s="2">
        <v>0.55370968750000005</v>
      </c>
      <c r="C5945">
        <v>217.22037637</v>
      </c>
      <c r="D5945">
        <v>5213.289033</v>
      </c>
      <c r="E5945">
        <v>1628255840.5179999</v>
      </c>
      <c r="F5945">
        <v>2</v>
      </c>
      <c r="G5945">
        <v>899</v>
      </c>
      <c r="H5945">
        <v>2.0102995869</v>
      </c>
      <c r="I5945">
        <v>0</v>
      </c>
      <c r="J5945">
        <v>2.0102995869</v>
      </c>
      <c r="K5945">
        <v>2.0706223953</v>
      </c>
      <c r="L5945">
        <v>0</v>
      </c>
      <c r="M5945">
        <v>0</v>
      </c>
      <c r="N5945">
        <v>0</v>
      </c>
      <c r="O5945">
        <v>3.3030265139999999</v>
      </c>
      <c r="P5945">
        <v>449.98504638999998</v>
      </c>
      <c r="Q5945">
        <v>25.869470595999999</v>
      </c>
      <c r="R5945">
        <v>43.128193332999999</v>
      </c>
      <c r="S5945">
        <v>-82.497793333000004</v>
      </c>
      <c r="T5945">
        <v>2</v>
      </c>
      <c r="U5945">
        <v>449.98504638999998</v>
      </c>
      <c r="V5945">
        <v>25.869470595999999</v>
      </c>
      <c r="W5945">
        <v>-1.6112755537000001</v>
      </c>
      <c r="X5945">
        <v>36.888912200999997</v>
      </c>
      <c r="Y5945">
        <v>19.059335708999999</v>
      </c>
      <c r="Z5945">
        <v>23</v>
      </c>
      <c r="AA5945">
        <v>195.5</v>
      </c>
      <c r="AB5945">
        <v>47818.845168</v>
      </c>
      <c r="AC5945" s="3" t="s">
        <v>29</v>
      </c>
    </row>
    <row r="5946" spans="1:29" x14ac:dyDescent="0.4">
      <c r="A5946" s="1">
        <v>44414</v>
      </c>
      <c r="B5946" s="2">
        <v>0.55371607638888887</v>
      </c>
      <c r="C5946">
        <v>217.22038273999999</v>
      </c>
      <c r="D5946">
        <v>5213.289186</v>
      </c>
      <c r="E5946">
        <v>1628255841.069</v>
      </c>
      <c r="F5946">
        <v>2</v>
      </c>
      <c r="G5946">
        <v>899</v>
      </c>
      <c r="H5946">
        <v>2.0025800143999999</v>
      </c>
      <c r="I5946">
        <v>0</v>
      </c>
      <c r="J5946">
        <v>2.0025800143999999</v>
      </c>
      <c r="K5946">
        <v>2.0631002727999999</v>
      </c>
      <c r="L5946">
        <v>0</v>
      </c>
      <c r="M5946">
        <v>0</v>
      </c>
      <c r="N5946">
        <v>0</v>
      </c>
      <c r="O5946">
        <v>3.3259204094000001</v>
      </c>
      <c r="P5946">
        <v>449.98685258</v>
      </c>
      <c r="Q5946">
        <v>25.869470595999999</v>
      </c>
      <c r="R5946">
        <v>43.128193332999999</v>
      </c>
      <c r="S5946">
        <v>-82.497793333000004</v>
      </c>
      <c r="T5946">
        <v>2</v>
      </c>
      <c r="U5946">
        <v>449.98685258</v>
      </c>
      <c r="V5946">
        <v>25.869470595999999</v>
      </c>
      <c r="W5946">
        <v>-1.5941952481999999</v>
      </c>
      <c r="X5946">
        <v>36.888912200999997</v>
      </c>
      <c r="Y5946">
        <v>19.061905683999999</v>
      </c>
      <c r="Z5946">
        <v>23</v>
      </c>
      <c r="AA5946">
        <v>195.5</v>
      </c>
      <c r="AB5946">
        <v>47819.394789999998</v>
      </c>
      <c r="AC5946" s="3" t="s">
        <v>29</v>
      </c>
    </row>
    <row r="5947" spans="1:29" x14ac:dyDescent="0.4">
      <c r="A5947" s="1">
        <v>44414</v>
      </c>
      <c r="B5947" s="2">
        <v>0.55372228009259261</v>
      </c>
      <c r="C5947">
        <v>217.22038896000001</v>
      </c>
      <c r="D5947">
        <v>5213.2893350000004</v>
      </c>
      <c r="E5947">
        <v>1628255841.6059999</v>
      </c>
      <c r="F5947">
        <v>2</v>
      </c>
      <c r="G5947">
        <v>899</v>
      </c>
      <c r="H5947">
        <v>2.0095441753999999</v>
      </c>
      <c r="I5947">
        <v>0</v>
      </c>
      <c r="J5947">
        <v>2.0095441753999999</v>
      </c>
      <c r="K5947">
        <v>2.0705150211999999</v>
      </c>
      <c r="L5947">
        <v>0</v>
      </c>
      <c r="M5947">
        <v>0</v>
      </c>
      <c r="N5947">
        <v>0</v>
      </c>
      <c r="O5947">
        <v>3.3386834851999998</v>
      </c>
      <c r="P5947">
        <v>449.99298096000001</v>
      </c>
      <c r="Q5947">
        <v>25.869470595999999</v>
      </c>
      <c r="R5947">
        <v>43.128193332999999</v>
      </c>
      <c r="S5947">
        <v>-82.497793333000004</v>
      </c>
      <c r="T5947">
        <v>2</v>
      </c>
      <c r="U5947">
        <v>449.99298096000001</v>
      </c>
      <c r="V5947">
        <v>25.869470595999999</v>
      </c>
      <c r="W5947">
        <v>-1.5299331082000001</v>
      </c>
      <c r="X5947">
        <v>36.888912200999997</v>
      </c>
      <c r="Y5947">
        <v>19.071669801999999</v>
      </c>
      <c r="Z5947">
        <v>23</v>
      </c>
      <c r="AA5947">
        <v>195.5</v>
      </c>
      <c r="AB5947">
        <v>47819.932866000003</v>
      </c>
      <c r="AC5947" s="3" t="s">
        <v>29</v>
      </c>
    </row>
    <row r="5948" spans="1:29" x14ac:dyDescent="0.4">
      <c r="A5948" s="1">
        <v>44414</v>
      </c>
      <c r="B5948" s="2">
        <v>0.55372820601851847</v>
      </c>
      <c r="C5948">
        <v>217.22039487000001</v>
      </c>
      <c r="D5948">
        <v>5213.2894770000003</v>
      </c>
      <c r="E5948">
        <v>1628255842.1170001</v>
      </c>
      <c r="F5948">
        <v>2</v>
      </c>
      <c r="G5948">
        <v>899</v>
      </c>
      <c r="H5948">
        <v>2.0039941285</v>
      </c>
      <c r="I5948">
        <v>0</v>
      </c>
      <c r="J5948">
        <v>2.0039941285</v>
      </c>
      <c r="K5948">
        <v>2.0652167862000002</v>
      </c>
      <c r="L5948">
        <v>0</v>
      </c>
      <c r="M5948">
        <v>0</v>
      </c>
      <c r="N5948">
        <v>0</v>
      </c>
      <c r="O5948">
        <v>3.3610730160000002</v>
      </c>
      <c r="P5948">
        <v>449.96646118000001</v>
      </c>
      <c r="Q5948">
        <v>25.869470595999999</v>
      </c>
      <c r="R5948">
        <v>43.128193332999999</v>
      </c>
      <c r="S5948">
        <v>-82.497793333000004</v>
      </c>
      <c r="T5948">
        <v>2</v>
      </c>
      <c r="U5948">
        <v>449.96646118000001</v>
      </c>
      <c r="V5948">
        <v>25.869470595999999</v>
      </c>
      <c r="W5948">
        <v>-1.5315204859</v>
      </c>
      <c r="X5948">
        <v>36.888912200999997</v>
      </c>
      <c r="Y5948">
        <v>19.075181960999998</v>
      </c>
      <c r="Z5948">
        <v>23</v>
      </c>
      <c r="AA5948">
        <v>195.5</v>
      </c>
      <c r="AB5948">
        <v>47820.437870000002</v>
      </c>
      <c r="AC5948" s="3" t="s">
        <v>29</v>
      </c>
    </row>
    <row r="5949" spans="1:29" x14ac:dyDescent="0.4">
      <c r="A5949" s="1">
        <v>44414</v>
      </c>
      <c r="B5949" s="2">
        <v>0.55373400462962963</v>
      </c>
      <c r="C5949">
        <v>217.22040067</v>
      </c>
      <c r="D5949">
        <v>5213.289616</v>
      </c>
      <c r="E5949">
        <v>1628255842.618</v>
      </c>
      <c r="F5949">
        <v>2</v>
      </c>
      <c r="G5949">
        <v>899</v>
      </c>
      <c r="H5949">
        <v>2.0063617788000001</v>
      </c>
      <c r="I5949">
        <v>0</v>
      </c>
      <c r="J5949">
        <v>2.0063617788000001</v>
      </c>
      <c r="K5949">
        <v>2.0675792215</v>
      </c>
      <c r="L5949">
        <v>0</v>
      </c>
      <c r="M5949">
        <v>0</v>
      </c>
      <c r="N5949">
        <v>0</v>
      </c>
      <c r="O5949">
        <v>3.3569466508999999</v>
      </c>
      <c r="P5949">
        <v>449.97841390000002</v>
      </c>
      <c r="Q5949">
        <v>25.869470595999999</v>
      </c>
      <c r="R5949">
        <v>43.128193332999999</v>
      </c>
      <c r="S5949">
        <v>-82.497793333000004</v>
      </c>
      <c r="T5949">
        <v>2</v>
      </c>
      <c r="U5949">
        <v>449.97841390000002</v>
      </c>
      <c r="V5949">
        <v>25.869470595999999</v>
      </c>
      <c r="W5949">
        <v>-1.5315204859</v>
      </c>
      <c r="X5949">
        <v>36.888912200999997</v>
      </c>
      <c r="Y5949">
        <v>19.075181960999998</v>
      </c>
      <c r="Z5949">
        <v>23</v>
      </c>
      <c r="AA5949">
        <v>195.5</v>
      </c>
      <c r="AB5949">
        <v>47820.931952999999</v>
      </c>
      <c r="AC5949" s="3" t="s">
        <v>29</v>
      </c>
    </row>
    <row r="5950" spans="1:29" x14ac:dyDescent="0.4">
      <c r="A5950" s="1">
        <v>44414</v>
      </c>
      <c r="B5950" s="2">
        <v>0.55374028935185182</v>
      </c>
      <c r="C5950">
        <v>217.22040695999999</v>
      </c>
      <c r="D5950">
        <v>5213.2897670000002</v>
      </c>
      <c r="E5950">
        <v>1628255843.161</v>
      </c>
      <c r="F5950">
        <v>2</v>
      </c>
      <c r="G5950">
        <v>899</v>
      </c>
      <c r="H5950">
        <v>2.0094286818999998</v>
      </c>
      <c r="I5950">
        <v>0</v>
      </c>
      <c r="J5950">
        <v>2.0094286818999998</v>
      </c>
      <c r="K5950">
        <v>2.0687885472</v>
      </c>
      <c r="L5950">
        <v>0</v>
      </c>
      <c r="M5950">
        <v>0</v>
      </c>
      <c r="N5950">
        <v>0</v>
      </c>
      <c r="O5950">
        <v>3.2531809306000001</v>
      </c>
      <c r="P5950">
        <v>449.96982301000003</v>
      </c>
      <c r="Q5950">
        <v>25.869470595999999</v>
      </c>
      <c r="R5950">
        <v>43.128193332999999</v>
      </c>
      <c r="S5950">
        <v>-82.497793333000004</v>
      </c>
      <c r="T5950">
        <v>2</v>
      </c>
      <c r="U5950">
        <v>449.96982301000003</v>
      </c>
      <c r="V5950">
        <v>25.869470595999999</v>
      </c>
      <c r="W5950">
        <v>-1.8733278689999999</v>
      </c>
      <c r="X5950">
        <v>36.888912200999997</v>
      </c>
      <c r="Y5950">
        <v>19.043750032999998</v>
      </c>
      <c r="Z5950">
        <v>23</v>
      </c>
      <c r="AA5950">
        <v>195.5</v>
      </c>
      <c r="AB5950">
        <v>47821.460193999999</v>
      </c>
      <c r="AC5950" s="3" t="s">
        <v>29</v>
      </c>
    </row>
    <row r="5951" spans="1:29" x14ac:dyDescent="0.4">
      <c r="A5951" s="1">
        <v>44414</v>
      </c>
      <c r="B5951" s="2">
        <v>0.55374561342592588</v>
      </c>
      <c r="C5951">
        <v>217.22041229000001</v>
      </c>
      <c r="D5951">
        <v>5213.2898949999999</v>
      </c>
      <c r="E5951">
        <v>1628255843.622</v>
      </c>
      <c r="F5951">
        <v>2</v>
      </c>
      <c r="G5951">
        <v>899</v>
      </c>
      <c r="H5951">
        <v>2.0127310608000002</v>
      </c>
      <c r="I5951">
        <v>0</v>
      </c>
      <c r="J5951">
        <v>2.0127310608000002</v>
      </c>
      <c r="K5951">
        <v>2.0730144547</v>
      </c>
      <c r="L5951">
        <v>0</v>
      </c>
      <c r="M5951">
        <v>0</v>
      </c>
      <c r="N5951">
        <v>0</v>
      </c>
      <c r="O5951">
        <v>3.2970594585000002</v>
      </c>
      <c r="P5951">
        <v>449.96832275000003</v>
      </c>
      <c r="Q5951">
        <v>25.869470595999999</v>
      </c>
      <c r="R5951">
        <v>43.128193332999999</v>
      </c>
      <c r="S5951">
        <v>-82.497793333000004</v>
      </c>
      <c r="T5951">
        <v>2</v>
      </c>
      <c r="U5951">
        <v>449.96832275000003</v>
      </c>
      <c r="V5951">
        <v>25.869470595999999</v>
      </c>
      <c r="W5951">
        <v>-1.9270404577</v>
      </c>
      <c r="X5951">
        <v>36.888912200999997</v>
      </c>
      <c r="Y5951">
        <v>19.038810730000002</v>
      </c>
      <c r="Z5951">
        <v>23</v>
      </c>
      <c r="AA5951">
        <v>195.5</v>
      </c>
      <c r="AB5951">
        <v>47821.907766999997</v>
      </c>
      <c r="AC5951" s="3" t="s">
        <v>29</v>
      </c>
    </row>
    <row r="5952" spans="1:29" x14ac:dyDescent="0.4">
      <c r="A5952" s="1">
        <v>44414</v>
      </c>
      <c r="B5952" s="2">
        <v>0.55375091435185186</v>
      </c>
      <c r="C5952">
        <v>217.22041759000001</v>
      </c>
      <c r="D5952">
        <v>5213.2900220000001</v>
      </c>
      <c r="E5952">
        <v>1628255844.0799999</v>
      </c>
      <c r="F5952">
        <v>2</v>
      </c>
      <c r="G5952">
        <v>899</v>
      </c>
      <c r="H5952">
        <v>1.9986528399000001</v>
      </c>
      <c r="I5952">
        <v>0</v>
      </c>
      <c r="J5952">
        <v>1.9986528399000001</v>
      </c>
      <c r="K5952">
        <v>2.0595546471000001</v>
      </c>
      <c r="L5952">
        <v>0</v>
      </c>
      <c r="M5952">
        <v>0</v>
      </c>
      <c r="N5952">
        <v>0</v>
      </c>
      <c r="O5952">
        <v>3.3526504439</v>
      </c>
      <c r="P5952">
        <v>449.97532673000001</v>
      </c>
      <c r="Q5952">
        <v>25.869470595999999</v>
      </c>
      <c r="R5952">
        <v>43.128193332999999</v>
      </c>
      <c r="S5952">
        <v>-82.497793333000004</v>
      </c>
      <c r="T5952">
        <v>2</v>
      </c>
      <c r="U5952">
        <v>449.97532673000001</v>
      </c>
      <c r="V5952">
        <v>25.869470595999999</v>
      </c>
      <c r="W5952">
        <v>-1.8323552123</v>
      </c>
      <c r="X5952">
        <v>36.888912200999997</v>
      </c>
      <c r="Y5952">
        <v>19.046497556999999</v>
      </c>
      <c r="Z5952">
        <v>23</v>
      </c>
      <c r="AA5952">
        <v>195.5</v>
      </c>
      <c r="AB5952">
        <v>47822.375388</v>
      </c>
      <c r="AC5952" s="3" t="s">
        <v>29</v>
      </c>
    </row>
    <row r="5953" spans="1:29" x14ac:dyDescent="0.4">
      <c r="A5953" s="1">
        <v>44414</v>
      </c>
      <c r="B5953" s="2">
        <v>0.55375623842592592</v>
      </c>
      <c r="C5953">
        <v>217.22042292</v>
      </c>
      <c r="D5953">
        <v>5213.2901499999998</v>
      </c>
      <c r="E5953">
        <v>1628255844.54</v>
      </c>
      <c r="F5953">
        <v>2</v>
      </c>
      <c r="G5953">
        <v>899</v>
      </c>
      <c r="H5953">
        <v>2.002679305</v>
      </c>
      <c r="I5953">
        <v>0</v>
      </c>
      <c r="J5953">
        <v>2.002679305</v>
      </c>
      <c r="K5953">
        <v>2.0646895342999998</v>
      </c>
      <c r="L5953">
        <v>0</v>
      </c>
      <c r="M5953">
        <v>0</v>
      </c>
      <c r="N5953">
        <v>0</v>
      </c>
      <c r="O5953">
        <v>3.4051793844999998</v>
      </c>
      <c r="P5953">
        <v>449.99353027000001</v>
      </c>
      <c r="Q5953">
        <v>25.869470595999999</v>
      </c>
      <c r="R5953">
        <v>43.128193332999999</v>
      </c>
      <c r="S5953">
        <v>-82.497793333000004</v>
      </c>
      <c r="T5953">
        <v>2</v>
      </c>
      <c r="U5953">
        <v>449.99353027000001</v>
      </c>
      <c r="V5953">
        <v>25.869470595999999</v>
      </c>
      <c r="W5953">
        <v>-1.5233823061</v>
      </c>
      <c r="X5953">
        <v>36.888912200999997</v>
      </c>
      <c r="Y5953">
        <v>19.071580887</v>
      </c>
      <c r="Z5953">
        <v>23</v>
      </c>
      <c r="AA5953">
        <v>195.5</v>
      </c>
      <c r="AB5953">
        <v>47822.851086000002</v>
      </c>
      <c r="AC5953" s="3" t="s">
        <v>29</v>
      </c>
    </row>
    <row r="5954" spans="1:29" x14ac:dyDescent="0.4">
      <c r="A5954" s="1">
        <v>44414</v>
      </c>
      <c r="B5954" s="2">
        <v>0.55376179398148151</v>
      </c>
      <c r="C5954">
        <v>217.22042847</v>
      </c>
      <c r="D5954">
        <v>5213.2902830000003</v>
      </c>
      <c r="E5954">
        <v>1628255845.02</v>
      </c>
      <c r="F5954">
        <v>2</v>
      </c>
      <c r="G5954">
        <v>899</v>
      </c>
      <c r="H5954">
        <v>2.0072400668000001</v>
      </c>
      <c r="I5954">
        <v>0</v>
      </c>
      <c r="J5954">
        <v>2.0072400668000001</v>
      </c>
      <c r="K5954">
        <v>2.0686175224999999</v>
      </c>
      <c r="L5954">
        <v>0</v>
      </c>
      <c r="M5954">
        <v>0</v>
      </c>
      <c r="N5954">
        <v>0</v>
      </c>
      <c r="O5954">
        <v>3.3640318360000001</v>
      </c>
      <c r="P5954">
        <v>449.98605347</v>
      </c>
      <c r="Q5954">
        <v>25.875543594</v>
      </c>
      <c r="R5954">
        <v>43.128193332999999</v>
      </c>
      <c r="S5954">
        <v>-82.497793333000004</v>
      </c>
      <c r="T5954">
        <v>2</v>
      </c>
      <c r="U5954">
        <v>449.98605347</v>
      </c>
      <c r="V5954">
        <v>25.875543594</v>
      </c>
      <c r="W5954">
        <v>-1.6080203056</v>
      </c>
      <c r="X5954">
        <v>36.888912200999997</v>
      </c>
      <c r="Y5954">
        <v>19.072299956999998</v>
      </c>
      <c r="Z5954">
        <v>23</v>
      </c>
      <c r="AA5954">
        <v>195.5</v>
      </c>
      <c r="AB5954">
        <v>47823.326530999999</v>
      </c>
      <c r="AC5954" s="3" t="s">
        <v>29</v>
      </c>
    </row>
    <row r="5955" spans="1:29" x14ac:dyDescent="0.4">
      <c r="A5955" s="1">
        <v>44414</v>
      </c>
      <c r="B5955" s="2">
        <v>0.55376734953703699</v>
      </c>
      <c r="C5955">
        <v>217.22043402</v>
      </c>
      <c r="D5955">
        <v>5213.2904159999998</v>
      </c>
      <c r="E5955">
        <v>1628255845.4990001</v>
      </c>
      <c r="F5955">
        <v>2</v>
      </c>
      <c r="G5955">
        <v>899</v>
      </c>
      <c r="H5955">
        <v>2.0091529541000002</v>
      </c>
      <c r="I5955">
        <v>0</v>
      </c>
      <c r="J5955">
        <v>2.0091529541000002</v>
      </c>
      <c r="K5955">
        <v>2.0710254725000001</v>
      </c>
      <c r="L5955">
        <v>0</v>
      </c>
      <c r="M5955">
        <v>0</v>
      </c>
      <c r="N5955">
        <v>0</v>
      </c>
      <c r="O5955">
        <v>3.3872228293000002</v>
      </c>
      <c r="P5955">
        <v>449.98605347</v>
      </c>
      <c r="Q5955">
        <v>25.875543594</v>
      </c>
      <c r="R5955">
        <v>43.128193332999999</v>
      </c>
      <c r="S5955">
        <v>-82.497793333000004</v>
      </c>
      <c r="T5955">
        <v>2</v>
      </c>
      <c r="U5955">
        <v>449.98605347</v>
      </c>
      <c r="V5955">
        <v>25.875543594</v>
      </c>
      <c r="W5955">
        <v>-1.6080203056</v>
      </c>
      <c r="X5955">
        <v>36.888912200999997</v>
      </c>
      <c r="Y5955">
        <v>19.072299956999998</v>
      </c>
      <c r="Z5955">
        <v>23</v>
      </c>
      <c r="AA5955">
        <v>195.5</v>
      </c>
      <c r="AB5955">
        <v>47823.792030999997</v>
      </c>
      <c r="AC5955" s="3" t="s">
        <v>29</v>
      </c>
    </row>
    <row r="5956" spans="1:29" x14ac:dyDescent="0.4">
      <c r="A5956" s="1">
        <v>44414</v>
      </c>
      <c r="B5956" s="2">
        <v>0.55377290509259258</v>
      </c>
      <c r="C5956">
        <v>217.22043957</v>
      </c>
      <c r="D5956">
        <v>5213.2905499999997</v>
      </c>
      <c r="E5956">
        <v>1628255845.9790001</v>
      </c>
      <c r="F5956">
        <v>2</v>
      </c>
      <c r="G5956">
        <v>899</v>
      </c>
      <c r="H5956">
        <v>2.0029315389</v>
      </c>
      <c r="I5956">
        <v>0</v>
      </c>
      <c r="J5956">
        <v>2.0029315389</v>
      </c>
      <c r="K5956">
        <v>2.0631764713999998</v>
      </c>
      <c r="L5956">
        <v>0</v>
      </c>
      <c r="M5956">
        <v>0</v>
      </c>
      <c r="N5956">
        <v>0</v>
      </c>
      <c r="O5956">
        <v>3.3106674605999999</v>
      </c>
      <c r="P5956">
        <v>450.00434253999998</v>
      </c>
      <c r="Q5956">
        <v>25.875543594</v>
      </c>
      <c r="R5956">
        <v>43.128193332999999</v>
      </c>
      <c r="S5956">
        <v>-82.497793333000004</v>
      </c>
      <c r="T5956">
        <v>2</v>
      </c>
      <c r="U5956">
        <v>450.00434253999998</v>
      </c>
      <c r="V5956">
        <v>25.875543594</v>
      </c>
      <c r="W5956">
        <v>-1.6080203056</v>
      </c>
      <c r="X5956">
        <v>36.888912200999997</v>
      </c>
      <c r="Y5956">
        <v>19.072299956999998</v>
      </c>
      <c r="Z5956">
        <v>23</v>
      </c>
      <c r="AA5956">
        <v>195.5</v>
      </c>
      <c r="AB5956">
        <v>47824.284187999998</v>
      </c>
      <c r="AC5956" s="3" t="s">
        <v>29</v>
      </c>
    </row>
    <row r="5957" spans="1:29" x14ac:dyDescent="0.4">
      <c r="A5957" s="1">
        <v>44414</v>
      </c>
      <c r="B5957" s="2">
        <v>0.55377896990740738</v>
      </c>
      <c r="C5957">
        <v>217.22044564000001</v>
      </c>
      <c r="D5957">
        <v>5213.2906949999997</v>
      </c>
      <c r="E5957">
        <v>1628255846.503</v>
      </c>
      <c r="F5957">
        <v>2</v>
      </c>
      <c r="G5957">
        <v>899</v>
      </c>
      <c r="H5957">
        <v>2.0071788453999999</v>
      </c>
      <c r="I5957">
        <v>0</v>
      </c>
      <c r="J5957">
        <v>2.0071788453999999</v>
      </c>
      <c r="K5957">
        <v>2.0681054761</v>
      </c>
      <c r="L5957">
        <v>0</v>
      </c>
      <c r="M5957">
        <v>0</v>
      </c>
      <c r="N5957">
        <v>0</v>
      </c>
      <c r="O5957">
        <v>3.3401493950000001</v>
      </c>
      <c r="P5957">
        <v>450.00367304000002</v>
      </c>
      <c r="Q5957">
        <v>25.875543594</v>
      </c>
      <c r="R5957">
        <v>43.128193332999999</v>
      </c>
      <c r="S5957">
        <v>-82.497793333000004</v>
      </c>
      <c r="T5957">
        <v>2</v>
      </c>
      <c r="U5957">
        <v>450.00367304000002</v>
      </c>
      <c r="V5957">
        <v>25.875543594</v>
      </c>
      <c r="W5957">
        <v>-1.6085427086999999</v>
      </c>
      <c r="X5957">
        <v>36.888912200999997</v>
      </c>
      <c r="Y5957">
        <v>19.073025386000001</v>
      </c>
      <c r="Z5957">
        <v>23</v>
      </c>
      <c r="AA5957">
        <v>195.5</v>
      </c>
      <c r="AB5957">
        <v>47824.844017000003</v>
      </c>
      <c r="AC5957" s="3" t="s">
        <v>29</v>
      </c>
    </row>
    <row r="5958" spans="1:29" x14ac:dyDescent="0.4">
      <c r="A5958" s="1">
        <v>44414</v>
      </c>
      <c r="B5958" s="2">
        <v>0.55378528935185189</v>
      </c>
      <c r="C5958">
        <v>217.22045197</v>
      </c>
      <c r="D5958">
        <v>5213.2908470000002</v>
      </c>
      <c r="E5958">
        <v>1628255847.05</v>
      </c>
      <c r="F5958">
        <v>2</v>
      </c>
      <c r="G5958">
        <v>899</v>
      </c>
      <c r="H5958">
        <v>2.0144851675000002</v>
      </c>
      <c r="I5958">
        <v>0</v>
      </c>
      <c r="J5958">
        <v>2.0144851675000002</v>
      </c>
      <c r="K5958">
        <v>2.0749389944000001</v>
      </c>
      <c r="L5958">
        <v>0</v>
      </c>
      <c r="M5958">
        <v>0</v>
      </c>
      <c r="N5958">
        <v>0</v>
      </c>
      <c r="O5958">
        <v>3.3033141704000002</v>
      </c>
      <c r="P5958">
        <v>449.99795532000002</v>
      </c>
      <c r="Q5958">
        <v>25.875543594</v>
      </c>
      <c r="R5958">
        <v>43.128193332999999</v>
      </c>
      <c r="S5958">
        <v>-82.497793333000004</v>
      </c>
      <c r="T5958">
        <v>2</v>
      </c>
      <c r="U5958">
        <v>449.99795532000002</v>
      </c>
      <c r="V5958">
        <v>25.875543594</v>
      </c>
      <c r="W5958">
        <v>-1.606392622</v>
      </c>
      <c r="X5958">
        <v>36.888912200999997</v>
      </c>
      <c r="Y5958">
        <v>19.073020934999999</v>
      </c>
      <c r="Z5958">
        <v>23</v>
      </c>
      <c r="AA5958">
        <v>195.5</v>
      </c>
      <c r="AB5958">
        <v>47825.407935000003</v>
      </c>
      <c r="AC5958" s="3" t="s">
        <v>29</v>
      </c>
    </row>
    <row r="5959" spans="1:29" x14ac:dyDescent="0.4">
      <c r="A5959" s="1">
        <v>44414</v>
      </c>
      <c r="B5959" s="2">
        <v>0.55379145833333332</v>
      </c>
      <c r="C5959">
        <v>217.22045814000001</v>
      </c>
      <c r="D5959">
        <v>5213.2909950000003</v>
      </c>
      <c r="E5959">
        <v>1628255847.5829999</v>
      </c>
      <c r="F5959">
        <v>2</v>
      </c>
      <c r="G5959">
        <v>899</v>
      </c>
      <c r="H5959">
        <v>2.0111688685</v>
      </c>
      <c r="I5959">
        <v>0</v>
      </c>
      <c r="J5959">
        <v>2.0111688685</v>
      </c>
      <c r="K5959">
        <v>2.0721308504999998</v>
      </c>
      <c r="L5959">
        <v>0</v>
      </c>
      <c r="M5959">
        <v>0</v>
      </c>
      <c r="N5959">
        <v>0</v>
      </c>
      <c r="O5959">
        <v>3.335595021</v>
      </c>
      <c r="P5959">
        <v>449.99811582000001</v>
      </c>
      <c r="Q5959">
        <v>25.875543594</v>
      </c>
      <c r="R5959">
        <v>43.128193332999999</v>
      </c>
      <c r="S5959">
        <v>-82.497793333000004</v>
      </c>
      <c r="T5959">
        <v>2</v>
      </c>
      <c r="U5959">
        <v>449.99811582000001</v>
      </c>
      <c r="V5959">
        <v>25.875543594</v>
      </c>
      <c r="W5959">
        <v>-1.6232117104999999</v>
      </c>
      <c r="X5959">
        <v>36.888912200999997</v>
      </c>
      <c r="Y5959">
        <v>19.072807524000002</v>
      </c>
      <c r="Z5959">
        <v>23</v>
      </c>
      <c r="AA5959">
        <v>195.5</v>
      </c>
      <c r="AB5959">
        <v>47825.950152999998</v>
      </c>
      <c r="AC5959" s="3" t="s">
        <v>29</v>
      </c>
    </row>
    <row r="5960" spans="1:29" x14ac:dyDescent="0.4">
      <c r="A5960" s="1">
        <v>44414</v>
      </c>
      <c r="B5960" s="2">
        <v>0.55379743055555553</v>
      </c>
      <c r="C5960">
        <v>217.22046410999999</v>
      </c>
      <c r="D5960">
        <v>5213.2911389999999</v>
      </c>
      <c r="E5960">
        <v>1628255848.099</v>
      </c>
      <c r="F5960">
        <v>2</v>
      </c>
      <c r="G5960">
        <v>899</v>
      </c>
      <c r="H5960">
        <v>2.008774963</v>
      </c>
      <c r="I5960">
        <v>0</v>
      </c>
      <c r="J5960">
        <v>2.008774963</v>
      </c>
      <c r="K5960">
        <v>2.0701192123999999</v>
      </c>
      <c r="L5960">
        <v>0</v>
      </c>
      <c r="M5960">
        <v>0</v>
      </c>
      <c r="N5960">
        <v>0</v>
      </c>
      <c r="O5960">
        <v>3.359772848</v>
      </c>
      <c r="P5960">
        <v>450.00228881999999</v>
      </c>
      <c r="Q5960">
        <v>25.875543594</v>
      </c>
      <c r="R5960">
        <v>43.128193332999999</v>
      </c>
      <c r="S5960">
        <v>-82.497793333000004</v>
      </c>
      <c r="T5960">
        <v>2</v>
      </c>
      <c r="U5960">
        <v>450.00228881999999</v>
      </c>
      <c r="V5960">
        <v>25.875543594</v>
      </c>
      <c r="W5960">
        <v>-2.0605080128000002</v>
      </c>
      <c r="X5960">
        <v>36.888912200999997</v>
      </c>
      <c r="Y5960">
        <v>19.067258835000001</v>
      </c>
      <c r="Z5960">
        <v>23</v>
      </c>
      <c r="AA5960">
        <v>195.5</v>
      </c>
      <c r="AB5960">
        <v>47826.446889999999</v>
      </c>
      <c r="AC5960" s="3" t="s">
        <v>29</v>
      </c>
    </row>
    <row r="5961" spans="1:29" x14ac:dyDescent="0.4">
      <c r="A5961" s="1">
        <v>44414</v>
      </c>
      <c r="B5961" s="2">
        <v>0.55380273148148151</v>
      </c>
      <c r="C5961">
        <v>217.22046940999999</v>
      </c>
      <c r="D5961">
        <v>5213.2912660000002</v>
      </c>
      <c r="E5961">
        <v>1628255848.5569999</v>
      </c>
      <c r="F5961">
        <v>2</v>
      </c>
      <c r="G5961">
        <v>899</v>
      </c>
      <c r="H5961">
        <v>2.0007549971</v>
      </c>
      <c r="I5961">
        <v>0</v>
      </c>
      <c r="J5961">
        <v>2.0007549971</v>
      </c>
      <c r="K5961">
        <v>2.0621902054999999</v>
      </c>
      <c r="L5961">
        <v>0</v>
      </c>
      <c r="M5961">
        <v>0</v>
      </c>
      <c r="N5961">
        <v>0</v>
      </c>
      <c r="O5961">
        <v>3.3776918849999999</v>
      </c>
      <c r="P5961">
        <v>450.00228881999999</v>
      </c>
      <c r="Q5961">
        <v>25.875543594</v>
      </c>
      <c r="R5961">
        <v>43.128193332999999</v>
      </c>
      <c r="S5961">
        <v>-82.497793333000004</v>
      </c>
      <c r="T5961">
        <v>2</v>
      </c>
      <c r="U5961">
        <v>450.00228881999999</v>
      </c>
      <c r="V5961">
        <v>25.875543594</v>
      </c>
      <c r="W5961">
        <v>-2.0605080128000002</v>
      </c>
      <c r="X5961">
        <v>36.888912200999997</v>
      </c>
      <c r="Y5961">
        <v>19.067258835000001</v>
      </c>
      <c r="Z5961">
        <v>23</v>
      </c>
      <c r="AA5961">
        <v>195.5</v>
      </c>
      <c r="AB5961">
        <v>47826.885167</v>
      </c>
      <c r="AC5961" s="3" t="s">
        <v>29</v>
      </c>
    </row>
    <row r="5962" spans="1:29" x14ac:dyDescent="0.4">
      <c r="A5962" s="1">
        <v>44414</v>
      </c>
      <c r="B5962" s="2">
        <v>0.55380800925925922</v>
      </c>
      <c r="C5962">
        <v>217.22047468</v>
      </c>
      <c r="D5962">
        <v>5213.2913920000001</v>
      </c>
      <c r="E5962">
        <v>1628255849.0120001</v>
      </c>
      <c r="F5962">
        <v>2</v>
      </c>
      <c r="G5962">
        <v>899</v>
      </c>
      <c r="H5962">
        <v>2.0014450729000002</v>
      </c>
      <c r="I5962">
        <v>0</v>
      </c>
      <c r="J5962">
        <v>2.0014450729000002</v>
      </c>
      <c r="K5962">
        <v>2.0617481828000002</v>
      </c>
      <c r="L5962">
        <v>0</v>
      </c>
      <c r="M5962">
        <v>0</v>
      </c>
      <c r="N5962">
        <v>0</v>
      </c>
      <c r="O5962">
        <v>3.3161602127999998</v>
      </c>
      <c r="P5962">
        <v>449.99020951</v>
      </c>
      <c r="Q5962">
        <v>25.875543594</v>
      </c>
      <c r="R5962">
        <v>43.128193332999999</v>
      </c>
      <c r="S5962">
        <v>-82.497793333000004</v>
      </c>
      <c r="T5962">
        <v>2</v>
      </c>
      <c r="U5962">
        <v>449.99020951</v>
      </c>
      <c r="V5962">
        <v>25.875543594</v>
      </c>
      <c r="W5962">
        <v>-1.8982047873000001</v>
      </c>
      <c r="X5962">
        <v>36.888912200999997</v>
      </c>
      <c r="Y5962">
        <v>19.061425598</v>
      </c>
      <c r="Z5962">
        <v>23</v>
      </c>
      <c r="AA5962">
        <v>195.5</v>
      </c>
      <c r="AB5962">
        <v>47827.330374999998</v>
      </c>
      <c r="AC5962" s="3" t="s">
        <v>29</v>
      </c>
    </row>
    <row r="5963" spans="1:29" x14ac:dyDescent="0.4">
      <c r="A5963" s="1">
        <v>44414</v>
      </c>
      <c r="B5963" s="2">
        <v>0.55381436342592594</v>
      </c>
      <c r="C5963">
        <v>217.22048103</v>
      </c>
      <c r="D5963">
        <v>5213.291545</v>
      </c>
      <c r="E5963">
        <v>1628255849.5610001</v>
      </c>
      <c r="F5963">
        <v>2</v>
      </c>
      <c r="G5963">
        <v>899</v>
      </c>
      <c r="H5963">
        <v>2.0068930721</v>
      </c>
      <c r="I5963">
        <v>0</v>
      </c>
      <c r="J5963">
        <v>2.0068930721</v>
      </c>
      <c r="K5963">
        <v>2.0677855498</v>
      </c>
      <c r="L5963">
        <v>0</v>
      </c>
      <c r="M5963">
        <v>0</v>
      </c>
      <c r="N5963">
        <v>0</v>
      </c>
      <c r="O5963">
        <v>3.3387935419999999</v>
      </c>
      <c r="P5963">
        <v>449.97674108000001</v>
      </c>
      <c r="Q5963">
        <v>25.878292436999999</v>
      </c>
      <c r="R5963">
        <v>43.128193332999999</v>
      </c>
      <c r="S5963">
        <v>-82.497793333000004</v>
      </c>
      <c r="T5963">
        <v>2</v>
      </c>
      <c r="U5963">
        <v>449.97674108000001</v>
      </c>
      <c r="V5963">
        <v>25.878292436999999</v>
      </c>
      <c r="W5963">
        <v>-1.7047350333</v>
      </c>
      <c r="X5963">
        <v>36.888912200999997</v>
      </c>
      <c r="Y5963">
        <v>19.065195413000001</v>
      </c>
      <c r="Z5963">
        <v>23</v>
      </c>
      <c r="AA5963">
        <v>195.5</v>
      </c>
      <c r="AB5963">
        <v>47827.871794999999</v>
      </c>
      <c r="AC5963" s="3" t="s">
        <v>29</v>
      </c>
    </row>
    <row r="5964" spans="1:29" x14ac:dyDescent="0.4">
      <c r="A5964" s="1">
        <v>44414</v>
      </c>
      <c r="B5964" s="2">
        <v>0.55382015046296296</v>
      </c>
      <c r="C5964">
        <v>217.22048681999999</v>
      </c>
      <c r="D5964">
        <v>5213.2916839999998</v>
      </c>
      <c r="E5964">
        <v>1628255850.0610001</v>
      </c>
      <c r="F5964">
        <v>2</v>
      </c>
      <c r="G5964">
        <v>899</v>
      </c>
      <c r="H5964">
        <v>2.0117879345</v>
      </c>
      <c r="I5964">
        <v>0</v>
      </c>
      <c r="J5964">
        <v>2.0117879345</v>
      </c>
      <c r="K5964">
        <v>2.0728764040000001</v>
      </c>
      <c r="L5964">
        <v>0</v>
      </c>
      <c r="M5964">
        <v>0</v>
      </c>
      <c r="N5964">
        <v>0</v>
      </c>
      <c r="O5964">
        <v>3.3413137033</v>
      </c>
      <c r="P5964">
        <v>449.97314453000001</v>
      </c>
      <c r="Q5964">
        <v>25.881402969</v>
      </c>
      <c r="R5964">
        <v>43.128193332999999</v>
      </c>
      <c r="S5964">
        <v>-82.497793333000004</v>
      </c>
      <c r="T5964">
        <v>2</v>
      </c>
      <c r="U5964">
        <v>449.97314453000001</v>
      </c>
      <c r="V5964">
        <v>25.881402969</v>
      </c>
      <c r="W5964">
        <v>-1.6649881601000001</v>
      </c>
      <c r="X5964">
        <v>36.888912200999997</v>
      </c>
      <c r="Y5964">
        <v>19.075901031000001</v>
      </c>
      <c r="Z5964">
        <v>23</v>
      </c>
      <c r="AA5964">
        <v>195.5</v>
      </c>
      <c r="AB5964">
        <v>47828.364891999998</v>
      </c>
      <c r="AC5964" s="3" t="s">
        <v>29</v>
      </c>
    </row>
    <row r="5965" spans="1:29" x14ac:dyDescent="0.4">
      <c r="A5965" s="1">
        <v>44414</v>
      </c>
      <c r="B5965" s="2">
        <v>0.55382534722222221</v>
      </c>
      <c r="C5965">
        <v>217.22049203</v>
      </c>
      <c r="D5965">
        <v>5213.2918090000003</v>
      </c>
      <c r="E5965">
        <v>1628255850.5109999</v>
      </c>
      <c r="F5965">
        <v>2</v>
      </c>
      <c r="G5965">
        <v>899</v>
      </c>
      <c r="H5965">
        <v>2.0108439025</v>
      </c>
      <c r="I5965">
        <v>0</v>
      </c>
      <c r="J5965">
        <v>2.0108439025</v>
      </c>
      <c r="K5965">
        <v>2.0710047550000001</v>
      </c>
      <c r="L5965">
        <v>0</v>
      </c>
      <c r="M5965">
        <v>0</v>
      </c>
      <c r="N5965">
        <v>0</v>
      </c>
      <c r="O5965">
        <v>3.2935502993000001</v>
      </c>
      <c r="P5965">
        <v>449.97314453000001</v>
      </c>
      <c r="Q5965">
        <v>25.881402969</v>
      </c>
      <c r="R5965">
        <v>43.128193332999999</v>
      </c>
      <c r="S5965">
        <v>-82.497793333000004</v>
      </c>
      <c r="T5965">
        <v>2</v>
      </c>
      <c r="U5965">
        <v>449.97314453000001</v>
      </c>
      <c r="V5965">
        <v>25.881402969</v>
      </c>
      <c r="W5965">
        <v>-1.6649881601000001</v>
      </c>
      <c r="X5965">
        <v>36.888912200999997</v>
      </c>
      <c r="Y5965">
        <v>19.075901031000001</v>
      </c>
      <c r="Z5965">
        <v>23</v>
      </c>
      <c r="AA5965">
        <v>195.5</v>
      </c>
      <c r="AB5965">
        <v>47828.808679000002</v>
      </c>
      <c r="AC5965" s="3" t="s">
        <v>29</v>
      </c>
    </row>
    <row r="5966" spans="1:29" x14ac:dyDescent="0.4">
      <c r="A5966" s="1">
        <v>44414</v>
      </c>
      <c r="B5966" s="2">
        <v>0.55383085648148145</v>
      </c>
      <c r="C5966">
        <v>217.22049752999999</v>
      </c>
      <c r="D5966">
        <v>5213.2919410000004</v>
      </c>
      <c r="E5966">
        <v>1628255850.987</v>
      </c>
      <c r="F5966">
        <v>2</v>
      </c>
      <c r="G5966">
        <v>899</v>
      </c>
      <c r="H5966">
        <v>2.0109488767000001</v>
      </c>
      <c r="I5966">
        <v>0</v>
      </c>
      <c r="J5966">
        <v>2.0109488767000001</v>
      </c>
      <c r="K5966">
        <v>2.0717528043</v>
      </c>
      <c r="L5966">
        <v>0</v>
      </c>
      <c r="M5966">
        <v>0</v>
      </c>
      <c r="N5966">
        <v>0</v>
      </c>
      <c r="O5966">
        <v>3.3275540056000001</v>
      </c>
      <c r="P5966">
        <v>450.00075050999999</v>
      </c>
      <c r="Q5966">
        <v>25.881402969</v>
      </c>
      <c r="R5966">
        <v>43.128193332999999</v>
      </c>
      <c r="S5966">
        <v>-82.497793333000004</v>
      </c>
      <c r="T5966">
        <v>2</v>
      </c>
      <c r="U5966">
        <v>450.00075050999999</v>
      </c>
      <c r="V5966">
        <v>25.881402969</v>
      </c>
      <c r="W5966">
        <v>-1.6649881601000001</v>
      </c>
      <c r="X5966">
        <v>36.888912200999997</v>
      </c>
      <c r="Y5966">
        <v>19.075901031000001</v>
      </c>
      <c r="Z5966">
        <v>23</v>
      </c>
      <c r="AA5966">
        <v>195.5</v>
      </c>
      <c r="AB5966">
        <v>47829.282282</v>
      </c>
      <c r="AC5966" s="3" t="s">
        <v>29</v>
      </c>
    </row>
    <row r="5967" spans="1:29" x14ac:dyDescent="0.4">
      <c r="A5967" s="1">
        <v>44414</v>
      </c>
      <c r="B5967" s="2">
        <v>0.55383702546296298</v>
      </c>
      <c r="C5967">
        <v>217.22050368999999</v>
      </c>
      <c r="D5967">
        <v>5213.2920889999996</v>
      </c>
      <c r="E5967">
        <v>1628255851.5190001</v>
      </c>
      <c r="F5967">
        <v>2</v>
      </c>
      <c r="G5967">
        <v>899</v>
      </c>
      <c r="H5967">
        <v>2.0026888703000001</v>
      </c>
      <c r="I5967">
        <v>0</v>
      </c>
      <c r="J5967">
        <v>2.0026888703000001</v>
      </c>
      <c r="K5967">
        <v>2.0632943948000002</v>
      </c>
      <c r="L5967">
        <v>0</v>
      </c>
      <c r="M5967">
        <v>0</v>
      </c>
      <c r="N5967">
        <v>0</v>
      </c>
      <c r="O5967">
        <v>3.330292891</v>
      </c>
      <c r="P5967">
        <v>449.99739921999998</v>
      </c>
      <c r="Q5967">
        <v>25.881402969</v>
      </c>
      <c r="R5967">
        <v>43.128193332999999</v>
      </c>
      <c r="S5967">
        <v>-82.497793333000004</v>
      </c>
      <c r="T5967">
        <v>2</v>
      </c>
      <c r="U5967">
        <v>449.99739921999998</v>
      </c>
      <c r="V5967">
        <v>25.881402969</v>
      </c>
      <c r="W5967">
        <v>-1.8308279779000001</v>
      </c>
      <c r="X5967">
        <v>36.888912200999997</v>
      </c>
      <c r="Y5967">
        <v>19.025485992</v>
      </c>
      <c r="Z5967">
        <v>23</v>
      </c>
      <c r="AA5967">
        <v>195.5</v>
      </c>
      <c r="AB5967">
        <v>47829.814814999998</v>
      </c>
      <c r="AC5967" s="3" t="s">
        <v>29</v>
      </c>
    </row>
    <row r="5968" spans="1:29" x14ac:dyDescent="0.4">
      <c r="A5968" s="1">
        <v>44414</v>
      </c>
      <c r="B5968" s="2">
        <v>0.55384231481481483</v>
      </c>
      <c r="C5968">
        <v>217.22050899000001</v>
      </c>
      <c r="D5968">
        <v>5213.2922159999998</v>
      </c>
      <c r="E5968">
        <v>1628255851.977</v>
      </c>
      <c r="F5968">
        <v>2</v>
      </c>
      <c r="G5968">
        <v>899</v>
      </c>
      <c r="H5968">
        <v>2.0013738911000001</v>
      </c>
      <c r="I5968">
        <v>0</v>
      </c>
      <c r="J5968">
        <v>2.0013738911000001</v>
      </c>
      <c r="K5968">
        <v>2.0641698276999998</v>
      </c>
      <c r="L5968">
        <v>0</v>
      </c>
      <c r="M5968">
        <v>0</v>
      </c>
      <c r="N5968">
        <v>0</v>
      </c>
      <c r="O5968">
        <v>3.4491932834000001</v>
      </c>
      <c r="P5968">
        <v>449.97809328</v>
      </c>
      <c r="Q5968">
        <v>25.881402969</v>
      </c>
      <c r="R5968">
        <v>43.128193332999999</v>
      </c>
      <c r="S5968">
        <v>-82.497793333000004</v>
      </c>
      <c r="T5968">
        <v>2</v>
      </c>
      <c r="U5968">
        <v>449.97809328</v>
      </c>
      <c r="V5968">
        <v>25.881402969</v>
      </c>
      <c r="W5968">
        <v>-1.6976215692000001</v>
      </c>
      <c r="X5968">
        <v>36.888912200999997</v>
      </c>
      <c r="Y5968">
        <v>19.04377165</v>
      </c>
      <c r="Z5968">
        <v>23</v>
      </c>
      <c r="AA5968">
        <v>195.5</v>
      </c>
      <c r="AB5968">
        <v>47830.291666999998</v>
      </c>
      <c r="AC5968" s="3" t="s">
        <v>29</v>
      </c>
    </row>
    <row r="5969" spans="1:29" x14ac:dyDescent="0.4">
      <c r="A5969" s="1">
        <v>44414</v>
      </c>
      <c r="B5969" s="2">
        <v>0.55384791666666666</v>
      </c>
      <c r="C5969">
        <v>217.22051458000001</v>
      </c>
      <c r="D5969">
        <v>5213.2923499999997</v>
      </c>
      <c r="E5969">
        <v>1628255852.46</v>
      </c>
      <c r="F5969">
        <v>2</v>
      </c>
      <c r="G5969">
        <v>899</v>
      </c>
      <c r="H5969">
        <v>2.0054492216000002</v>
      </c>
      <c r="I5969">
        <v>0</v>
      </c>
      <c r="J5969">
        <v>2.0054492216000002</v>
      </c>
      <c r="K5969">
        <v>2.0662156357999999</v>
      </c>
      <c r="L5969">
        <v>0</v>
      </c>
      <c r="M5969">
        <v>0</v>
      </c>
      <c r="N5969">
        <v>0</v>
      </c>
      <c r="O5969">
        <v>3.3344129275999999</v>
      </c>
      <c r="P5969">
        <v>449.96286011000001</v>
      </c>
      <c r="Q5969">
        <v>25.881402969</v>
      </c>
      <c r="R5969">
        <v>43.128193332999999</v>
      </c>
      <c r="S5969">
        <v>-82.497793333000004</v>
      </c>
      <c r="T5969">
        <v>2</v>
      </c>
      <c r="U5969">
        <v>449.96286011000001</v>
      </c>
      <c r="V5969">
        <v>25.881402969</v>
      </c>
      <c r="W5969">
        <v>-1.5380311012000001</v>
      </c>
      <c r="X5969">
        <v>36.888912200999997</v>
      </c>
      <c r="Y5969">
        <v>19.072660446</v>
      </c>
      <c r="Z5969">
        <v>23</v>
      </c>
      <c r="AA5969">
        <v>195.5</v>
      </c>
      <c r="AB5969">
        <v>47830.807692000002</v>
      </c>
      <c r="AC5969" s="3" t="s">
        <v>29</v>
      </c>
    </row>
    <row r="5970" spans="1:29" x14ac:dyDescent="0.4">
      <c r="A5970" s="1">
        <v>44414</v>
      </c>
      <c r="B5970" s="2">
        <v>0.55385460648148144</v>
      </c>
      <c r="C5970">
        <v>217.22052127000001</v>
      </c>
      <c r="D5970">
        <v>5213.2925109999996</v>
      </c>
      <c r="E5970">
        <v>1628255853.0380001</v>
      </c>
      <c r="F5970">
        <v>2</v>
      </c>
      <c r="G5970">
        <v>899</v>
      </c>
      <c r="H5970">
        <v>1.9991576010000001</v>
      </c>
      <c r="I5970">
        <v>0</v>
      </c>
      <c r="J5970">
        <v>1.9991576010000001</v>
      </c>
      <c r="K5970">
        <v>2.0615757054000001</v>
      </c>
      <c r="L5970">
        <v>0</v>
      </c>
      <c r="M5970">
        <v>0</v>
      </c>
      <c r="N5970">
        <v>0</v>
      </c>
      <c r="O5970">
        <v>3.4327541644999999</v>
      </c>
      <c r="P5970">
        <v>449.96484751999998</v>
      </c>
      <c r="Q5970">
        <v>25.881402969</v>
      </c>
      <c r="R5970">
        <v>43.128193332999999</v>
      </c>
      <c r="S5970">
        <v>-82.497793333000004</v>
      </c>
      <c r="T5970">
        <v>2</v>
      </c>
      <c r="U5970">
        <v>449.96484751999998</v>
      </c>
      <c r="V5970">
        <v>25.881402969</v>
      </c>
      <c r="W5970">
        <v>-1.5174342747</v>
      </c>
      <c r="X5970">
        <v>36.888912200999997</v>
      </c>
      <c r="Y5970">
        <v>19.073216167000002</v>
      </c>
      <c r="Z5970">
        <v>23</v>
      </c>
      <c r="AA5970">
        <v>195.5</v>
      </c>
      <c r="AB5970">
        <v>47831.398798000002</v>
      </c>
      <c r="AC5970" s="3" t="s">
        <v>29</v>
      </c>
    </row>
    <row r="5971" spans="1:29" x14ac:dyDescent="0.4">
      <c r="A5971" s="1">
        <v>44414</v>
      </c>
      <c r="B5971" s="2">
        <v>0.55386112268518517</v>
      </c>
      <c r="C5971">
        <v>217.22052779000001</v>
      </c>
      <c r="D5971">
        <v>5213.2926669999997</v>
      </c>
      <c r="E5971">
        <v>1628255853.6010001</v>
      </c>
      <c r="F5971">
        <v>2</v>
      </c>
      <c r="G5971">
        <v>899</v>
      </c>
      <c r="H5971">
        <v>2.0098801085</v>
      </c>
      <c r="I5971">
        <v>0</v>
      </c>
      <c r="J5971">
        <v>2.0098801085</v>
      </c>
      <c r="K5971">
        <v>2.0707984584000001</v>
      </c>
      <c r="L5971">
        <v>0</v>
      </c>
      <c r="M5971">
        <v>0</v>
      </c>
      <c r="N5971">
        <v>0</v>
      </c>
      <c r="O5971">
        <v>3.3353522963</v>
      </c>
      <c r="P5971">
        <v>449.96568694000001</v>
      </c>
      <c r="Q5971">
        <v>25.881402969</v>
      </c>
      <c r="R5971">
        <v>43.128193332999999</v>
      </c>
      <c r="S5971">
        <v>-82.497793333000004</v>
      </c>
      <c r="T5971">
        <v>2</v>
      </c>
      <c r="U5971">
        <v>449.96568694000001</v>
      </c>
      <c r="V5971">
        <v>25.881402969</v>
      </c>
      <c r="W5971">
        <v>-1.4798375236000001</v>
      </c>
      <c r="X5971">
        <v>36.888912200999997</v>
      </c>
      <c r="Y5971">
        <v>19.074763216000001</v>
      </c>
      <c r="Z5971">
        <v>23</v>
      </c>
      <c r="AA5971">
        <v>195.5</v>
      </c>
      <c r="AB5971">
        <v>47831.962926</v>
      </c>
      <c r="AC5971" s="3" t="s">
        <v>29</v>
      </c>
    </row>
    <row r="5972" spans="1:29" x14ac:dyDescent="0.4">
      <c r="A5972" s="1">
        <v>44414</v>
      </c>
      <c r="B5972" s="2">
        <v>0.55386695601851854</v>
      </c>
      <c r="C5972">
        <v>217.22053363000001</v>
      </c>
      <c r="D5972">
        <v>5213.2928069999998</v>
      </c>
      <c r="E5972">
        <v>1628255854.1059999</v>
      </c>
      <c r="F5972">
        <v>2</v>
      </c>
      <c r="G5972">
        <v>899</v>
      </c>
      <c r="H5972">
        <v>1.9982465852</v>
      </c>
      <c r="I5972">
        <v>0</v>
      </c>
      <c r="J5972">
        <v>1.9982465852</v>
      </c>
      <c r="K5972">
        <v>2.0589604573</v>
      </c>
      <c r="L5972">
        <v>0</v>
      </c>
      <c r="M5972">
        <v>0</v>
      </c>
      <c r="N5972">
        <v>0</v>
      </c>
      <c r="O5972">
        <v>3.3432691453999999</v>
      </c>
      <c r="P5972">
        <v>449.95537464</v>
      </c>
      <c r="Q5972">
        <v>25.881402969</v>
      </c>
      <c r="R5972">
        <v>43.128193332999999</v>
      </c>
      <c r="S5972">
        <v>-82.497793333000004</v>
      </c>
      <c r="T5972">
        <v>2</v>
      </c>
      <c r="U5972">
        <v>449.95537464</v>
      </c>
      <c r="V5972">
        <v>25.881402969</v>
      </c>
      <c r="W5972">
        <v>-1.5119886398</v>
      </c>
      <c r="X5972">
        <v>36.888912200999997</v>
      </c>
      <c r="Y5972">
        <v>19.075901031000001</v>
      </c>
      <c r="Z5972">
        <v>23</v>
      </c>
      <c r="AA5972">
        <v>195.5</v>
      </c>
      <c r="AB5972">
        <v>47832.461538000003</v>
      </c>
      <c r="AC5972" s="3" t="s">
        <v>29</v>
      </c>
    </row>
    <row r="5973" spans="1:29" x14ac:dyDescent="0.4">
      <c r="A5973" s="1">
        <v>44414</v>
      </c>
      <c r="B5973" s="2">
        <v>0.55387289351851854</v>
      </c>
      <c r="C5973">
        <v>217.22053957</v>
      </c>
      <c r="D5973">
        <v>5213.29295</v>
      </c>
      <c r="E5973">
        <v>1628255854.619</v>
      </c>
      <c r="F5973">
        <v>2</v>
      </c>
      <c r="G5973">
        <v>899</v>
      </c>
      <c r="H5973">
        <v>2.0008488915</v>
      </c>
      <c r="I5973">
        <v>0</v>
      </c>
      <c r="J5973">
        <v>2.0008488915</v>
      </c>
      <c r="K5973">
        <v>2.0624996565</v>
      </c>
      <c r="L5973">
        <v>0</v>
      </c>
      <c r="M5973">
        <v>0</v>
      </c>
      <c r="N5973">
        <v>0</v>
      </c>
      <c r="O5973">
        <v>3.3890345756000002</v>
      </c>
      <c r="P5973">
        <v>450.00534058</v>
      </c>
      <c r="Q5973">
        <v>25.881402969</v>
      </c>
      <c r="R5973">
        <v>43.128193332999999</v>
      </c>
      <c r="S5973">
        <v>-82.497793333000004</v>
      </c>
      <c r="T5973">
        <v>2</v>
      </c>
      <c r="U5973">
        <v>450.00534058</v>
      </c>
      <c r="V5973">
        <v>25.881402969</v>
      </c>
      <c r="W5973">
        <v>-1.5119886398</v>
      </c>
      <c r="X5973">
        <v>36.888912200999997</v>
      </c>
      <c r="Y5973">
        <v>19.075901031000001</v>
      </c>
      <c r="Z5973">
        <v>23</v>
      </c>
      <c r="AA5973">
        <v>195.5</v>
      </c>
      <c r="AB5973">
        <v>47832.967455999998</v>
      </c>
      <c r="AC5973" s="3" t="s">
        <v>29</v>
      </c>
    </row>
    <row r="5974" spans="1:29" x14ac:dyDescent="0.4">
      <c r="A5974" s="1">
        <v>44414</v>
      </c>
      <c r="B5974" s="2">
        <v>0.55387853009259258</v>
      </c>
      <c r="C5974">
        <v>217.2205452</v>
      </c>
      <c r="D5974">
        <v>5213.2930850000002</v>
      </c>
      <c r="E5974">
        <v>1628255855.105</v>
      </c>
      <c r="F5974">
        <v>2</v>
      </c>
      <c r="G5974">
        <v>899</v>
      </c>
      <c r="H5974">
        <v>1.9934024469</v>
      </c>
      <c r="I5974">
        <v>0</v>
      </c>
      <c r="J5974">
        <v>1.9934024469</v>
      </c>
      <c r="K5974">
        <v>2.0540585988000002</v>
      </c>
      <c r="L5974">
        <v>0</v>
      </c>
      <c r="M5974">
        <v>0</v>
      </c>
      <c r="N5974">
        <v>0</v>
      </c>
      <c r="O5974">
        <v>3.3480616002999999</v>
      </c>
      <c r="P5974">
        <v>449.99282008</v>
      </c>
      <c r="Q5974">
        <v>25.886274856</v>
      </c>
      <c r="R5974">
        <v>43.128193332999999</v>
      </c>
      <c r="S5974">
        <v>-82.497793333000004</v>
      </c>
      <c r="T5974">
        <v>2</v>
      </c>
      <c r="U5974">
        <v>449.99282008</v>
      </c>
      <c r="V5974">
        <v>25.886274856</v>
      </c>
      <c r="W5974">
        <v>-1.8445324589000001</v>
      </c>
      <c r="X5974">
        <v>36.888912200999997</v>
      </c>
      <c r="Y5974">
        <v>19.021986855000002</v>
      </c>
      <c r="Z5974">
        <v>23</v>
      </c>
      <c r="AA5974">
        <v>195.5</v>
      </c>
      <c r="AB5974">
        <v>47833.446746000001</v>
      </c>
      <c r="AC5974" s="3" t="s">
        <v>29</v>
      </c>
    </row>
    <row r="5975" spans="1:29" x14ac:dyDescent="0.4">
      <c r="A5975" s="1">
        <v>44414</v>
      </c>
      <c r="B5975" s="2">
        <v>0.55388424768518518</v>
      </c>
      <c r="C5975">
        <v>217.22055093</v>
      </c>
      <c r="D5975">
        <v>5213.2932220000002</v>
      </c>
      <c r="E5975">
        <v>1628255855.5999999</v>
      </c>
      <c r="F5975">
        <v>2</v>
      </c>
      <c r="G5975">
        <v>899</v>
      </c>
      <c r="H5975">
        <v>2.0093159786000001</v>
      </c>
      <c r="I5975">
        <v>0</v>
      </c>
      <c r="J5975">
        <v>2.0093159786000001</v>
      </c>
      <c r="K5975">
        <v>2.0706543509999999</v>
      </c>
      <c r="L5975">
        <v>0</v>
      </c>
      <c r="M5975">
        <v>0</v>
      </c>
      <c r="N5975">
        <v>0</v>
      </c>
      <c r="O5975">
        <v>3.3585827570000002</v>
      </c>
      <c r="P5975">
        <v>449.99020386000001</v>
      </c>
      <c r="Q5975">
        <v>25.887292861999999</v>
      </c>
      <c r="R5975">
        <v>43.128193332999999</v>
      </c>
      <c r="S5975">
        <v>-82.497793333000004</v>
      </c>
      <c r="T5975">
        <v>2</v>
      </c>
      <c r="U5975">
        <v>449.99020386000001</v>
      </c>
      <c r="V5975">
        <v>25.887292861999999</v>
      </c>
      <c r="W5975">
        <v>-1.914019227</v>
      </c>
      <c r="X5975">
        <v>36.888912200999997</v>
      </c>
      <c r="Y5975">
        <v>19.010721207</v>
      </c>
      <c r="Z5975">
        <v>23</v>
      </c>
      <c r="AA5975">
        <v>195.5</v>
      </c>
      <c r="AB5975">
        <v>47833.934910999997</v>
      </c>
      <c r="AC5975" s="3" t="s">
        <v>29</v>
      </c>
    </row>
    <row r="5976" spans="1:29" x14ac:dyDescent="0.4">
      <c r="A5976" s="1">
        <v>44414</v>
      </c>
      <c r="B5976" s="2">
        <v>0.5538899074074074</v>
      </c>
      <c r="C5976">
        <v>217.22055657000001</v>
      </c>
      <c r="D5976">
        <v>5213.2933579999999</v>
      </c>
      <c r="E5976">
        <v>1628255856.0880001</v>
      </c>
      <c r="F5976">
        <v>2</v>
      </c>
      <c r="G5976">
        <v>899</v>
      </c>
      <c r="H5976">
        <v>2.0109786065000002</v>
      </c>
      <c r="I5976">
        <v>0</v>
      </c>
      <c r="J5976">
        <v>2.0109786065000002</v>
      </c>
      <c r="K5976">
        <v>2.0716755513999998</v>
      </c>
      <c r="L5976">
        <v>0</v>
      </c>
      <c r="M5976">
        <v>0</v>
      </c>
      <c r="N5976">
        <v>0</v>
      </c>
      <c r="O5976">
        <v>3.3218231439000001</v>
      </c>
      <c r="P5976">
        <v>449.98379517000001</v>
      </c>
      <c r="Q5976">
        <v>25.887292861999999</v>
      </c>
      <c r="R5976">
        <v>43.128193332999999</v>
      </c>
      <c r="S5976">
        <v>-82.497793333000004</v>
      </c>
      <c r="T5976">
        <v>2</v>
      </c>
      <c r="U5976">
        <v>449.98379517000001</v>
      </c>
      <c r="V5976">
        <v>25.887292861999999</v>
      </c>
      <c r="W5976">
        <v>-1.914019227</v>
      </c>
      <c r="X5976">
        <v>36.888912200999997</v>
      </c>
      <c r="Y5976">
        <v>19.010721207</v>
      </c>
      <c r="Z5976">
        <v>23</v>
      </c>
      <c r="AA5976">
        <v>195.5</v>
      </c>
      <c r="AB5976">
        <v>47834.429298000003</v>
      </c>
      <c r="AC5976" s="3" t="s">
        <v>29</v>
      </c>
    </row>
    <row r="5977" spans="1:29" x14ac:dyDescent="0.4">
      <c r="A5977" s="1">
        <v>44414</v>
      </c>
      <c r="B5977" s="2">
        <v>0.55389557870370365</v>
      </c>
      <c r="C5977">
        <v>217.22056226000001</v>
      </c>
      <c r="D5977">
        <v>5213.2934939999996</v>
      </c>
      <c r="E5977">
        <v>1628255856.579</v>
      </c>
      <c r="F5977">
        <v>2</v>
      </c>
      <c r="G5977">
        <v>899</v>
      </c>
      <c r="H5977">
        <v>2.0017033884000002</v>
      </c>
      <c r="I5977">
        <v>0</v>
      </c>
      <c r="J5977">
        <v>2.0017033884000002</v>
      </c>
      <c r="K5977">
        <v>2.0627831417000002</v>
      </c>
      <c r="L5977">
        <v>0</v>
      </c>
      <c r="M5977">
        <v>0</v>
      </c>
      <c r="N5977">
        <v>0</v>
      </c>
      <c r="O5977">
        <v>3.3571837753999998</v>
      </c>
      <c r="P5977">
        <v>449.97893345</v>
      </c>
      <c r="Q5977">
        <v>25.887292861999999</v>
      </c>
      <c r="R5977">
        <v>43.128193332999999</v>
      </c>
      <c r="S5977">
        <v>-82.497793333000004</v>
      </c>
      <c r="T5977">
        <v>2</v>
      </c>
      <c r="U5977">
        <v>449.97893345</v>
      </c>
      <c r="V5977">
        <v>25.887292861999999</v>
      </c>
      <c r="W5977">
        <v>-1.8186909520000001</v>
      </c>
      <c r="X5977">
        <v>36.888912200999997</v>
      </c>
      <c r="Y5977">
        <v>19.030518544</v>
      </c>
      <c r="Z5977">
        <v>23</v>
      </c>
      <c r="AA5977">
        <v>195.5</v>
      </c>
      <c r="AB5977">
        <v>47834.928788999998</v>
      </c>
      <c r="AC5977" s="3" t="s">
        <v>29</v>
      </c>
    </row>
    <row r="5978" spans="1:29" x14ac:dyDescent="0.4">
      <c r="A5978" s="1">
        <v>44414</v>
      </c>
      <c r="B5978" s="2">
        <v>0.5539012152777778</v>
      </c>
      <c r="C5978">
        <v>217.22056789000001</v>
      </c>
      <c r="D5978">
        <v>5213.2936289999998</v>
      </c>
      <c r="E5978">
        <v>1628255857.066</v>
      </c>
      <c r="F5978">
        <v>2</v>
      </c>
      <c r="G5978">
        <v>899</v>
      </c>
      <c r="H5978">
        <v>2.0088784475999999</v>
      </c>
      <c r="I5978">
        <v>0</v>
      </c>
      <c r="J5978">
        <v>2.0088784475999999</v>
      </c>
      <c r="K5978">
        <v>2.0683220895000001</v>
      </c>
      <c r="L5978">
        <v>0</v>
      </c>
      <c r="M5978">
        <v>0</v>
      </c>
      <c r="N5978">
        <v>0</v>
      </c>
      <c r="O5978">
        <v>3.258506965</v>
      </c>
      <c r="P5978">
        <v>449.98138691000003</v>
      </c>
      <c r="Q5978">
        <v>25.887292861999999</v>
      </c>
      <c r="R5978">
        <v>43.128193332999999</v>
      </c>
      <c r="S5978">
        <v>-82.497793333000004</v>
      </c>
      <c r="T5978">
        <v>2</v>
      </c>
      <c r="U5978">
        <v>449.98138691000003</v>
      </c>
      <c r="V5978">
        <v>25.887292861999999</v>
      </c>
      <c r="W5978">
        <v>-1.5624459982000001</v>
      </c>
      <c r="X5978">
        <v>36.888912200999997</v>
      </c>
      <c r="Y5978">
        <v>19.071580887</v>
      </c>
      <c r="Z5978">
        <v>23</v>
      </c>
      <c r="AA5978">
        <v>195.5</v>
      </c>
      <c r="AB5978">
        <v>47835.417836000001</v>
      </c>
      <c r="AC5978" s="3" t="s">
        <v>29</v>
      </c>
    </row>
    <row r="5979" spans="1:29" x14ac:dyDescent="0.4">
      <c r="A5979" s="1">
        <v>44414</v>
      </c>
      <c r="B5979" s="2">
        <v>0.55390695601851847</v>
      </c>
      <c r="C5979">
        <v>217.22057362000001</v>
      </c>
      <c r="D5979">
        <v>5213.2937670000001</v>
      </c>
      <c r="E5979">
        <v>1628255857.5610001</v>
      </c>
      <c r="F5979">
        <v>2</v>
      </c>
      <c r="G5979">
        <v>899</v>
      </c>
      <c r="H5979">
        <v>2.0066400235000001</v>
      </c>
      <c r="I5979">
        <v>0</v>
      </c>
      <c r="J5979">
        <v>2.0066400235000001</v>
      </c>
      <c r="K5979">
        <v>2.0685639203999999</v>
      </c>
      <c r="L5979">
        <v>0</v>
      </c>
      <c r="M5979">
        <v>0</v>
      </c>
      <c r="N5979">
        <v>0</v>
      </c>
      <c r="O5979">
        <v>3.3940696357000002</v>
      </c>
      <c r="P5979">
        <v>449.95596312999999</v>
      </c>
      <c r="Q5979">
        <v>25.887292861999999</v>
      </c>
      <c r="R5979">
        <v>43.128193332999999</v>
      </c>
      <c r="S5979">
        <v>-82.497793333000004</v>
      </c>
      <c r="T5979">
        <v>2</v>
      </c>
      <c r="U5979">
        <v>449.95596312999999</v>
      </c>
      <c r="V5979">
        <v>25.887292861999999</v>
      </c>
      <c r="W5979">
        <v>-1.5624459982000001</v>
      </c>
      <c r="X5979">
        <v>36.888912200999997</v>
      </c>
      <c r="Y5979">
        <v>19.071580887</v>
      </c>
      <c r="Z5979">
        <v>23</v>
      </c>
      <c r="AA5979">
        <v>195.5</v>
      </c>
      <c r="AB5979">
        <v>47835.913827999997</v>
      </c>
      <c r="AC5979" s="3" t="s">
        <v>29</v>
      </c>
    </row>
    <row r="5980" spans="1:29" x14ac:dyDescent="0.4">
      <c r="A5980" s="1">
        <v>44414</v>
      </c>
      <c r="B5980" s="2">
        <v>0.55391252314814809</v>
      </c>
      <c r="C5980">
        <v>217.22057919</v>
      </c>
      <c r="D5980">
        <v>5213.293901</v>
      </c>
      <c r="E5980">
        <v>1628255858.0420001</v>
      </c>
      <c r="F5980">
        <v>2</v>
      </c>
      <c r="G5980">
        <v>899</v>
      </c>
      <c r="H5980">
        <v>2.0038401181999999</v>
      </c>
      <c r="I5980">
        <v>0</v>
      </c>
      <c r="J5980">
        <v>2.0038401181999999</v>
      </c>
      <c r="K5980">
        <v>2.0663507461999999</v>
      </c>
      <c r="L5980">
        <v>0</v>
      </c>
      <c r="M5980">
        <v>0</v>
      </c>
      <c r="N5980">
        <v>0</v>
      </c>
      <c r="O5980">
        <v>3.4298982420000002</v>
      </c>
      <c r="P5980">
        <v>449.95596312999999</v>
      </c>
      <c r="Q5980">
        <v>25.887292861999999</v>
      </c>
      <c r="R5980">
        <v>43.128193332999999</v>
      </c>
      <c r="S5980">
        <v>-82.497793333000004</v>
      </c>
      <c r="T5980">
        <v>2</v>
      </c>
      <c r="U5980">
        <v>449.95596312999999</v>
      </c>
      <c r="V5980">
        <v>25.887292861999999</v>
      </c>
      <c r="W5980">
        <v>-1.5624459982000001</v>
      </c>
      <c r="X5980">
        <v>36.888912200999997</v>
      </c>
      <c r="Y5980">
        <v>19.071580887</v>
      </c>
      <c r="Z5980">
        <v>23</v>
      </c>
      <c r="AA5980">
        <v>195.5</v>
      </c>
      <c r="AB5980">
        <v>47836.377629000002</v>
      </c>
      <c r="AC5980" s="3" t="s">
        <v>29</v>
      </c>
    </row>
    <row r="5981" spans="1:29" x14ac:dyDescent="0.4">
      <c r="A5981" s="1">
        <v>44414</v>
      </c>
      <c r="B5981" s="2">
        <v>0.55391761574074072</v>
      </c>
      <c r="C5981">
        <v>217.22058428</v>
      </c>
      <c r="D5981">
        <v>5213.2940230000004</v>
      </c>
      <c r="E5981">
        <v>1628255858.4820001</v>
      </c>
      <c r="F5981">
        <v>2</v>
      </c>
      <c r="G5981">
        <v>899</v>
      </c>
      <c r="H5981">
        <v>2.0031045344999998</v>
      </c>
      <c r="I5981">
        <v>0</v>
      </c>
      <c r="J5981">
        <v>2.0031045344999998</v>
      </c>
      <c r="K5981">
        <v>2.0650586062</v>
      </c>
      <c r="L5981">
        <v>0</v>
      </c>
      <c r="M5981">
        <v>0</v>
      </c>
      <c r="N5981">
        <v>0</v>
      </c>
      <c r="O5981">
        <v>3.4014875628999999</v>
      </c>
      <c r="P5981">
        <v>449.95651923000003</v>
      </c>
      <c r="Q5981">
        <v>25.887292861999999</v>
      </c>
      <c r="R5981">
        <v>43.128193332999999</v>
      </c>
      <c r="S5981">
        <v>-82.497793333000004</v>
      </c>
      <c r="T5981">
        <v>2</v>
      </c>
      <c r="U5981">
        <v>449.95651923000003</v>
      </c>
      <c r="V5981">
        <v>25.887292861999999</v>
      </c>
      <c r="W5981">
        <v>-1.5698608204</v>
      </c>
      <c r="X5981">
        <v>36.888912200999997</v>
      </c>
      <c r="Y5981">
        <v>19.070122094999999</v>
      </c>
      <c r="Z5981">
        <v>23</v>
      </c>
      <c r="AA5981">
        <v>195.5</v>
      </c>
      <c r="AB5981">
        <v>47836.798279000002</v>
      </c>
      <c r="AC5981" s="3" t="s">
        <v>29</v>
      </c>
    </row>
    <row r="5982" spans="1:29" x14ac:dyDescent="0.4">
      <c r="A5982" s="1">
        <v>44414</v>
      </c>
      <c r="B5982" s="2">
        <v>0.5539232291666667</v>
      </c>
      <c r="C5982">
        <v>217.22058989999999</v>
      </c>
      <c r="D5982">
        <v>5213.2941579999997</v>
      </c>
      <c r="E5982">
        <v>1628255858.967</v>
      </c>
      <c r="F5982">
        <v>2</v>
      </c>
      <c r="G5982">
        <v>899</v>
      </c>
      <c r="H5982">
        <v>1.9972915419999999</v>
      </c>
      <c r="I5982">
        <v>0</v>
      </c>
      <c r="J5982">
        <v>1.9972915419999999</v>
      </c>
      <c r="K5982">
        <v>2.0585509761999998</v>
      </c>
      <c r="L5982">
        <v>0</v>
      </c>
      <c r="M5982">
        <v>0</v>
      </c>
      <c r="N5982">
        <v>0</v>
      </c>
      <c r="O5982">
        <v>3.373982067</v>
      </c>
      <c r="P5982">
        <v>449.95576985999998</v>
      </c>
      <c r="Q5982">
        <v>25.887292861999999</v>
      </c>
      <c r="R5982">
        <v>43.128193332999999</v>
      </c>
      <c r="S5982">
        <v>-82.497793333000004</v>
      </c>
      <c r="T5982">
        <v>2</v>
      </c>
      <c r="U5982">
        <v>449.95576985999998</v>
      </c>
      <c r="V5982">
        <v>25.887292861999999</v>
      </c>
      <c r="W5982">
        <v>-1.5705841780000001</v>
      </c>
      <c r="X5982">
        <v>36.888912200999997</v>
      </c>
      <c r="Y5982">
        <v>19.069299061999999</v>
      </c>
      <c r="Z5982">
        <v>23</v>
      </c>
      <c r="AA5982">
        <v>195.5</v>
      </c>
      <c r="AB5982">
        <v>47837.266278000003</v>
      </c>
      <c r="AC5982" s="3" t="s">
        <v>29</v>
      </c>
    </row>
    <row r="5983" spans="1:29" x14ac:dyDescent="0.4">
      <c r="A5983" s="1">
        <v>44414</v>
      </c>
      <c r="B5983" s="2">
        <v>0.55392843749999998</v>
      </c>
      <c r="C5983">
        <v>217.2205951</v>
      </c>
      <c r="D5983">
        <v>5213.2942830000002</v>
      </c>
      <c r="E5983">
        <v>1628255859.4170001</v>
      </c>
      <c r="F5983">
        <v>2</v>
      </c>
      <c r="G5983">
        <v>899</v>
      </c>
      <c r="H5983">
        <v>2.0025943302</v>
      </c>
      <c r="I5983">
        <v>0</v>
      </c>
      <c r="J5983">
        <v>2.0025943302</v>
      </c>
      <c r="K5983">
        <v>2.0637502848999998</v>
      </c>
      <c r="L5983">
        <v>0</v>
      </c>
      <c r="M5983">
        <v>0</v>
      </c>
      <c r="N5983">
        <v>0</v>
      </c>
      <c r="O5983">
        <v>3.3597968506</v>
      </c>
      <c r="P5983">
        <v>449.95318603999999</v>
      </c>
      <c r="Q5983">
        <v>25.887292861999999</v>
      </c>
      <c r="R5983">
        <v>43.128193332999999</v>
      </c>
      <c r="S5983">
        <v>-82.497793333000004</v>
      </c>
      <c r="T5983">
        <v>2</v>
      </c>
      <c r="U5983">
        <v>449.95318603999999</v>
      </c>
      <c r="V5983">
        <v>25.887292861999999</v>
      </c>
      <c r="W5983">
        <v>-1.5575629472999999</v>
      </c>
      <c r="X5983">
        <v>36.888912200999997</v>
      </c>
      <c r="Y5983">
        <v>19.070499420000001</v>
      </c>
      <c r="Z5983">
        <v>23</v>
      </c>
      <c r="AA5983">
        <v>195.5</v>
      </c>
      <c r="AB5983">
        <v>47837.703595999999</v>
      </c>
      <c r="AC5983" s="3" t="s">
        <v>29</v>
      </c>
    </row>
    <row r="5984" spans="1:29" x14ac:dyDescent="0.4">
      <c r="A5984" s="1">
        <v>44414</v>
      </c>
      <c r="B5984" s="2">
        <v>0.55393418981481479</v>
      </c>
      <c r="C5984">
        <v>217.22060085999999</v>
      </c>
      <c r="D5984">
        <v>5213.2944209999996</v>
      </c>
      <c r="E5984">
        <v>1628255859.914</v>
      </c>
      <c r="F5984">
        <v>2</v>
      </c>
      <c r="G5984">
        <v>899</v>
      </c>
      <c r="H5984">
        <v>1.9937541011</v>
      </c>
      <c r="I5984">
        <v>0</v>
      </c>
      <c r="J5984">
        <v>1.9937541011</v>
      </c>
      <c r="K5984">
        <v>2.0543250727000002</v>
      </c>
      <c r="L5984">
        <v>0</v>
      </c>
      <c r="M5984">
        <v>0</v>
      </c>
      <c r="N5984">
        <v>0</v>
      </c>
      <c r="O5984">
        <v>3.3429261918000002</v>
      </c>
      <c r="P5984">
        <v>449.93173217999998</v>
      </c>
      <c r="Q5984">
        <v>25.893213272000001</v>
      </c>
      <c r="R5984">
        <v>43.128193332999999</v>
      </c>
      <c r="S5984">
        <v>-82.497793333000004</v>
      </c>
      <c r="T5984">
        <v>2</v>
      </c>
      <c r="U5984">
        <v>449.93173217999998</v>
      </c>
      <c r="V5984">
        <v>25.893213272000001</v>
      </c>
      <c r="W5984">
        <v>-1.5608183146000001</v>
      </c>
      <c r="X5984">
        <v>36.888912200999997</v>
      </c>
      <c r="Y5984">
        <v>19.076982498</v>
      </c>
      <c r="Z5984">
        <v>23</v>
      </c>
      <c r="AA5984">
        <v>195.5</v>
      </c>
      <c r="AB5984">
        <v>47838.198552000002</v>
      </c>
      <c r="AC5984" s="3" t="s">
        <v>29</v>
      </c>
    </row>
    <row r="5985" spans="1:29" x14ac:dyDescent="0.4">
      <c r="A5985" s="1">
        <v>44414</v>
      </c>
      <c r="B5985" s="2">
        <v>0.55394024305555556</v>
      </c>
      <c r="C5985">
        <v>217.22060691999999</v>
      </c>
      <c r="D5985">
        <v>5213.2945659999996</v>
      </c>
      <c r="E5985">
        <v>1628255860.438</v>
      </c>
      <c r="F5985">
        <v>2</v>
      </c>
      <c r="G5985">
        <v>899</v>
      </c>
      <c r="H5985">
        <v>2.0063486370999999</v>
      </c>
      <c r="I5985">
        <v>0</v>
      </c>
      <c r="J5985">
        <v>2.0063486370999999</v>
      </c>
      <c r="K5985">
        <v>2.0663943316000002</v>
      </c>
      <c r="L5985">
        <v>0</v>
      </c>
      <c r="M5985">
        <v>0</v>
      </c>
      <c r="N5985">
        <v>0</v>
      </c>
      <c r="O5985">
        <v>3.2945802112</v>
      </c>
      <c r="P5985">
        <v>449.97257939000002</v>
      </c>
      <c r="Q5985">
        <v>25.893213272000001</v>
      </c>
      <c r="R5985">
        <v>43.128193332999999</v>
      </c>
      <c r="S5985">
        <v>-82.497793333000004</v>
      </c>
      <c r="T5985">
        <v>2</v>
      </c>
      <c r="U5985">
        <v>449.97257939000002</v>
      </c>
      <c r="V5985">
        <v>25.893213272000001</v>
      </c>
      <c r="W5985">
        <v>-1.5608183146000001</v>
      </c>
      <c r="X5985">
        <v>36.888912200999997</v>
      </c>
      <c r="Y5985">
        <v>19.076982498</v>
      </c>
      <c r="Z5985">
        <v>23</v>
      </c>
      <c r="AA5985">
        <v>195.5</v>
      </c>
      <c r="AB5985">
        <v>47838.740433999999</v>
      </c>
      <c r="AC5985" s="3" t="s">
        <v>29</v>
      </c>
    </row>
    <row r="5986" spans="1:29" x14ac:dyDescent="0.4">
      <c r="A5986" s="1">
        <v>44414</v>
      </c>
      <c r="B5986" s="2">
        <v>0.55394579861111115</v>
      </c>
      <c r="C5986">
        <v>217.22061248</v>
      </c>
      <c r="D5986">
        <v>5213.294699</v>
      </c>
      <c r="E5986">
        <v>1628255860.918</v>
      </c>
      <c r="F5986">
        <v>2</v>
      </c>
      <c r="G5986">
        <v>899</v>
      </c>
      <c r="H5986">
        <v>2.0044831254000002</v>
      </c>
      <c r="I5986">
        <v>0</v>
      </c>
      <c r="J5986">
        <v>2.0044831254000002</v>
      </c>
      <c r="K5986">
        <v>2.0646432924</v>
      </c>
      <c r="L5986">
        <v>0</v>
      </c>
      <c r="M5986">
        <v>0</v>
      </c>
      <c r="N5986">
        <v>0</v>
      </c>
      <c r="O5986">
        <v>3.3036605587999999</v>
      </c>
      <c r="P5986">
        <v>449.99526223999999</v>
      </c>
      <c r="Q5986">
        <v>25.893213272000001</v>
      </c>
      <c r="R5986">
        <v>43.128193332999999</v>
      </c>
      <c r="S5986">
        <v>-82.497793333000004</v>
      </c>
      <c r="T5986">
        <v>2</v>
      </c>
      <c r="U5986">
        <v>449.99526223999999</v>
      </c>
      <c r="V5986">
        <v>25.893213272000001</v>
      </c>
      <c r="W5986">
        <v>-1.875799494</v>
      </c>
      <c r="X5986">
        <v>36.888912200999997</v>
      </c>
      <c r="Y5986">
        <v>19.049839513999999</v>
      </c>
      <c r="Z5986">
        <v>23</v>
      </c>
      <c r="AA5986">
        <v>195.5</v>
      </c>
      <c r="AB5986">
        <v>47839.229228999997</v>
      </c>
      <c r="AC5986" s="3" t="s">
        <v>29</v>
      </c>
    </row>
    <row r="5987" spans="1:29" x14ac:dyDescent="0.4">
      <c r="A5987" s="1">
        <v>44414</v>
      </c>
      <c r="B5987" s="2">
        <v>0.55395211805555555</v>
      </c>
      <c r="C5987">
        <v>217.22061880000001</v>
      </c>
      <c r="D5987">
        <v>5213.2948509999997</v>
      </c>
      <c r="E5987">
        <v>1628255861.464</v>
      </c>
      <c r="F5987">
        <v>2</v>
      </c>
      <c r="G5987">
        <v>899</v>
      </c>
      <c r="H5987">
        <v>2.0017483031999999</v>
      </c>
      <c r="I5987">
        <v>0</v>
      </c>
      <c r="J5987">
        <v>2.0017483031999999</v>
      </c>
      <c r="K5987">
        <v>2.0628902096999999</v>
      </c>
      <c r="L5987">
        <v>0</v>
      </c>
      <c r="M5987">
        <v>0</v>
      </c>
      <c r="N5987">
        <v>0</v>
      </c>
      <c r="O5987">
        <v>3.3604255375999998</v>
      </c>
      <c r="P5987">
        <v>450.00326538000002</v>
      </c>
      <c r="Q5987">
        <v>25.893213272000001</v>
      </c>
      <c r="R5987">
        <v>43.128193332999999</v>
      </c>
      <c r="S5987">
        <v>-82.497793333000004</v>
      </c>
      <c r="T5987">
        <v>2</v>
      </c>
      <c r="U5987">
        <v>450.00326538000002</v>
      </c>
      <c r="V5987">
        <v>25.893213272000001</v>
      </c>
      <c r="W5987">
        <v>-2.0246996880000001</v>
      </c>
      <c r="X5987">
        <v>36.888912200999997</v>
      </c>
      <c r="Y5987">
        <v>19.037008285999999</v>
      </c>
      <c r="Z5987">
        <v>23</v>
      </c>
      <c r="AA5987">
        <v>195.5</v>
      </c>
      <c r="AB5987">
        <v>47839.775776000002</v>
      </c>
      <c r="AC5987" s="3" t="s">
        <v>29</v>
      </c>
    </row>
    <row r="5988" spans="1:29" x14ac:dyDescent="0.4">
      <c r="A5988" s="1">
        <v>44414</v>
      </c>
      <c r="B5988" s="2">
        <v>0.55395900462962966</v>
      </c>
      <c r="C5988">
        <v>217.22062567</v>
      </c>
      <c r="D5988">
        <v>5213.295016</v>
      </c>
      <c r="E5988">
        <v>1628255862.0580001</v>
      </c>
      <c r="F5988">
        <v>2</v>
      </c>
      <c r="G5988">
        <v>899</v>
      </c>
      <c r="H5988">
        <v>1.9990313047999999</v>
      </c>
      <c r="I5988">
        <v>0</v>
      </c>
      <c r="J5988">
        <v>1.9990313047999999</v>
      </c>
      <c r="K5988">
        <v>2.0597408647000002</v>
      </c>
      <c r="L5988">
        <v>0</v>
      </c>
      <c r="M5988">
        <v>0</v>
      </c>
      <c r="N5988">
        <v>0</v>
      </c>
      <c r="O5988">
        <v>3.3417650600000002</v>
      </c>
      <c r="P5988">
        <v>450.01963561000002</v>
      </c>
      <c r="Q5988">
        <v>25.893213272000001</v>
      </c>
      <c r="R5988">
        <v>43.128193332999999</v>
      </c>
      <c r="S5988">
        <v>-82.497793333000004</v>
      </c>
      <c r="T5988">
        <v>2</v>
      </c>
      <c r="U5988">
        <v>450.01963561000002</v>
      </c>
      <c r="V5988">
        <v>25.893213272000001</v>
      </c>
      <c r="W5988">
        <v>-1.7152445140000001</v>
      </c>
      <c r="X5988">
        <v>36.888912200999997</v>
      </c>
      <c r="Y5988">
        <v>19.062928681999999</v>
      </c>
      <c r="Z5988">
        <v>23</v>
      </c>
      <c r="AA5988">
        <v>195.5</v>
      </c>
      <c r="AB5988">
        <v>47840.376399000001</v>
      </c>
      <c r="AC5988" s="3" t="s">
        <v>29</v>
      </c>
    </row>
    <row r="5989" spans="1:29" x14ac:dyDescent="0.4">
      <c r="A5989" s="1">
        <v>44414</v>
      </c>
      <c r="B5989" s="2">
        <v>0.55396400462962958</v>
      </c>
      <c r="C5989">
        <v>217.22063066999999</v>
      </c>
      <c r="D5989">
        <v>5213.2951359999997</v>
      </c>
      <c r="E5989">
        <v>1628255862.49</v>
      </c>
      <c r="F5989">
        <v>2</v>
      </c>
      <c r="G5989">
        <v>899</v>
      </c>
      <c r="H5989">
        <v>2.0066357384</v>
      </c>
      <c r="I5989">
        <v>0</v>
      </c>
      <c r="J5989">
        <v>2.0066357384</v>
      </c>
      <c r="K5989">
        <v>2.0671099982999999</v>
      </c>
      <c r="L5989">
        <v>0</v>
      </c>
      <c r="M5989">
        <v>0</v>
      </c>
      <c r="N5989">
        <v>0</v>
      </c>
      <c r="O5989">
        <v>3.3169459126</v>
      </c>
      <c r="P5989">
        <v>450.02530961999997</v>
      </c>
      <c r="Q5989">
        <v>25.893213272000001</v>
      </c>
      <c r="R5989">
        <v>43.128193332999999</v>
      </c>
      <c r="S5989">
        <v>-82.497793333000004</v>
      </c>
      <c r="T5989">
        <v>2</v>
      </c>
      <c r="U5989">
        <v>450.02530961999997</v>
      </c>
      <c r="V5989">
        <v>25.893213272000001</v>
      </c>
      <c r="W5989">
        <v>-1.5870416341</v>
      </c>
      <c r="X5989">
        <v>36.888912200999997</v>
      </c>
      <c r="Y5989">
        <v>19.075181960999998</v>
      </c>
      <c r="Z5989">
        <v>23</v>
      </c>
      <c r="AA5989">
        <v>195.5</v>
      </c>
      <c r="AB5989">
        <v>47840.815869999999</v>
      </c>
      <c r="AC5989" s="3" t="s">
        <v>29</v>
      </c>
    </row>
    <row r="5990" spans="1:29" x14ac:dyDescent="0.4">
      <c r="A5990" s="1">
        <v>44414</v>
      </c>
      <c r="B5990" s="2">
        <v>0.55396951388888893</v>
      </c>
      <c r="C5990">
        <v>217.22063618000001</v>
      </c>
      <c r="D5990">
        <v>5213.2952679999999</v>
      </c>
      <c r="E5990">
        <v>1628255862.9660001</v>
      </c>
      <c r="F5990">
        <v>2</v>
      </c>
      <c r="G5990">
        <v>899</v>
      </c>
      <c r="H5990">
        <v>1.9996961988999999</v>
      </c>
      <c r="I5990">
        <v>0</v>
      </c>
      <c r="J5990">
        <v>1.9996961988999999</v>
      </c>
      <c r="K5990">
        <v>2.0607064631999998</v>
      </c>
      <c r="L5990">
        <v>0</v>
      </c>
      <c r="M5990">
        <v>0</v>
      </c>
      <c r="N5990">
        <v>0</v>
      </c>
      <c r="O5990">
        <v>3.3567437407999998</v>
      </c>
      <c r="P5990">
        <v>450.01901244999999</v>
      </c>
      <c r="Q5990">
        <v>25.893213272000001</v>
      </c>
      <c r="R5990">
        <v>43.128193332999999</v>
      </c>
      <c r="S5990">
        <v>-82.497793333000004</v>
      </c>
      <c r="T5990">
        <v>2</v>
      </c>
      <c r="U5990">
        <v>450.01901244999999</v>
      </c>
      <c r="V5990">
        <v>25.893213272000001</v>
      </c>
      <c r="W5990">
        <v>-1.6422009468000001</v>
      </c>
      <c r="X5990">
        <v>36.888912200999997</v>
      </c>
      <c r="Y5990">
        <v>19.075181960999998</v>
      </c>
      <c r="Z5990">
        <v>23</v>
      </c>
      <c r="AA5990">
        <v>195.5</v>
      </c>
      <c r="AB5990">
        <v>47841.300407000002</v>
      </c>
      <c r="AC5990" s="3" t="s">
        <v>29</v>
      </c>
    </row>
    <row r="5991" spans="1:29" x14ac:dyDescent="0.4">
      <c r="A5991" s="1">
        <v>44414</v>
      </c>
      <c r="B5991" s="2">
        <v>0.55397504629629635</v>
      </c>
      <c r="C5991">
        <v>217.22064172</v>
      </c>
      <c r="D5991">
        <v>5213.2954010000003</v>
      </c>
      <c r="E5991">
        <v>1628255863.4449999</v>
      </c>
      <c r="F5991">
        <v>2</v>
      </c>
      <c r="G5991">
        <v>899</v>
      </c>
      <c r="H5991">
        <v>2.0065612835</v>
      </c>
      <c r="I5991">
        <v>0</v>
      </c>
      <c r="J5991">
        <v>2.0065612835</v>
      </c>
      <c r="K5991">
        <v>2.0682249306</v>
      </c>
      <c r="L5991">
        <v>0</v>
      </c>
      <c r="M5991">
        <v>0</v>
      </c>
      <c r="N5991">
        <v>0</v>
      </c>
      <c r="O5991">
        <v>3.3803592170000001</v>
      </c>
      <c r="P5991">
        <v>450.01901244999999</v>
      </c>
      <c r="Q5991">
        <v>25.893213272000001</v>
      </c>
      <c r="R5991">
        <v>43.128193332999999</v>
      </c>
      <c r="S5991">
        <v>-82.497793333000004</v>
      </c>
      <c r="T5991">
        <v>2</v>
      </c>
      <c r="U5991">
        <v>450.01901244999999</v>
      </c>
      <c r="V5991">
        <v>25.893213272000001</v>
      </c>
      <c r="W5991">
        <v>-1.6422009468000001</v>
      </c>
      <c r="X5991">
        <v>36.888912200999997</v>
      </c>
      <c r="Y5991">
        <v>19.075181960999998</v>
      </c>
      <c r="Z5991">
        <v>23</v>
      </c>
      <c r="AA5991">
        <v>195.5</v>
      </c>
      <c r="AB5991">
        <v>47841.788186999998</v>
      </c>
      <c r="AC5991" s="3" t="s">
        <v>29</v>
      </c>
    </row>
    <row r="5992" spans="1:29" x14ac:dyDescent="0.4">
      <c r="A5992" s="1">
        <v>44414</v>
      </c>
      <c r="B5992" s="2">
        <v>0.55398045138888885</v>
      </c>
      <c r="C5992">
        <v>217.22064712</v>
      </c>
      <c r="D5992">
        <v>5213.2955309999998</v>
      </c>
      <c r="E5992">
        <v>1628255863.911</v>
      </c>
      <c r="F5992">
        <v>2</v>
      </c>
      <c r="G5992">
        <v>899</v>
      </c>
      <c r="H5992">
        <v>1.9975302413</v>
      </c>
      <c r="I5992">
        <v>0</v>
      </c>
      <c r="J5992">
        <v>1.9975302413</v>
      </c>
      <c r="K5992">
        <v>2.0581134424999998</v>
      </c>
      <c r="L5992">
        <v>0</v>
      </c>
      <c r="M5992">
        <v>0</v>
      </c>
      <c r="N5992">
        <v>0</v>
      </c>
      <c r="O5992">
        <v>3.3374465829000002</v>
      </c>
      <c r="P5992">
        <v>450.07796939999997</v>
      </c>
      <c r="Q5992">
        <v>25.893213272000001</v>
      </c>
      <c r="R5992">
        <v>43.128193332999999</v>
      </c>
      <c r="S5992">
        <v>-82.497793333000004</v>
      </c>
      <c r="T5992">
        <v>2</v>
      </c>
      <c r="U5992">
        <v>450.07796939999997</v>
      </c>
      <c r="V5992">
        <v>25.893213272000001</v>
      </c>
      <c r="W5992">
        <v>-1.6422009468000001</v>
      </c>
      <c r="X5992">
        <v>36.888912200999997</v>
      </c>
      <c r="Y5992">
        <v>19.075181960999998</v>
      </c>
      <c r="Z5992">
        <v>23</v>
      </c>
      <c r="AA5992">
        <v>195.5</v>
      </c>
      <c r="AB5992">
        <v>47842.246654000002</v>
      </c>
      <c r="AC5992" s="3" t="s">
        <v>29</v>
      </c>
    </row>
    <row r="5993" spans="1:29" x14ac:dyDescent="0.4">
      <c r="A5993" s="1">
        <v>44414</v>
      </c>
      <c r="B5993" s="2">
        <v>0.55398655092592597</v>
      </c>
      <c r="C5993">
        <v>217.22065323000001</v>
      </c>
      <c r="D5993">
        <v>5213.2956770000001</v>
      </c>
      <c r="E5993">
        <v>1628255864.4389999</v>
      </c>
      <c r="F5993">
        <v>2</v>
      </c>
      <c r="G5993">
        <v>899</v>
      </c>
      <c r="H5993">
        <v>2.0052656082999998</v>
      </c>
      <c r="I5993">
        <v>0</v>
      </c>
      <c r="J5993">
        <v>2.0052656082999998</v>
      </c>
      <c r="K5993">
        <v>2.0653567755000002</v>
      </c>
      <c r="L5993">
        <v>0</v>
      </c>
      <c r="M5993">
        <v>0</v>
      </c>
      <c r="N5993">
        <v>0</v>
      </c>
      <c r="O5993">
        <v>3.2987315247</v>
      </c>
      <c r="P5993">
        <v>450.07645294000002</v>
      </c>
      <c r="Q5993">
        <v>25.893213272000001</v>
      </c>
      <c r="R5993">
        <v>43.128193332999999</v>
      </c>
      <c r="S5993">
        <v>-82.497793333000004</v>
      </c>
      <c r="T5993">
        <v>2</v>
      </c>
      <c r="U5993">
        <v>450.07645294000002</v>
      </c>
      <c r="V5993">
        <v>25.893213272000001</v>
      </c>
      <c r="W5993">
        <v>-1.5834246300000001</v>
      </c>
      <c r="X5993">
        <v>36.888912200999997</v>
      </c>
      <c r="Y5993">
        <v>19.074892680000001</v>
      </c>
      <c r="Z5993">
        <v>23</v>
      </c>
      <c r="AA5993">
        <v>195.5</v>
      </c>
      <c r="AB5993">
        <v>47842.751433999998</v>
      </c>
      <c r="AC5993" s="3" t="s">
        <v>29</v>
      </c>
    </row>
    <row r="5994" spans="1:29" x14ac:dyDescent="0.4">
      <c r="A5994" s="1">
        <v>44414</v>
      </c>
      <c r="B5994" s="2">
        <v>0.55399255787037038</v>
      </c>
      <c r="C5994">
        <v>217.22065921999999</v>
      </c>
      <c r="D5994">
        <v>5213.2958209999997</v>
      </c>
      <c r="E5994">
        <v>1628255864.957</v>
      </c>
      <c r="F5994">
        <v>2</v>
      </c>
      <c r="G5994">
        <v>899</v>
      </c>
      <c r="H5994">
        <v>1.9974525653999999</v>
      </c>
      <c r="I5994">
        <v>0</v>
      </c>
      <c r="J5994">
        <v>1.9974525653999999</v>
      </c>
      <c r="K5994">
        <v>2.0584560343999998</v>
      </c>
      <c r="L5994">
        <v>0</v>
      </c>
      <c r="M5994">
        <v>0</v>
      </c>
      <c r="N5994">
        <v>0</v>
      </c>
      <c r="O5994">
        <v>3.3600392600000002</v>
      </c>
      <c r="P5994">
        <v>450.02794581000001</v>
      </c>
      <c r="Q5994">
        <v>25.896256363999999</v>
      </c>
      <c r="R5994">
        <v>43.128193332999999</v>
      </c>
      <c r="S5994">
        <v>-82.497793333000004</v>
      </c>
      <c r="T5994">
        <v>2</v>
      </c>
      <c r="U5994">
        <v>450.02794581000001</v>
      </c>
      <c r="V5994">
        <v>25.896256363999999</v>
      </c>
      <c r="W5994">
        <v>-1.5887295935000001</v>
      </c>
      <c r="X5994">
        <v>36.888912200999997</v>
      </c>
      <c r="Y5994">
        <v>19.072451297000001</v>
      </c>
      <c r="Z5994">
        <v>23</v>
      </c>
      <c r="AA5994">
        <v>195.5</v>
      </c>
      <c r="AB5994">
        <v>47843.266804999999</v>
      </c>
      <c r="AC5994" s="3" t="s">
        <v>29</v>
      </c>
    </row>
    <row r="5995" spans="1:29" x14ac:dyDescent="0.4">
      <c r="A5995" s="1">
        <v>44414</v>
      </c>
      <c r="B5995" s="2">
        <v>0.55399837962962961</v>
      </c>
      <c r="C5995">
        <v>217.22066505000001</v>
      </c>
      <c r="D5995">
        <v>5213.2959609999998</v>
      </c>
      <c r="E5995">
        <v>1628255865.46</v>
      </c>
      <c r="F5995">
        <v>2</v>
      </c>
      <c r="G5995">
        <v>899</v>
      </c>
      <c r="H5995">
        <v>1.991031585</v>
      </c>
      <c r="I5995">
        <v>0</v>
      </c>
      <c r="J5995">
        <v>1.991031585</v>
      </c>
      <c r="K5995">
        <v>2.0521649259000001</v>
      </c>
      <c r="L5995">
        <v>0</v>
      </c>
      <c r="M5995">
        <v>0</v>
      </c>
      <c r="N5995">
        <v>0</v>
      </c>
      <c r="O5995">
        <v>3.3775149857</v>
      </c>
      <c r="P5995">
        <v>450.01652357</v>
      </c>
      <c r="Q5995">
        <v>25.899225234999999</v>
      </c>
      <c r="R5995">
        <v>43.128193332999999</v>
      </c>
      <c r="S5995">
        <v>-82.497793333000004</v>
      </c>
      <c r="T5995">
        <v>2</v>
      </c>
      <c r="U5995">
        <v>450.01652357</v>
      </c>
      <c r="V5995">
        <v>25.899225234999999</v>
      </c>
      <c r="W5995">
        <v>-1.6080203056</v>
      </c>
      <c r="X5995">
        <v>36.888912200999997</v>
      </c>
      <c r="Y5995">
        <v>19.070138930999999</v>
      </c>
      <c r="Z5995">
        <v>23</v>
      </c>
      <c r="AA5995">
        <v>195.5</v>
      </c>
      <c r="AB5995">
        <v>47843.786970000001</v>
      </c>
      <c r="AC5995" s="3" t="s">
        <v>29</v>
      </c>
    </row>
    <row r="5996" spans="1:29" x14ac:dyDescent="0.4">
      <c r="A5996" s="1">
        <v>44414</v>
      </c>
      <c r="B5996" s="2">
        <v>0.55400495370370373</v>
      </c>
      <c r="C5996">
        <v>217.22067161999999</v>
      </c>
      <c r="D5996">
        <v>5213.2961189999996</v>
      </c>
      <c r="E5996">
        <v>1628255866.0280001</v>
      </c>
      <c r="F5996">
        <v>2</v>
      </c>
      <c r="G5996">
        <v>899</v>
      </c>
      <c r="H5996">
        <v>2.0027872844000001</v>
      </c>
      <c r="I5996">
        <v>0</v>
      </c>
      <c r="J5996">
        <v>2.0027872844000001</v>
      </c>
      <c r="K5996">
        <v>2.0627398560999999</v>
      </c>
      <c r="L5996">
        <v>0</v>
      </c>
      <c r="M5996">
        <v>0</v>
      </c>
      <c r="N5996">
        <v>0</v>
      </c>
      <c r="O5996">
        <v>3.2952985838000002</v>
      </c>
      <c r="P5996">
        <v>450.04263306000001</v>
      </c>
      <c r="Q5996">
        <v>25.899225234999999</v>
      </c>
      <c r="R5996">
        <v>43.128193332999999</v>
      </c>
      <c r="S5996">
        <v>-82.497793333000004</v>
      </c>
      <c r="T5996">
        <v>2</v>
      </c>
      <c r="U5996">
        <v>450.04263306000001</v>
      </c>
      <c r="V5996">
        <v>25.899225234999999</v>
      </c>
      <c r="W5996">
        <v>-1.6080203056</v>
      </c>
      <c r="X5996">
        <v>36.888912200999997</v>
      </c>
      <c r="Y5996">
        <v>19.070138930999999</v>
      </c>
      <c r="Z5996">
        <v>23</v>
      </c>
      <c r="AA5996">
        <v>195.5</v>
      </c>
      <c r="AB5996">
        <v>47844.341187999999</v>
      </c>
      <c r="AC5996" s="3" t="s">
        <v>29</v>
      </c>
    </row>
    <row r="5997" spans="1:29" x14ac:dyDescent="0.4">
      <c r="A5997" s="1">
        <v>44414</v>
      </c>
      <c r="B5997" s="2">
        <v>0.5540112615740741</v>
      </c>
      <c r="C5997">
        <v>217.22067794</v>
      </c>
      <c r="D5997">
        <v>5213.2962710000002</v>
      </c>
      <c r="E5997">
        <v>1628255866.5739999</v>
      </c>
      <c r="F5997">
        <v>2</v>
      </c>
      <c r="G5997">
        <v>899</v>
      </c>
      <c r="H5997">
        <v>1.9998122053</v>
      </c>
      <c r="I5997">
        <v>0</v>
      </c>
      <c r="J5997">
        <v>1.9998122053</v>
      </c>
      <c r="K5997">
        <v>2.0600777598</v>
      </c>
      <c r="L5997">
        <v>0</v>
      </c>
      <c r="M5997">
        <v>0</v>
      </c>
      <c r="N5997">
        <v>0</v>
      </c>
      <c r="O5997">
        <v>3.3167822278000001</v>
      </c>
      <c r="P5997">
        <v>450.03884133999998</v>
      </c>
      <c r="Q5997">
        <v>25.899225234999999</v>
      </c>
      <c r="R5997">
        <v>43.128193332999999</v>
      </c>
      <c r="S5997">
        <v>-82.497793333000004</v>
      </c>
      <c r="T5997">
        <v>2</v>
      </c>
      <c r="U5997">
        <v>450.03884133999998</v>
      </c>
      <c r="V5997">
        <v>25.899225234999999</v>
      </c>
      <c r="W5997">
        <v>-1.5900156409999999</v>
      </c>
      <c r="X5997">
        <v>36.888912200999997</v>
      </c>
      <c r="Y5997">
        <v>19.0700681</v>
      </c>
      <c r="Z5997">
        <v>23</v>
      </c>
      <c r="AA5997">
        <v>195.5</v>
      </c>
      <c r="AB5997">
        <v>47844.855796000003</v>
      </c>
      <c r="AC5997" s="3" t="s">
        <v>29</v>
      </c>
    </row>
    <row r="5998" spans="1:29" x14ac:dyDescent="0.4">
      <c r="A5998" s="1">
        <v>44414</v>
      </c>
      <c r="B5998" s="2">
        <v>0.55401714120370371</v>
      </c>
      <c r="C5998">
        <v>217.22068381</v>
      </c>
      <c r="D5998">
        <v>5213.2964110000003</v>
      </c>
      <c r="E5998">
        <v>1628255867.0810001</v>
      </c>
      <c r="F5998">
        <v>2</v>
      </c>
      <c r="G5998">
        <v>899</v>
      </c>
      <c r="H5998">
        <v>1.9958328001000001</v>
      </c>
      <c r="I5998">
        <v>0</v>
      </c>
      <c r="J5998">
        <v>1.9958328001000001</v>
      </c>
      <c r="K5998">
        <v>2.0563354080999998</v>
      </c>
      <c r="L5998">
        <v>0</v>
      </c>
      <c r="M5998">
        <v>0</v>
      </c>
      <c r="N5998">
        <v>0</v>
      </c>
      <c r="O5998">
        <v>3.3358887335</v>
      </c>
      <c r="P5998">
        <v>450.02311349000001</v>
      </c>
      <c r="Q5998">
        <v>25.899225234999999</v>
      </c>
      <c r="R5998">
        <v>43.128193332999999</v>
      </c>
      <c r="S5998">
        <v>-82.497793333000004</v>
      </c>
      <c r="T5998">
        <v>2</v>
      </c>
      <c r="U5998">
        <v>450.02311349000001</v>
      </c>
      <c r="V5998">
        <v>25.899225234999999</v>
      </c>
      <c r="W5998">
        <v>-1.5146612930000001</v>
      </c>
      <c r="X5998">
        <v>36.888912200999997</v>
      </c>
      <c r="Y5998">
        <v>19.069869241999999</v>
      </c>
      <c r="Z5998">
        <v>23</v>
      </c>
      <c r="AA5998">
        <v>195.5</v>
      </c>
      <c r="AB5998">
        <v>47845.354708999999</v>
      </c>
      <c r="AC5998" s="3" t="s">
        <v>29</v>
      </c>
    </row>
    <row r="5999" spans="1:29" x14ac:dyDescent="0.4">
      <c r="A5999" s="1">
        <v>44414</v>
      </c>
      <c r="B5999" s="2">
        <v>0.55402320601851851</v>
      </c>
      <c r="C5999">
        <v>217.22068988000001</v>
      </c>
      <c r="D5999">
        <v>5213.2965569999997</v>
      </c>
      <c r="E5999">
        <v>1628255867.6059999</v>
      </c>
      <c r="F5999">
        <v>2</v>
      </c>
      <c r="G5999">
        <v>899</v>
      </c>
      <c r="H5999">
        <v>1.9906877488000001</v>
      </c>
      <c r="I5999">
        <v>0</v>
      </c>
      <c r="J5999">
        <v>1.9906877488000001</v>
      </c>
      <c r="K5999">
        <v>2.0516138093</v>
      </c>
      <c r="L5999">
        <v>0</v>
      </c>
      <c r="M5999">
        <v>0</v>
      </c>
      <c r="N5999">
        <v>0</v>
      </c>
      <c r="O5999">
        <v>3.3669673042000001</v>
      </c>
      <c r="P5999">
        <v>450.01864133999999</v>
      </c>
      <c r="Q5999">
        <v>25.899225234999999</v>
      </c>
      <c r="R5999">
        <v>43.128193332999999</v>
      </c>
      <c r="S5999">
        <v>-82.497793333000004</v>
      </c>
      <c r="T5999">
        <v>2</v>
      </c>
      <c r="U5999">
        <v>450.01864133999999</v>
      </c>
      <c r="V5999">
        <v>25.899225234999999</v>
      </c>
      <c r="W5999">
        <v>-1.4813043821</v>
      </c>
      <c r="X5999">
        <v>36.888912200999997</v>
      </c>
      <c r="Y5999">
        <v>19.071255955000002</v>
      </c>
      <c r="Z5999">
        <v>23</v>
      </c>
      <c r="AA5999">
        <v>195.5</v>
      </c>
      <c r="AB5999">
        <v>47845.880762000001</v>
      </c>
      <c r="AC5999" s="3" t="s">
        <v>29</v>
      </c>
    </row>
    <row r="6000" spans="1:29" x14ac:dyDescent="0.4">
      <c r="A6000" s="1">
        <v>44414</v>
      </c>
      <c r="B6000" s="2">
        <v>0.55402925925925928</v>
      </c>
      <c r="C6000">
        <v>217.22069594000001</v>
      </c>
      <c r="D6000">
        <v>5213.2967019999996</v>
      </c>
      <c r="E6000">
        <v>1628255868.1289999</v>
      </c>
      <c r="F6000">
        <v>2</v>
      </c>
      <c r="G6000">
        <v>899</v>
      </c>
      <c r="H6000">
        <v>2.0085696260999999</v>
      </c>
      <c r="I6000">
        <v>0</v>
      </c>
      <c r="J6000">
        <v>2.0085696260999999</v>
      </c>
      <c r="K6000">
        <v>2.0690806302999998</v>
      </c>
      <c r="L6000">
        <v>0</v>
      </c>
      <c r="M6000">
        <v>0</v>
      </c>
      <c r="N6000">
        <v>0</v>
      </c>
      <c r="O6000">
        <v>3.3158002532999999</v>
      </c>
      <c r="P6000">
        <v>450.03652954</v>
      </c>
      <c r="Q6000">
        <v>25.899225234999999</v>
      </c>
      <c r="R6000">
        <v>43.128193332999999</v>
      </c>
      <c r="S6000">
        <v>-82.497793333000004</v>
      </c>
      <c r="T6000">
        <v>2</v>
      </c>
      <c r="U6000">
        <v>450.03652954</v>
      </c>
      <c r="V6000">
        <v>25.899225234999999</v>
      </c>
      <c r="W6000">
        <v>-1.4908292294000001</v>
      </c>
      <c r="X6000">
        <v>36.888912200999997</v>
      </c>
      <c r="Y6000">
        <v>19.072660446</v>
      </c>
      <c r="Z6000">
        <v>23</v>
      </c>
      <c r="AA6000">
        <v>195.5</v>
      </c>
      <c r="AB6000">
        <v>47846.446408999996</v>
      </c>
      <c r="AC6000" s="3" t="s">
        <v>29</v>
      </c>
    </row>
    <row r="6001" spans="1:29" x14ac:dyDescent="0.4">
      <c r="A6001" s="1">
        <v>44414</v>
      </c>
      <c r="B6001" s="2">
        <v>0.55403446759259256</v>
      </c>
      <c r="C6001">
        <v>217.22070115</v>
      </c>
      <c r="D6001">
        <v>5213.2968270000001</v>
      </c>
      <c r="E6001">
        <v>1628255868.579</v>
      </c>
      <c r="F6001">
        <v>2</v>
      </c>
      <c r="G6001">
        <v>899</v>
      </c>
      <c r="H6001">
        <v>1.9946716282000001</v>
      </c>
      <c r="I6001">
        <v>0</v>
      </c>
      <c r="J6001">
        <v>1.9946716282000001</v>
      </c>
      <c r="K6001">
        <v>2.0559371580999999</v>
      </c>
      <c r="L6001">
        <v>0</v>
      </c>
      <c r="M6001">
        <v>0</v>
      </c>
      <c r="N6001">
        <v>0</v>
      </c>
      <c r="O6001">
        <v>3.3786077430999999</v>
      </c>
      <c r="P6001">
        <v>450.03652954</v>
      </c>
      <c r="Q6001">
        <v>25.899225234999999</v>
      </c>
      <c r="R6001">
        <v>43.128193332999999</v>
      </c>
      <c r="S6001">
        <v>-82.497793333000004</v>
      </c>
      <c r="T6001">
        <v>2</v>
      </c>
      <c r="U6001">
        <v>450.03652954</v>
      </c>
      <c r="V6001">
        <v>25.899225234999999</v>
      </c>
      <c r="W6001">
        <v>-1.4908292294000001</v>
      </c>
      <c r="X6001">
        <v>36.888912200999997</v>
      </c>
      <c r="Y6001">
        <v>19.072660446</v>
      </c>
      <c r="Z6001">
        <v>23</v>
      </c>
      <c r="AA6001">
        <v>195.5</v>
      </c>
      <c r="AB6001">
        <v>47846.943646</v>
      </c>
      <c r="AC6001" s="3" t="s">
        <v>29</v>
      </c>
    </row>
    <row r="6002" spans="1:29" x14ac:dyDescent="0.4">
      <c r="A6002" s="1">
        <v>44414</v>
      </c>
      <c r="B6002" s="2">
        <v>0.55404008101851854</v>
      </c>
      <c r="C6002">
        <v>217.22070676000001</v>
      </c>
      <c r="D6002">
        <v>5213.2969620000003</v>
      </c>
      <c r="E6002">
        <v>1628255869.0639999</v>
      </c>
      <c r="F6002">
        <v>2</v>
      </c>
      <c r="G6002">
        <v>899</v>
      </c>
      <c r="H6002">
        <v>2.0068639521999998</v>
      </c>
      <c r="I6002">
        <v>0</v>
      </c>
      <c r="J6002">
        <v>2.0068639521999998</v>
      </c>
      <c r="K6002">
        <v>2.0679347805999999</v>
      </c>
      <c r="L6002">
        <v>0</v>
      </c>
      <c r="M6002">
        <v>0</v>
      </c>
      <c r="N6002">
        <v>0</v>
      </c>
      <c r="O6002">
        <v>3.3483310357999998</v>
      </c>
      <c r="P6002">
        <v>450.03985067999997</v>
      </c>
      <c r="Q6002">
        <v>25.899225234999999</v>
      </c>
      <c r="R6002">
        <v>43.128193332999999</v>
      </c>
      <c r="S6002">
        <v>-82.497793333000004</v>
      </c>
      <c r="T6002">
        <v>2</v>
      </c>
      <c r="U6002">
        <v>450.03985067999997</v>
      </c>
      <c r="V6002">
        <v>25.899225234999999</v>
      </c>
      <c r="W6002">
        <v>-1.4908292294000001</v>
      </c>
      <c r="X6002">
        <v>36.888912200999997</v>
      </c>
      <c r="Y6002">
        <v>19.072660446</v>
      </c>
      <c r="Z6002">
        <v>23</v>
      </c>
      <c r="AA6002">
        <v>195.5</v>
      </c>
      <c r="AB6002">
        <v>47847.434869999997</v>
      </c>
      <c r="AC6002" s="3" t="s">
        <v>29</v>
      </c>
    </row>
    <row r="6003" spans="1:29" x14ac:dyDescent="0.4">
      <c r="A6003" s="1">
        <v>44414</v>
      </c>
      <c r="B6003" s="2">
        <v>0.55404565972222219</v>
      </c>
      <c r="C6003">
        <v>217.22071233</v>
      </c>
      <c r="D6003">
        <v>5213.2970960000002</v>
      </c>
      <c r="E6003">
        <v>1628255869.5450001</v>
      </c>
      <c r="F6003">
        <v>2</v>
      </c>
      <c r="G6003">
        <v>899</v>
      </c>
      <c r="H6003">
        <v>1.9968101188</v>
      </c>
      <c r="I6003">
        <v>0</v>
      </c>
      <c r="J6003">
        <v>1.9968101188</v>
      </c>
      <c r="K6003">
        <v>2.0569541321</v>
      </c>
      <c r="L6003">
        <v>0</v>
      </c>
      <c r="M6003">
        <v>0</v>
      </c>
      <c r="N6003">
        <v>0</v>
      </c>
      <c r="O6003">
        <v>3.315119685</v>
      </c>
      <c r="P6003">
        <v>450.03751025000003</v>
      </c>
      <c r="Q6003">
        <v>25.899225234999999</v>
      </c>
      <c r="R6003">
        <v>43.128193332999999</v>
      </c>
      <c r="S6003">
        <v>-82.497793333000004</v>
      </c>
      <c r="T6003">
        <v>2</v>
      </c>
      <c r="U6003">
        <v>450.03751025000003</v>
      </c>
      <c r="V6003">
        <v>25.899225234999999</v>
      </c>
      <c r="W6003">
        <v>-1.6067342376</v>
      </c>
      <c r="X6003">
        <v>36.888912200999997</v>
      </c>
      <c r="Y6003">
        <v>19.057224203000001</v>
      </c>
      <c r="Z6003">
        <v>23</v>
      </c>
      <c r="AA6003">
        <v>195.5</v>
      </c>
      <c r="AB6003">
        <v>47847.916834000003</v>
      </c>
      <c r="AC6003" s="3" t="s">
        <v>29</v>
      </c>
    </row>
    <row r="6004" spans="1:29" x14ac:dyDescent="0.4">
      <c r="A6004" s="1">
        <v>44414</v>
      </c>
      <c r="B6004" s="2">
        <v>0.55405129629629635</v>
      </c>
      <c r="C6004">
        <v>217.22071797000001</v>
      </c>
      <c r="D6004">
        <v>5213.2972309999996</v>
      </c>
      <c r="E6004">
        <v>1628255870.033</v>
      </c>
      <c r="F6004">
        <v>2</v>
      </c>
      <c r="G6004">
        <v>899</v>
      </c>
      <c r="H6004">
        <v>2.0006004704999998</v>
      </c>
      <c r="I6004">
        <v>0</v>
      </c>
      <c r="J6004">
        <v>2.0006004704999998</v>
      </c>
      <c r="K6004">
        <v>2.0622555060000001</v>
      </c>
      <c r="L6004">
        <v>0</v>
      </c>
      <c r="M6004">
        <v>0</v>
      </c>
      <c r="N6004">
        <v>0</v>
      </c>
      <c r="O6004">
        <v>3.3896705855999998</v>
      </c>
      <c r="P6004">
        <v>450.02625942999998</v>
      </c>
      <c r="Q6004">
        <v>25.903203822999998</v>
      </c>
      <c r="R6004">
        <v>43.128193332999999</v>
      </c>
      <c r="S6004">
        <v>-82.497793333000004</v>
      </c>
      <c r="T6004">
        <v>2</v>
      </c>
      <c r="U6004">
        <v>450.02625942999998</v>
      </c>
      <c r="V6004">
        <v>25.903203822999998</v>
      </c>
      <c r="W6004">
        <v>-1.7763920095000001</v>
      </c>
      <c r="X6004">
        <v>36.888912200999997</v>
      </c>
      <c r="Y6004">
        <v>19.046434591000001</v>
      </c>
      <c r="Z6004">
        <v>23</v>
      </c>
      <c r="AA6004">
        <v>195.5</v>
      </c>
      <c r="AB6004">
        <v>47848.399407999997</v>
      </c>
      <c r="AC6004" s="3" t="s">
        <v>29</v>
      </c>
    </row>
    <row r="6005" spans="1:29" x14ac:dyDescent="0.4">
      <c r="A6005" s="1">
        <v>44414</v>
      </c>
      <c r="B6005" s="2">
        <v>0.55405717592592596</v>
      </c>
      <c r="C6005">
        <v>217.22072385000001</v>
      </c>
      <c r="D6005">
        <v>5213.297372</v>
      </c>
      <c r="E6005">
        <v>1628255870.5409999</v>
      </c>
      <c r="F6005">
        <v>2</v>
      </c>
      <c r="G6005">
        <v>899</v>
      </c>
      <c r="H6005">
        <v>2.0057502379000001</v>
      </c>
      <c r="I6005">
        <v>0</v>
      </c>
      <c r="J6005">
        <v>2.0057502379000001</v>
      </c>
      <c r="K6005">
        <v>2.0667703288000001</v>
      </c>
      <c r="L6005">
        <v>0</v>
      </c>
      <c r="M6005">
        <v>0</v>
      </c>
      <c r="N6005">
        <v>0</v>
      </c>
      <c r="O6005">
        <v>3.3474341852</v>
      </c>
      <c r="P6005">
        <v>449.99780272999999</v>
      </c>
      <c r="Q6005">
        <v>25.905084609999999</v>
      </c>
      <c r="R6005">
        <v>43.128193332999999</v>
      </c>
      <c r="S6005">
        <v>-82.497793333000004</v>
      </c>
      <c r="T6005">
        <v>2</v>
      </c>
      <c r="U6005">
        <v>449.99780272999999</v>
      </c>
      <c r="V6005">
        <v>25.905084609999999</v>
      </c>
      <c r="W6005">
        <v>-1.5901160240000001</v>
      </c>
      <c r="X6005">
        <v>36.888912200999997</v>
      </c>
      <c r="Y6005">
        <v>19.074460983000002</v>
      </c>
      <c r="Z6005">
        <v>23</v>
      </c>
      <c r="AA6005">
        <v>195.5</v>
      </c>
      <c r="AB6005">
        <v>47848.900393999997</v>
      </c>
      <c r="AC6005" s="3" t="s">
        <v>29</v>
      </c>
    </row>
    <row r="6006" spans="1:29" x14ac:dyDescent="0.4">
      <c r="A6006" s="1">
        <v>44414</v>
      </c>
      <c r="B6006" s="2">
        <v>0.55406250000000001</v>
      </c>
      <c r="C6006">
        <v>217.22072917</v>
      </c>
      <c r="D6006">
        <v>5213.2974999999997</v>
      </c>
      <c r="E6006">
        <v>1628255871</v>
      </c>
      <c r="F6006">
        <v>2</v>
      </c>
      <c r="G6006">
        <v>899</v>
      </c>
      <c r="H6006">
        <v>2.0042019454000002</v>
      </c>
      <c r="I6006">
        <v>0</v>
      </c>
      <c r="J6006">
        <v>2.0042019454000002</v>
      </c>
      <c r="K6006">
        <v>2.0655431044000001</v>
      </c>
      <c r="L6006">
        <v>0</v>
      </c>
      <c r="M6006">
        <v>0</v>
      </c>
      <c r="N6006">
        <v>0</v>
      </c>
      <c r="O6006">
        <v>3.3670466255</v>
      </c>
      <c r="P6006">
        <v>449.99780272999999</v>
      </c>
      <c r="Q6006">
        <v>25.905084609999999</v>
      </c>
      <c r="R6006">
        <v>43.128193332999999</v>
      </c>
      <c r="S6006">
        <v>-82.497793333000004</v>
      </c>
      <c r="T6006">
        <v>2</v>
      </c>
      <c r="U6006">
        <v>449.99780272999999</v>
      </c>
      <c r="V6006">
        <v>25.905084609999999</v>
      </c>
      <c r="W6006">
        <v>-1.5901160240000001</v>
      </c>
      <c r="X6006">
        <v>36.888912200999997</v>
      </c>
      <c r="Y6006">
        <v>19.074460983000002</v>
      </c>
      <c r="Z6006">
        <v>23</v>
      </c>
      <c r="AA6006">
        <v>195.5</v>
      </c>
      <c r="AB6006">
        <v>47849.353057</v>
      </c>
      <c r="AC6006" s="3" t="s">
        <v>29</v>
      </c>
    </row>
    <row r="6007" spans="1:29" x14ac:dyDescent="0.4">
      <c r="A6007" s="1">
        <v>44414</v>
      </c>
      <c r="B6007" s="2">
        <v>0.55406768518518523</v>
      </c>
      <c r="C6007">
        <v>217.22073435999999</v>
      </c>
      <c r="D6007">
        <v>5213.2976250000002</v>
      </c>
      <c r="E6007">
        <v>1628255871.4489999</v>
      </c>
      <c r="F6007">
        <v>2</v>
      </c>
      <c r="G6007">
        <v>899</v>
      </c>
      <c r="H6007">
        <v>2.0029677451999999</v>
      </c>
      <c r="I6007">
        <v>0</v>
      </c>
      <c r="J6007">
        <v>2.0029677451999999</v>
      </c>
      <c r="K6007">
        <v>2.0638020854999999</v>
      </c>
      <c r="L6007">
        <v>0</v>
      </c>
      <c r="M6007">
        <v>0</v>
      </c>
      <c r="N6007">
        <v>0</v>
      </c>
      <c r="O6007">
        <v>3.3420440587</v>
      </c>
      <c r="P6007">
        <v>449.99780272999999</v>
      </c>
      <c r="Q6007">
        <v>25.905084609999999</v>
      </c>
      <c r="R6007">
        <v>43.128193332999999</v>
      </c>
      <c r="S6007">
        <v>-82.497793333000004</v>
      </c>
      <c r="T6007">
        <v>2</v>
      </c>
      <c r="U6007">
        <v>449.99780272999999</v>
      </c>
      <c r="V6007">
        <v>25.905084609999999</v>
      </c>
      <c r="W6007">
        <v>-1.5901160240000001</v>
      </c>
      <c r="X6007">
        <v>36.888912200999997</v>
      </c>
      <c r="Y6007">
        <v>19.074460983000002</v>
      </c>
      <c r="Z6007">
        <v>23</v>
      </c>
      <c r="AA6007">
        <v>195.5</v>
      </c>
      <c r="AB6007">
        <v>47849.795857999998</v>
      </c>
      <c r="AC6007" s="3" t="s">
        <v>29</v>
      </c>
    </row>
    <row r="6008" spans="1:29" x14ac:dyDescent="0.4">
      <c r="A6008" s="1">
        <v>44414</v>
      </c>
      <c r="B6008" s="2">
        <v>0.55407315972222226</v>
      </c>
      <c r="C6008">
        <v>217.22073983999999</v>
      </c>
      <c r="D6008">
        <v>5213.2977559999999</v>
      </c>
      <c r="E6008">
        <v>1628255871.9219999</v>
      </c>
      <c r="F6008">
        <v>2</v>
      </c>
      <c r="G6008">
        <v>899</v>
      </c>
      <c r="H6008">
        <v>1.9943751649999999</v>
      </c>
      <c r="I6008">
        <v>0</v>
      </c>
      <c r="J6008">
        <v>1.9943751649999999</v>
      </c>
      <c r="K6008">
        <v>2.0546223306</v>
      </c>
      <c r="L6008">
        <v>0</v>
      </c>
      <c r="M6008">
        <v>0</v>
      </c>
      <c r="N6008">
        <v>0</v>
      </c>
      <c r="O6008">
        <v>3.3245742081</v>
      </c>
      <c r="P6008">
        <v>450.00443937</v>
      </c>
      <c r="Q6008">
        <v>25.905084609999999</v>
      </c>
      <c r="R6008">
        <v>43.128193332999999</v>
      </c>
      <c r="S6008">
        <v>-82.497793333000004</v>
      </c>
      <c r="T6008">
        <v>2</v>
      </c>
      <c r="U6008">
        <v>450.00443937</v>
      </c>
      <c r="V6008">
        <v>25.905084609999999</v>
      </c>
      <c r="W6008">
        <v>-1.5945569115</v>
      </c>
      <c r="X6008">
        <v>36.888912200999997</v>
      </c>
      <c r="Y6008">
        <v>19.073998746000001</v>
      </c>
      <c r="Z6008">
        <v>23</v>
      </c>
      <c r="AA6008">
        <v>195.5</v>
      </c>
      <c r="AB6008">
        <v>47850.266265999999</v>
      </c>
      <c r="AC6008" s="3" t="s">
        <v>29</v>
      </c>
    </row>
    <row r="6009" spans="1:29" x14ac:dyDescent="0.4">
      <c r="A6009" s="1">
        <v>44414</v>
      </c>
      <c r="B6009" s="2">
        <v>0.55407853009259256</v>
      </c>
      <c r="C6009">
        <v>217.22074520999999</v>
      </c>
      <c r="D6009">
        <v>5213.297885</v>
      </c>
      <c r="E6009">
        <v>1628255872.3859999</v>
      </c>
      <c r="F6009">
        <v>2</v>
      </c>
      <c r="G6009">
        <v>899</v>
      </c>
      <c r="H6009">
        <v>1.9924496528</v>
      </c>
      <c r="I6009">
        <v>0</v>
      </c>
      <c r="J6009">
        <v>1.9924496528</v>
      </c>
      <c r="K6009">
        <v>2.0532690385999999</v>
      </c>
      <c r="L6009">
        <v>0</v>
      </c>
      <c r="M6009">
        <v>0</v>
      </c>
      <c r="N6009">
        <v>0</v>
      </c>
      <c r="O6009">
        <v>3.3583626105</v>
      </c>
      <c r="P6009">
        <v>450.03915404999998</v>
      </c>
      <c r="Q6009">
        <v>25.905084609999999</v>
      </c>
      <c r="R6009">
        <v>43.128193332999999</v>
      </c>
      <c r="S6009">
        <v>-82.497793333000004</v>
      </c>
      <c r="T6009">
        <v>2</v>
      </c>
      <c r="U6009">
        <v>450.03915404999998</v>
      </c>
      <c r="V6009">
        <v>25.905084609999999</v>
      </c>
      <c r="W6009">
        <v>-1.6177861690999999</v>
      </c>
      <c r="X6009">
        <v>36.888912200999997</v>
      </c>
      <c r="Y6009">
        <v>19.071580887</v>
      </c>
      <c r="Z6009">
        <v>23</v>
      </c>
      <c r="AA6009">
        <v>195.5</v>
      </c>
      <c r="AB6009">
        <v>47850.730731000003</v>
      </c>
      <c r="AC6009" s="3" t="s">
        <v>29</v>
      </c>
    </row>
    <row r="6010" spans="1:29" x14ac:dyDescent="0.4">
      <c r="A6010" s="1">
        <v>44414</v>
      </c>
      <c r="B6010" s="2">
        <v>0.55408408564814815</v>
      </c>
      <c r="C6010">
        <v>217.22075075999999</v>
      </c>
      <c r="D6010">
        <v>5213.2980180000004</v>
      </c>
      <c r="E6010">
        <v>1628255872.8659999</v>
      </c>
      <c r="F6010">
        <v>2</v>
      </c>
      <c r="G6010">
        <v>899</v>
      </c>
      <c r="H6010">
        <v>2.0023032825999998</v>
      </c>
      <c r="I6010">
        <v>0</v>
      </c>
      <c r="J6010">
        <v>2.0023032825999998</v>
      </c>
      <c r="K6010">
        <v>2.0628270070000001</v>
      </c>
      <c r="L6010">
        <v>0</v>
      </c>
      <c r="M6010">
        <v>0</v>
      </c>
      <c r="N6010">
        <v>0</v>
      </c>
      <c r="O6010">
        <v>3.3265515032000001</v>
      </c>
      <c r="P6010">
        <v>449.99707747000002</v>
      </c>
      <c r="Q6010">
        <v>25.905084609999999</v>
      </c>
      <c r="R6010">
        <v>43.128193332999999</v>
      </c>
      <c r="S6010">
        <v>-82.497793333000004</v>
      </c>
      <c r="T6010">
        <v>2</v>
      </c>
      <c r="U6010">
        <v>449.99707747000002</v>
      </c>
      <c r="V6010">
        <v>25.905084609999999</v>
      </c>
      <c r="W6010">
        <v>-1.5759896848999999</v>
      </c>
      <c r="X6010">
        <v>36.888912200999997</v>
      </c>
      <c r="Y6010">
        <v>19.075491658000001</v>
      </c>
      <c r="Z6010">
        <v>23</v>
      </c>
      <c r="AA6010">
        <v>195.5</v>
      </c>
      <c r="AB6010">
        <v>47851.205052999998</v>
      </c>
      <c r="AC6010" s="3" t="s">
        <v>29</v>
      </c>
    </row>
    <row r="6011" spans="1:29" x14ac:dyDescent="0.4">
      <c r="A6011" s="1">
        <v>44414</v>
      </c>
      <c r="B6011" s="2">
        <v>0.55408964120370374</v>
      </c>
      <c r="C6011">
        <v>217.22075631999999</v>
      </c>
      <c r="D6011">
        <v>5213.2981520000003</v>
      </c>
      <c r="E6011">
        <v>1628255873.346</v>
      </c>
      <c r="F6011">
        <v>2</v>
      </c>
      <c r="G6011">
        <v>899</v>
      </c>
      <c r="H6011">
        <v>1.9941179955999999</v>
      </c>
      <c r="I6011">
        <v>0</v>
      </c>
      <c r="J6011">
        <v>1.9941179955999999</v>
      </c>
      <c r="K6011">
        <v>2.0565403153999999</v>
      </c>
      <c r="L6011">
        <v>0</v>
      </c>
      <c r="M6011">
        <v>0</v>
      </c>
      <c r="N6011">
        <v>0</v>
      </c>
      <c r="O6011">
        <v>3.4413915813</v>
      </c>
      <c r="P6011">
        <v>449.99655151000002</v>
      </c>
      <c r="Q6011">
        <v>25.905084609999999</v>
      </c>
      <c r="R6011">
        <v>43.128193332999999</v>
      </c>
      <c r="S6011">
        <v>-82.497793333000004</v>
      </c>
      <c r="T6011">
        <v>2</v>
      </c>
      <c r="U6011">
        <v>449.99655151000002</v>
      </c>
      <c r="V6011">
        <v>25.905084609999999</v>
      </c>
      <c r="W6011">
        <v>-1.5754672289</v>
      </c>
      <c r="X6011">
        <v>36.888912200999997</v>
      </c>
      <c r="Y6011">
        <v>19.075540542999999</v>
      </c>
      <c r="Z6011">
        <v>23</v>
      </c>
      <c r="AA6011">
        <v>195.5</v>
      </c>
      <c r="AB6011">
        <v>47851.671525999998</v>
      </c>
      <c r="AC6011" s="3" t="s">
        <v>29</v>
      </c>
    </row>
    <row r="6012" spans="1:29" x14ac:dyDescent="0.4">
      <c r="A6012" s="1">
        <v>44414</v>
      </c>
      <c r="B6012" s="2">
        <v>0.55409512731481481</v>
      </c>
      <c r="C6012">
        <v>217.22076179000001</v>
      </c>
      <c r="D6012">
        <v>5213.2982830000001</v>
      </c>
      <c r="E6012">
        <v>1628255873.819</v>
      </c>
      <c r="F6012">
        <v>2</v>
      </c>
      <c r="G6012">
        <v>899</v>
      </c>
      <c r="H6012">
        <v>1.9893092472</v>
      </c>
      <c r="I6012">
        <v>0</v>
      </c>
      <c r="J6012">
        <v>1.9893092472</v>
      </c>
      <c r="K6012">
        <v>2.0505397315999998</v>
      </c>
      <c r="L6012">
        <v>0</v>
      </c>
      <c r="M6012">
        <v>0</v>
      </c>
      <c r="N6012">
        <v>0</v>
      </c>
      <c r="O6012">
        <v>3.3855631705999998</v>
      </c>
      <c r="P6012">
        <v>449.97276287</v>
      </c>
      <c r="Q6012">
        <v>25.905084609999999</v>
      </c>
      <c r="R6012">
        <v>43.128193332999999</v>
      </c>
      <c r="S6012">
        <v>-82.497793333000004</v>
      </c>
      <c r="T6012">
        <v>2</v>
      </c>
      <c r="U6012">
        <v>449.97276287</v>
      </c>
      <c r="V6012">
        <v>25.905084609999999</v>
      </c>
      <c r="W6012">
        <v>-1.5754672289</v>
      </c>
      <c r="X6012">
        <v>36.888912200999997</v>
      </c>
      <c r="Y6012">
        <v>19.075540542999999</v>
      </c>
      <c r="Z6012">
        <v>23</v>
      </c>
      <c r="AA6012">
        <v>195.5</v>
      </c>
      <c r="AB6012">
        <v>47852.141807</v>
      </c>
      <c r="AC6012" s="3" t="s">
        <v>29</v>
      </c>
    </row>
    <row r="6013" spans="1:29" x14ac:dyDescent="0.4">
      <c r="A6013" s="1">
        <v>44414</v>
      </c>
      <c r="B6013" s="2">
        <v>0.5541006828703704</v>
      </c>
      <c r="C6013">
        <v>217.22076734999999</v>
      </c>
      <c r="D6013">
        <v>5213.2984159999996</v>
      </c>
      <c r="E6013">
        <v>1628255874.299</v>
      </c>
      <c r="F6013">
        <v>2</v>
      </c>
      <c r="G6013">
        <v>899</v>
      </c>
      <c r="H6013">
        <v>2.0008897098</v>
      </c>
      <c r="I6013">
        <v>0</v>
      </c>
      <c r="J6013">
        <v>2.0008897098</v>
      </c>
      <c r="K6013">
        <v>2.0624706181999999</v>
      </c>
      <c r="L6013">
        <v>0</v>
      </c>
      <c r="M6013">
        <v>0</v>
      </c>
      <c r="N6013">
        <v>0</v>
      </c>
      <c r="O6013">
        <v>3.3852421177999998</v>
      </c>
      <c r="P6013">
        <v>449.95928050999999</v>
      </c>
      <c r="Q6013">
        <v>25.905084609999999</v>
      </c>
      <c r="R6013">
        <v>43.128193332999999</v>
      </c>
      <c r="S6013">
        <v>-82.497793333000004</v>
      </c>
      <c r="T6013">
        <v>2</v>
      </c>
      <c r="U6013">
        <v>449.95928050999999</v>
      </c>
      <c r="V6013">
        <v>25.905084609999999</v>
      </c>
      <c r="W6013">
        <v>-1.5854139858</v>
      </c>
      <c r="X6013">
        <v>36.888912200999997</v>
      </c>
      <c r="Y6013">
        <v>19.065537558999999</v>
      </c>
      <c r="Z6013">
        <v>23</v>
      </c>
      <c r="AA6013">
        <v>195.5</v>
      </c>
      <c r="AB6013">
        <v>47852.646008000003</v>
      </c>
      <c r="AC6013" s="3" t="s">
        <v>29</v>
      </c>
    </row>
    <row r="6014" spans="1:29" x14ac:dyDescent="0.4">
      <c r="A6014" s="1">
        <v>44414</v>
      </c>
      <c r="B6014" s="2">
        <v>0.55410673611111116</v>
      </c>
      <c r="C6014">
        <v>217.22077340000001</v>
      </c>
      <c r="D6014">
        <v>5213.2985619999999</v>
      </c>
      <c r="E6014">
        <v>1628255874.822</v>
      </c>
      <c r="F6014">
        <v>2</v>
      </c>
      <c r="G6014">
        <v>899</v>
      </c>
      <c r="H6014">
        <v>2.0059249272000002</v>
      </c>
      <c r="I6014">
        <v>0</v>
      </c>
      <c r="J6014">
        <v>2.0059249272000002</v>
      </c>
      <c r="K6014">
        <v>2.0652864652999998</v>
      </c>
      <c r="L6014">
        <v>0</v>
      </c>
      <c r="M6014">
        <v>0</v>
      </c>
      <c r="N6014">
        <v>0</v>
      </c>
      <c r="O6014">
        <v>3.2587891468999999</v>
      </c>
      <c r="P6014">
        <v>450.00200360999997</v>
      </c>
      <c r="Q6014">
        <v>25.905457602999999</v>
      </c>
      <c r="R6014">
        <v>43.128193332999999</v>
      </c>
      <c r="S6014">
        <v>-82.497793333000004</v>
      </c>
      <c r="T6014">
        <v>2</v>
      </c>
      <c r="U6014">
        <v>450.00200360999997</v>
      </c>
      <c r="V6014">
        <v>25.905457602999999</v>
      </c>
      <c r="W6014">
        <v>-1.6257636562</v>
      </c>
      <c r="X6014">
        <v>36.904284253999997</v>
      </c>
      <c r="Y6014">
        <v>19.024836622999999</v>
      </c>
      <c r="Z6014">
        <v>23</v>
      </c>
      <c r="AA6014">
        <v>195.5</v>
      </c>
      <c r="AB6014">
        <v>47853.180758000002</v>
      </c>
      <c r="AC6014" s="3" t="s">
        <v>29</v>
      </c>
    </row>
    <row r="6015" spans="1:29" x14ac:dyDescent="0.4">
      <c r="A6015" s="1">
        <v>44414</v>
      </c>
      <c r="B6015" s="2">
        <v>0.55411251157407404</v>
      </c>
      <c r="C6015">
        <v>217.22077917999999</v>
      </c>
      <c r="D6015">
        <v>5213.2987000000003</v>
      </c>
      <c r="E6015">
        <v>1628255875.3210001</v>
      </c>
      <c r="F6015">
        <v>2</v>
      </c>
      <c r="G6015">
        <v>899</v>
      </c>
      <c r="H6015">
        <v>1.9979356417</v>
      </c>
      <c r="I6015">
        <v>0</v>
      </c>
      <c r="J6015">
        <v>1.9979356417</v>
      </c>
      <c r="K6015">
        <v>2.0594278628999998</v>
      </c>
      <c r="L6015">
        <v>0</v>
      </c>
      <c r="M6015">
        <v>0</v>
      </c>
      <c r="N6015">
        <v>0</v>
      </c>
      <c r="O6015">
        <v>3.3853611954999998</v>
      </c>
      <c r="P6015">
        <v>450.00091552999999</v>
      </c>
      <c r="Q6015">
        <v>25.911127090000001</v>
      </c>
      <c r="R6015">
        <v>43.128193332999999</v>
      </c>
      <c r="S6015">
        <v>-82.497793333000004</v>
      </c>
      <c r="T6015">
        <v>2</v>
      </c>
      <c r="U6015">
        <v>450.00091552999999</v>
      </c>
      <c r="V6015">
        <v>25.911127090000001</v>
      </c>
      <c r="W6015">
        <v>-1.5738395452</v>
      </c>
      <c r="X6015">
        <v>37.137939453000001</v>
      </c>
      <c r="Y6015">
        <v>19.075181960999998</v>
      </c>
      <c r="Z6015">
        <v>23</v>
      </c>
      <c r="AA6015">
        <v>195.5</v>
      </c>
      <c r="AB6015">
        <v>47853.665695000003</v>
      </c>
      <c r="AC6015" s="3" t="s">
        <v>29</v>
      </c>
    </row>
    <row r="6016" spans="1:29" x14ac:dyDescent="0.4">
      <c r="A6016" s="1">
        <v>44414</v>
      </c>
      <c r="B6016" s="2">
        <v>0.55411789351851848</v>
      </c>
      <c r="C6016">
        <v>217.22078456</v>
      </c>
      <c r="D6016">
        <v>5213.2988290000003</v>
      </c>
      <c r="E6016">
        <v>1628255875.786</v>
      </c>
      <c r="F6016">
        <v>2</v>
      </c>
      <c r="G6016">
        <v>899</v>
      </c>
      <c r="H6016">
        <v>2.0011679516999998</v>
      </c>
      <c r="I6016">
        <v>0</v>
      </c>
      <c r="J6016">
        <v>2.0011679516999998</v>
      </c>
      <c r="K6016">
        <v>2.0610331891000002</v>
      </c>
      <c r="L6016">
        <v>0</v>
      </c>
      <c r="M6016">
        <v>0</v>
      </c>
      <c r="N6016">
        <v>0</v>
      </c>
      <c r="O6016">
        <v>3.293222986</v>
      </c>
      <c r="P6016">
        <v>449.98505279</v>
      </c>
      <c r="Q6016">
        <v>25.911127090000001</v>
      </c>
      <c r="R6016">
        <v>43.128193332999999</v>
      </c>
      <c r="S6016">
        <v>-82.497793333000004</v>
      </c>
      <c r="T6016">
        <v>2</v>
      </c>
      <c r="U6016">
        <v>449.98505279</v>
      </c>
      <c r="V6016">
        <v>25.911127090000001</v>
      </c>
      <c r="W6016">
        <v>-1.5395985312</v>
      </c>
      <c r="X6016">
        <v>36.919656306</v>
      </c>
      <c r="Y6016">
        <v>19.074865977000002</v>
      </c>
      <c r="Z6016">
        <v>23</v>
      </c>
      <c r="AA6016">
        <v>195.5</v>
      </c>
      <c r="AB6016">
        <v>47854</v>
      </c>
      <c r="AC6016" s="3" t="s">
        <v>29</v>
      </c>
    </row>
    <row r="6017" spans="1:29" x14ac:dyDescent="0.4">
      <c r="A6017" s="1">
        <v>44414</v>
      </c>
      <c r="B6017" s="2">
        <v>0.55412321759259264</v>
      </c>
      <c r="C6017">
        <v>217.2207899</v>
      </c>
      <c r="D6017">
        <v>5213.298957</v>
      </c>
      <c r="E6017">
        <v>1628255876.247</v>
      </c>
      <c r="F6017">
        <v>2</v>
      </c>
      <c r="G6017">
        <v>899</v>
      </c>
      <c r="H6017">
        <v>1.9859184644000001</v>
      </c>
      <c r="I6017">
        <v>0</v>
      </c>
      <c r="J6017">
        <v>1.9859184644000001</v>
      </c>
      <c r="K6017">
        <v>2.0474971646000002</v>
      </c>
      <c r="L6017">
        <v>0</v>
      </c>
      <c r="M6017">
        <v>0</v>
      </c>
      <c r="N6017">
        <v>0</v>
      </c>
      <c r="O6017">
        <v>3.4098762917999998</v>
      </c>
      <c r="P6017">
        <v>449.98281859999997</v>
      </c>
      <c r="Q6017">
        <v>25.911127090000001</v>
      </c>
      <c r="R6017">
        <v>43.128193332999999</v>
      </c>
      <c r="S6017">
        <v>-82.497793333000004</v>
      </c>
      <c r="T6017">
        <v>2</v>
      </c>
      <c r="U6017">
        <v>449.98281859999997</v>
      </c>
      <c r="V6017">
        <v>25.911127090000001</v>
      </c>
      <c r="W6017">
        <v>-1.5347758532</v>
      </c>
      <c r="X6017">
        <v>36.888912200999997</v>
      </c>
      <c r="Y6017">
        <v>19.074821472</v>
      </c>
      <c r="Z6017">
        <v>23</v>
      </c>
      <c r="AA6017">
        <v>195.5</v>
      </c>
      <c r="AB6017">
        <v>47854.582583000003</v>
      </c>
      <c r="AC6017" s="3" t="s">
        <v>29</v>
      </c>
    </row>
    <row r="6018" spans="1:29" x14ac:dyDescent="0.4">
      <c r="A6018" s="1">
        <v>44414</v>
      </c>
      <c r="B6018" s="2">
        <v>0.55412890046296293</v>
      </c>
      <c r="C6018">
        <v>217.22079557999999</v>
      </c>
      <c r="D6018">
        <v>5213.299094</v>
      </c>
      <c r="E6018">
        <v>1628255876.7379999</v>
      </c>
      <c r="F6018">
        <v>2</v>
      </c>
      <c r="G6018">
        <v>899</v>
      </c>
      <c r="H6018">
        <v>1.9972537864</v>
      </c>
      <c r="I6018">
        <v>0</v>
      </c>
      <c r="J6018">
        <v>1.9972537864</v>
      </c>
      <c r="K6018">
        <v>2.0575701123000001</v>
      </c>
      <c r="L6018">
        <v>0</v>
      </c>
      <c r="M6018">
        <v>0</v>
      </c>
      <c r="N6018">
        <v>0</v>
      </c>
      <c r="O6018">
        <v>3.3236221993999999</v>
      </c>
      <c r="P6018">
        <v>450.01206499</v>
      </c>
      <c r="Q6018">
        <v>25.911127090000001</v>
      </c>
      <c r="R6018">
        <v>43.128193332999999</v>
      </c>
      <c r="S6018">
        <v>-82.497793333000004</v>
      </c>
      <c r="T6018">
        <v>2</v>
      </c>
      <c r="U6018">
        <v>450.01206499</v>
      </c>
      <c r="V6018">
        <v>25.911127090000001</v>
      </c>
      <c r="W6018">
        <v>-1.5957425140999999</v>
      </c>
      <c r="X6018">
        <v>36.888912200999997</v>
      </c>
      <c r="Y6018">
        <v>19.075808607999999</v>
      </c>
      <c r="Z6018">
        <v>23</v>
      </c>
      <c r="AA6018">
        <v>195.5</v>
      </c>
      <c r="AB6018">
        <v>47855.076524999997</v>
      </c>
      <c r="AC6018" s="3" t="s">
        <v>29</v>
      </c>
    </row>
    <row r="6019" spans="1:29" x14ac:dyDescent="0.4">
      <c r="A6019" s="1">
        <v>44414</v>
      </c>
      <c r="B6019" s="2">
        <v>0.55413437499999996</v>
      </c>
      <c r="C6019">
        <v>217.22080104</v>
      </c>
      <c r="D6019">
        <v>5213.2992249999998</v>
      </c>
      <c r="E6019">
        <v>1628255877.21</v>
      </c>
      <c r="F6019">
        <v>2</v>
      </c>
      <c r="G6019">
        <v>899</v>
      </c>
      <c r="H6019">
        <v>1.9885099956000001</v>
      </c>
      <c r="I6019">
        <v>0</v>
      </c>
      <c r="J6019">
        <v>1.9885099956000001</v>
      </c>
      <c r="K6019">
        <v>2.0493694153000002</v>
      </c>
      <c r="L6019">
        <v>0</v>
      </c>
      <c r="M6019">
        <v>0</v>
      </c>
      <c r="N6019">
        <v>0</v>
      </c>
      <c r="O6019">
        <v>3.3669678648999999</v>
      </c>
      <c r="P6019">
        <v>450.04684448</v>
      </c>
      <c r="Q6019">
        <v>25.911127090000001</v>
      </c>
      <c r="R6019">
        <v>43.128193332999999</v>
      </c>
      <c r="S6019">
        <v>-82.497793333000004</v>
      </c>
      <c r="T6019">
        <v>2</v>
      </c>
      <c r="U6019">
        <v>450.04684448</v>
      </c>
      <c r="V6019">
        <v>25.911127090000001</v>
      </c>
      <c r="W6019">
        <v>-1.6682434081999999</v>
      </c>
      <c r="X6019">
        <v>36.888912200999997</v>
      </c>
      <c r="Y6019">
        <v>19.076982498</v>
      </c>
      <c r="Z6019">
        <v>23</v>
      </c>
      <c r="AA6019">
        <v>195.5</v>
      </c>
      <c r="AB6019">
        <v>47855.564633000002</v>
      </c>
      <c r="AC6019" s="3" t="s">
        <v>29</v>
      </c>
    </row>
    <row r="6020" spans="1:29" x14ac:dyDescent="0.4">
      <c r="A6020" s="1">
        <v>44414</v>
      </c>
      <c r="B6020" s="2">
        <v>0.55414008101851853</v>
      </c>
      <c r="C6020">
        <v>217.22080675000001</v>
      </c>
      <c r="D6020">
        <v>5213.2993619999997</v>
      </c>
      <c r="E6020">
        <v>1628255877.7030001</v>
      </c>
      <c r="F6020">
        <v>2</v>
      </c>
      <c r="G6020">
        <v>899</v>
      </c>
      <c r="H6020">
        <v>2.0075617216000001</v>
      </c>
      <c r="I6020">
        <v>0</v>
      </c>
      <c r="J6020">
        <v>2.0075617216000001</v>
      </c>
      <c r="K6020">
        <v>2.0700172316000001</v>
      </c>
      <c r="L6020">
        <v>0</v>
      </c>
      <c r="M6020">
        <v>0</v>
      </c>
      <c r="N6020">
        <v>0</v>
      </c>
      <c r="O6020">
        <v>3.4208041739000001</v>
      </c>
      <c r="P6020">
        <v>450.02511145</v>
      </c>
      <c r="Q6020">
        <v>25.911127090000001</v>
      </c>
      <c r="R6020">
        <v>43.128193332999999</v>
      </c>
      <c r="S6020">
        <v>-82.497793333000004</v>
      </c>
      <c r="T6020">
        <v>2</v>
      </c>
      <c r="U6020">
        <v>450.02511145</v>
      </c>
      <c r="V6020">
        <v>25.911127090000001</v>
      </c>
      <c r="W6020">
        <v>-1.6682434081999999</v>
      </c>
      <c r="X6020">
        <v>36.888912200999997</v>
      </c>
      <c r="Y6020">
        <v>19.076982498</v>
      </c>
      <c r="Z6020">
        <v>23</v>
      </c>
      <c r="AA6020">
        <v>195.5</v>
      </c>
      <c r="AB6020">
        <v>47856</v>
      </c>
      <c r="AC6020" s="3" t="s">
        <v>29</v>
      </c>
    </row>
    <row r="6021" spans="1:29" x14ac:dyDescent="0.4">
      <c r="A6021" s="1">
        <v>44414</v>
      </c>
      <c r="B6021" s="2">
        <v>0.5541453472222222</v>
      </c>
      <c r="C6021">
        <v>217.22081202999999</v>
      </c>
      <c r="D6021">
        <v>5213.299489</v>
      </c>
      <c r="E6021">
        <v>1628255878.1589999</v>
      </c>
      <c r="F6021">
        <v>2</v>
      </c>
      <c r="G6021">
        <v>899</v>
      </c>
      <c r="H6021">
        <v>1.9934128546000001</v>
      </c>
      <c r="I6021">
        <v>0</v>
      </c>
      <c r="J6021">
        <v>1.9934128546000001</v>
      </c>
      <c r="K6021">
        <v>2.0532587389999999</v>
      </c>
      <c r="L6021">
        <v>0</v>
      </c>
      <c r="M6021">
        <v>0</v>
      </c>
      <c r="N6021">
        <v>0</v>
      </c>
      <c r="O6021">
        <v>3.3046237857</v>
      </c>
      <c r="P6021">
        <v>449.99304198999999</v>
      </c>
      <c r="Q6021">
        <v>25.911127090000001</v>
      </c>
      <c r="R6021">
        <v>43.128193332999999</v>
      </c>
      <c r="S6021">
        <v>-82.497793333000004</v>
      </c>
      <c r="T6021">
        <v>2</v>
      </c>
      <c r="U6021">
        <v>449.99304198999999</v>
      </c>
      <c r="V6021">
        <v>25.911127090000001</v>
      </c>
      <c r="W6021">
        <v>-1.9319233894000001</v>
      </c>
      <c r="X6021">
        <v>36.888912200999997</v>
      </c>
      <c r="Y6021">
        <v>19.011800766</v>
      </c>
      <c r="Z6021">
        <v>23</v>
      </c>
      <c r="AA6021">
        <v>195.5</v>
      </c>
      <c r="AB6021">
        <v>47856.520709999997</v>
      </c>
      <c r="AC6021" s="3" t="s">
        <v>29</v>
      </c>
    </row>
    <row r="6022" spans="1:29" x14ac:dyDescent="0.4">
      <c r="A6022" s="1">
        <v>44414</v>
      </c>
      <c r="B6022" s="2">
        <v>0.55415092592592596</v>
      </c>
      <c r="C6022">
        <v>217.22081759</v>
      </c>
      <c r="D6022">
        <v>5213.2996220000005</v>
      </c>
      <c r="E6022">
        <v>1628255878.6400001</v>
      </c>
      <c r="F6022">
        <v>2</v>
      </c>
      <c r="G6022">
        <v>899</v>
      </c>
      <c r="H6022">
        <v>1.9958295044000001</v>
      </c>
      <c r="I6022">
        <v>0</v>
      </c>
      <c r="J6022">
        <v>1.9958295044000001</v>
      </c>
      <c r="K6022">
        <v>2.0569123702000001</v>
      </c>
      <c r="L6022">
        <v>0</v>
      </c>
      <c r="M6022">
        <v>0</v>
      </c>
      <c r="N6022">
        <v>0</v>
      </c>
      <c r="O6022">
        <v>3.3669373047</v>
      </c>
      <c r="P6022">
        <v>449.99304198999999</v>
      </c>
      <c r="Q6022">
        <v>25.911127090000001</v>
      </c>
      <c r="R6022">
        <v>43.128193332999999</v>
      </c>
      <c r="S6022">
        <v>-82.497793333000004</v>
      </c>
      <c r="T6022">
        <v>2</v>
      </c>
      <c r="U6022">
        <v>449.99304198999999</v>
      </c>
      <c r="V6022">
        <v>25.911127090000001</v>
      </c>
      <c r="W6022">
        <v>-1.9319233894000001</v>
      </c>
      <c r="X6022">
        <v>36.888912200999997</v>
      </c>
      <c r="Y6022">
        <v>19.011800766</v>
      </c>
      <c r="Z6022">
        <v>23</v>
      </c>
      <c r="AA6022">
        <v>195.5</v>
      </c>
      <c r="AB6022">
        <v>47856.995068999997</v>
      </c>
      <c r="AC6022" s="3" t="s">
        <v>29</v>
      </c>
    </row>
    <row r="6023" spans="1:29" x14ac:dyDescent="0.4">
      <c r="A6023" s="1">
        <v>44414</v>
      </c>
      <c r="B6023" s="2">
        <v>0.55415629629629626</v>
      </c>
      <c r="C6023">
        <v>217.22082295999999</v>
      </c>
      <c r="D6023">
        <v>5213.2997509999996</v>
      </c>
      <c r="E6023">
        <v>1628255879.1040001</v>
      </c>
      <c r="F6023">
        <v>2</v>
      </c>
      <c r="G6023">
        <v>899</v>
      </c>
      <c r="H6023">
        <v>2.0012402537999998</v>
      </c>
      <c r="I6023">
        <v>0</v>
      </c>
      <c r="J6023">
        <v>2.0012402537999998</v>
      </c>
      <c r="K6023">
        <v>2.0611300887000001</v>
      </c>
      <c r="L6023">
        <v>0</v>
      </c>
      <c r="M6023">
        <v>0</v>
      </c>
      <c r="N6023">
        <v>0</v>
      </c>
      <c r="O6023">
        <v>3.2944212272</v>
      </c>
      <c r="P6023">
        <v>450.00363836999998</v>
      </c>
      <c r="Q6023">
        <v>25.911127090000001</v>
      </c>
      <c r="R6023">
        <v>43.128193332999999</v>
      </c>
      <c r="S6023">
        <v>-82.497793333000004</v>
      </c>
      <c r="T6023">
        <v>2</v>
      </c>
      <c r="U6023">
        <v>450.00363836999998</v>
      </c>
      <c r="V6023">
        <v>25.911127090000001</v>
      </c>
      <c r="W6023">
        <v>-1.8364745349</v>
      </c>
      <c r="X6023">
        <v>36.888912200999997</v>
      </c>
      <c r="Y6023">
        <v>19.031029076999999</v>
      </c>
      <c r="Z6023">
        <v>23</v>
      </c>
      <c r="AA6023">
        <v>195.5</v>
      </c>
      <c r="AB6023">
        <v>47857.432610999997</v>
      </c>
      <c r="AC6023" s="3" t="s">
        <v>29</v>
      </c>
    </row>
    <row r="6024" spans="1:29" x14ac:dyDescent="0.4">
      <c r="A6024" s="1">
        <v>44414</v>
      </c>
      <c r="B6024" s="2">
        <v>0.55416178240740743</v>
      </c>
      <c r="C6024">
        <v>217.22082846000001</v>
      </c>
      <c r="D6024">
        <v>5213.2998829999997</v>
      </c>
      <c r="E6024">
        <v>1628255879.579</v>
      </c>
      <c r="F6024">
        <v>2</v>
      </c>
      <c r="G6024">
        <v>899</v>
      </c>
      <c r="H6024">
        <v>1.9969730304</v>
      </c>
      <c r="I6024">
        <v>0</v>
      </c>
      <c r="J6024">
        <v>1.9969730304</v>
      </c>
      <c r="K6024">
        <v>2.0577112127000001</v>
      </c>
      <c r="L6024">
        <v>0</v>
      </c>
      <c r="M6024">
        <v>0</v>
      </c>
      <c r="N6024">
        <v>0</v>
      </c>
      <c r="O6024">
        <v>3.3466383382</v>
      </c>
      <c r="P6024">
        <v>450.02474976000002</v>
      </c>
      <c r="Q6024">
        <v>25.911572420999999</v>
      </c>
      <c r="R6024">
        <v>43.128193332999999</v>
      </c>
      <c r="S6024">
        <v>-82.497793333000004</v>
      </c>
      <c r="T6024">
        <v>2</v>
      </c>
      <c r="U6024">
        <v>450.02474976000002</v>
      </c>
      <c r="V6024">
        <v>25.911572420999999</v>
      </c>
      <c r="W6024">
        <v>-1.6147116864</v>
      </c>
      <c r="X6024">
        <v>36.888912200999997</v>
      </c>
      <c r="Y6024">
        <v>19.073753781000001</v>
      </c>
      <c r="Z6024">
        <v>23</v>
      </c>
      <c r="AA6024">
        <v>195.5</v>
      </c>
      <c r="AB6024">
        <v>47857.880301999998</v>
      </c>
      <c r="AC6024" s="3" t="s">
        <v>29</v>
      </c>
    </row>
    <row r="6025" spans="1:29" x14ac:dyDescent="0.4">
      <c r="A6025" s="1">
        <v>44414</v>
      </c>
      <c r="B6025" s="2">
        <v>0.55416769675925925</v>
      </c>
      <c r="C6025">
        <v>217.22083437000001</v>
      </c>
      <c r="D6025">
        <v>5213.3000249999996</v>
      </c>
      <c r="E6025">
        <v>1628255880.0899999</v>
      </c>
      <c r="F6025">
        <v>2</v>
      </c>
      <c r="G6025">
        <v>899</v>
      </c>
      <c r="H6025">
        <v>1.9933675746999999</v>
      </c>
      <c r="I6025">
        <v>0</v>
      </c>
      <c r="J6025">
        <v>1.9933675746999999</v>
      </c>
      <c r="K6025">
        <v>2.0555024998999998</v>
      </c>
      <c r="L6025">
        <v>0</v>
      </c>
      <c r="M6025">
        <v>0</v>
      </c>
      <c r="N6025">
        <v>0</v>
      </c>
      <c r="O6025">
        <v>3.4272768356999999</v>
      </c>
      <c r="P6025">
        <v>449.99218223000003</v>
      </c>
      <c r="Q6025">
        <v>25.917139053</v>
      </c>
      <c r="R6025">
        <v>43.128193332999999</v>
      </c>
      <c r="S6025">
        <v>-82.497793333000004</v>
      </c>
      <c r="T6025">
        <v>2</v>
      </c>
      <c r="U6025">
        <v>449.99218223000003</v>
      </c>
      <c r="V6025">
        <v>25.917139053</v>
      </c>
      <c r="W6025">
        <v>-1.5152440071</v>
      </c>
      <c r="X6025">
        <v>36.888912200999997</v>
      </c>
      <c r="Y6025">
        <v>19.069419861</v>
      </c>
      <c r="Z6025">
        <v>23</v>
      </c>
      <c r="AA6025">
        <v>195.5</v>
      </c>
      <c r="AB6025">
        <v>47858.403785000002</v>
      </c>
      <c r="AC6025" s="3" t="s">
        <v>29</v>
      </c>
    </row>
    <row r="6026" spans="1:29" x14ac:dyDescent="0.4">
      <c r="A6026" s="1">
        <v>44414</v>
      </c>
      <c r="B6026" s="2">
        <v>0.55417408564814818</v>
      </c>
      <c r="C6026">
        <v>217.22084075000001</v>
      </c>
      <c r="D6026">
        <v>5213.3001780000004</v>
      </c>
      <c r="E6026">
        <v>1628255880.641</v>
      </c>
      <c r="F6026">
        <v>2</v>
      </c>
      <c r="G6026">
        <v>899</v>
      </c>
      <c r="H6026">
        <v>1.9960499279999999</v>
      </c>
      <c r="I6026">
        <v>0</v>
      </c>
      <c r="J6026">
        <v>1.9960499279999999</v>
      </c>
      <c r="K6026">
        <v>2.0572701796000001</v>
      </c>
      <c r="L6026">
        <v>0</v>
      </c>
      <c r="M6026">
        <v>0</v>
      </c>
      <c r="N6026">
        <v>0</v>
      </c>
      <c r="O6026">
        <v>3.3739232103000001</v>
      </c>
      <c r="P6026">
        <v>450.00161743000001</v>
      </c>
      <c r="Q6026">
        <v>25.917139053</v>
      </c>
      <c r="R6026">
        <v>43.128193332999999</v>
      </c>
      <c r="S6026">
        <v>-82.497793333000004</v>
      </c>
      <c r="T6026">
        <v>2</v>
      </c>
      <c r="U6026">
        <v>450.00161743000001</v>
      </c>
      <c r="V6026">
        <v>25.917139053</v>
      </c>
      <c r="W6026">
        <v>-1.5152440071</v>
      </c>
      <c r="X6026">
        <v>36.888912200999997</v>
      </c>
      <c r="Y6026">
        <v>19.069419861</v>
      </c>
      <c r="Z6026">
        <v>23</v>
      </c>
      <c r="AA6026">
        <v>195.5</v>
      </c>
      <c r="AB6026">
        <v>47858.983176000002</v>
      </c>
      <c r="AC6026" s="3" t="s">
        <v>29</v>
      </c>
    </row>
    <row r="6027" spans="1:29" x14ac:dyDescent="0.4">
      <c r="A6027" s="1">
        <v>44414</v>
      </c>
      <c r="B6027" s="2">
        <v>0.554179837962963</v>
      </c>
      <c r="C6027">
        <v>217.22084652000001</v>
      </c>
      <c r="D6027">
        <v>5213.3003159999998</v>
      </c>
      <c r="E6027">
        <v>1628255881.1389999</v>
      </c>
      <c r="F6027">
        <v>2</v>
      </c>
      <c r="G6027">
        <v>899</v>
      </c>
      <c r="H6027">
        <v>1.9906935501</v>
      </c>
      <c r="I6027">
        <v>0</v>
      </c>
      <c r="J6027">
        <v>1.9906935501</v>
      </c>
      <c r="K6027">
        <v>2.0518071271</v>
      </c>
      <c r="L6027">
        <v>0</v>
      </c>
      <c r="M6027">
        <v>0</v>
      </c>
      <c r="N6027">
        <v>0</v>
      </c>
      <c r="O6027">
        <v>3.3770118478</v>
      </c>
      <c r="P6027">
        <v>449.94847765999998</v>
      </c>
      <c r="Q6027">
        <v>25.917139053</v>
      </c>
      <c r="R6027">
        <v>43.128193332999999</v>
      </c>
      <c r="S6027">
        <v>-82.497793333000004</v>
      </c>
      <c r="T6027">
        <v>2</v>
      </c>
      <c r="U6027">
        <v>449.94847765999998</v>
      </c>
      <c r="V6027">
        <v>25.917139053</v>
      </c>
      <c r="W6027">
        <v>-1.5330879157999999</v>
      </c>
      <c r="X6027">
        <v>36.888912200999997</v>
      </c>
      <c r="Y6027">
        <v>19.074025331000001</v>
      </c>
      <c r="Z6027">
        <v>23</v>
      </c>
      <c r="AA6027">
        <v>195.5</v>
      </c>
      <c r="AB6027">
        <v>47859.467961000002</v>
      </c>
      <c r="AC6027" s="3" t="s">
        <v>29</v>
      </c>
    </row>
    <row r="6028" spans="1:29" x14ac:dyDescent="0.4">
      <c r="A6028" s="1">
        <v>44414</v>
      </c>
      <c r="B6028" s="2">
        <v>0.55418562500000002</v>
      </c>
      <c r="C6028">
        <v>217.22085229999999</v>
      </c>
      <c r="D6028">
        <v>5213.3004549999996</v>
      </c>
      <c r="E6028">
        <v>1628255881.6389999</v>
      </c>
      <c r="F6028">
        <v>2</v>
      </c>
      <c r="G6028">
        <v>899</v>
      </c>
      <c r="H6028">
        <v>1.9992526355</v>
      </c>
      <c r="I6028">
        <v>0</v>
      </c>
      <c r="J6028">
        <v>1.9992526355</v>
      </c>
      <c r="K6028">
        <v>2.0588912822999998</v>
      </c>
      <c r="L6028">
        <v>0</v>
      </c>
      <c r="M6028">
        <v>0</v>
      </c>
      <c r="N6028">
        <v>0</v>
      </c>
      <c r="O6028">
        <v>3.2841711408999998</v>
      </c>
      <c r="P6028">
        <v>449.94345092999998</v>
      </c>
      <c r="Q6028">
        <v>25.917139053</v>
      </c>
      <c r="R6028">
        <v>43.128193332999999</v>
      </c>
      <c r="S6028">
        <v>-82.497793333000004</v>
      </c>
      <c r="T6028">
        <v>2</v>
      </c>
      <c r="U6028">
        <v>449.94345092999998</v>
      </c>
      <c r="V6028">
        <v>25.917139053</v>
      </c>
      <c r="W6028">
        <v>-1.5347758532</v>
      </c>
      <c r="X6028">
        <v>36.888912200999997</v>
      </c>
      <c r="Y6028">
        <v>19.074460983000002</v>
      </c>
      <c r="Z6028">
        <v>23</v>
      </c>
      <c r="AA6028">
        <v>195.5</v>
      </c>
      <c r="AB6028">
        <v>47859.953397999998</v>
      </c>
      <c r="AC6028" s="3" t="s">
        <v>29</v>
      </c>
    </row>
    <row r="6029" spans="1:29" x14ac:dyDescent="0.4">
      <c r="A6029" s="1">
        <v>44414</v>
      </c>
      <c r="B6029" s="2">
        <v>0.55419106481481484</v>
      </c>
      <c r="C6029">
        <v>217.22085773000001</v>
      </c>
      <c r="D6029">
        <v>5213.3005860000003</v>
      </c>
      <c r="E6029">
        <v>1628255882.108</v>
      </c>
      <c r="F6029">
        <v>2</v>
      </c>
      <c r="G6029">
        <v>899</v>
      </c>
      <c r="H6029">
        <v>1.994870771</v>
      </c>
      <c r="I6029">
        <v>0</v>
      </c>
      <c r="J6029">
        <v>1.994870771</v>
      </c>
      <c r="K6029">
        <v>2.0556792216000002</v>
      </c>
      <c r="L6029">
        <v>0</v>
      </c>
      <c r="M6029">
        <v>0</v>
      </c>
      <c r="N6029">
        <v>0</v>
      </c>
      <c r="O6029">
        <v>3.3538219771</v>
      </c>
      <c r="P6029">
        <v>449.95838721000001</v>
      </c>
      <c r="Q6029">
        <v>25.917139053</v>
      </c>
      <c r="R6029">
        <v>43.128193332999999</v>
      </c>
      <c r="S6029">
        <v>-82.497793333000004</v>
      </c>
      <c r="T6029">
        <v>2</v>
      </c>
      <c r="U6029">
        <v>449.95838721000001</v>
      </c>
      <c r="V6029">
        <v>25.917139053</v>
      </c>
      <c r="W6029">
        <v>-1.5272605257</v>
      </c>
      <c r="X6029">
        <v>36.888912200999997</v>
      </c>
      <c r="Y6029">
        <v>19.073252054000001</v>
      </c>
      <c r="Z6029">
        <v>23</v>
      </c>
      <c r="AA6029">
        <v>195.5</v>
      </c>
      <c r="AB6029">
        <v>47860.421843999997</v>
      </c>
      <c r="AC6029" s="3" t="s">
        <v>29</v>
      </c>
    </row>
    <row r="6030" spans="1:29" x14ac:dyDescent="0.4">
      <c r="A6030" s="1">
        <v>44414</v>
      </c>
      <c r="B6030" s="2">
        <v>0.55419658564814811</v>
      </c>
      <c r="C6030">
        <v>217.22086325000001</v>
      </c>
      <c r="D6030">
        <v>5213.3007180000004</v>
      </c>
      <c r="E6030">
        <v>1628255882.585</v>
      </c>
      <c r="F6030">
        <v>2</v>
      </c>
      <c r="G6030">
        <v>899</v>
      </c>
      <c r="H6030">
        <v>1.9958084259</v>
      </c>
      <c r="I6030">
        <v>0</v>
      </c>
      <c r="J6030">
        <v>1.9958084259</v>
      </c>
      <c r="K6030">
        <v>2.0557041813999999</v>
      </c>
      <c r="L6030">
        <v>0</v>
      </c>
      <c r="M6030">
        <v>0</v>
      </c>
      <c r="N6030">
        <v>0</v>
      </c>
      <c r="O6030">
        <v>3.3034431922</v>
      </c>
      <c r="P6030">
        <v>449.9768737</v>
      </c>
      <c r="Q6030">
        <v>25.917139053</v>
      </c>
      <c r="R6030">
        <v>43.128193332999999</v>
      </c>
      <c r="S6030">
        <v>-82.497793333000004</v>
      </c>
      <c r="T6030">
        <v>2</v>
      </c>
      <c r="U6030">
        <v>449.9768737</v>
      </c>
      <c r="V6030">
        <v>25.917139053</v>
      </c>
      <c r="W6030">
        <v>-1.5158669625000001</v>
      </c>
      <c r="X6030">
        <v>36.888912200999997</v>
      </c>
      <c r="Y6030">
        <v>19.071758671000001</v>
      </c>
      <c r="Z6030">
        <v>23</v>
      </c>
      <c r="AA6030">
        <v>195.5</v>
      </c>
      <c r="AB6030">
        <v>47860.899799999999</v>
      </c>
      <c r="AC6030" s="3" t="s">
        <v>29</v>
      </c>
    </row>
    <row r="6031" spans="1:29" x14ac:dyDescent="0.4">
      <c r="A6031" s="1">
        <v>44414</v>
      </c>
      <c r="B6031" s="2">
        <v>0.55420180555555554</v>
      </c>
      <c r="C6031">
        <v>217.22086848000001</v>
      </c>
      <c r="D6031">
        <v>5213.3008440000003</v>
      </c>
      <c r="E6031">
        <v>1628255883.0369999</v>
      </c>
      <c r="F6031">
        <v>2</v>
      </c>
      <c r="G6031">
        <v>899</v>
      </c>
      <c r="H6031">
        <v>1.9895148481</v>
      </c>
      <c r="I6031">
        <v>0</v>
      </c>
      <c r="J6031">
        <v>1.9895148481</v>
      </c>
      <c r="K6031">
        <v>2.0496198235</v>
      </c>
      <c r="L6031">
        <v>0</v>
      </c>
      <c r="M6031">
        <v>0</v>
      </c>
      <c r="N6031">
        <v>0</v>
      </c>
      <c r="O6031">
        <v>3.3248229668999998</v>
      </c>
      <c r="P6031">
        <v>449.94403075999998</v>
      </c>
      <c r="Q6031">
        <v>25.917139053</v>
      </c>
      <c r="R6031">
        <v>43.128193332999999</v>
      </c>
      <c r="S6031">
        <v>-82.497793333000004</v>
      </c>
      <c r="T6031">
        <v>2</v>
      </c>
      <c r="U6031">
        <v>449.94403075999998</v>
      </c>
      <c r="V6031">
        <v>25.917139053</v>
      </c>
      <c r="W6031">
        <v>-1.5005950928</v>
      </c>
      <c r="X6031">
        <v>36.888912200999997</v>
      </c>
      <c r="Y6031">
        <v>19.074460983000002</v>
      </c>
      <c r="Z6031">
        <v>23</v>
      </c>
      <c r="AA6031">
        <v>195.5</v>
      </c>
      <c r="AB6031">
        <v>47861.352352000002</v>
      </c>
      <c r="AC6031" s="3" t="s">
        <v>29</v>
      </c>
    </row>
    <row r="6032" spans="1:29" x14ac:dyDescent="0.4">
      <c r="A6032" s="1">
        <v>44414</v>
      </c>
      <c r="B6032" s="2">
        <v>0.55420804398148149</v>
      </c>
      <c r="C6032">
        <v>217.22087472000001</v>
      </c>
      <c r="D6032">
        <v>5213.3009929999998</v>
      </c>
      <c r="E6032">
        <v>1628255883.576</v>
      </c>
      <c r="F6032">
        <v>2</v>
      </c>
      <c r="G6032">
        <v>899</v>
      </c>
      <c r="H6032">
        <v>2.0001010947000002</v>
      </c>
      <c r="I6032">
        <v>0</v>
      </c>
      <c r="J6032">
        <v>2.0001010947000002</v>
      </c>
      <c r="K6032">
        <v>2.0598028835000002</v>
      </c>
      <c r="L6032">
        <v>0</v>
      </c>
      <c r="M6032">
        <v>0</v>
      </c>
      <c r="N6032">
        <v>0</v>
      </c>
      <c r="O6032">
        <v>3.2861932297999998</v>
      </c>
      <c r="P6032">
        <v>449.94403075999998</v>
      </c>
      <c r="Q6032">
        <v>25.917139053</v>
      </c>
      <c r="R6032">
        <v>43.128193332999999</v>
      </c>
      <c r="S6032">
        <v>-82.497793333000004</v>
      </c>
      <c r="T6032">
        <v>2</v>
      </c>
      <c r="U6032">
        <v>449.94403075999998</v>
      </c>
      <c r="V6032">
        <v>25.917139053</v>
      </c>
      <c r="W6032">
        <v>-1.5005950928</v>
      </c>
      <c r="X6032">
        <v>36.888912200999997</v>
      </c>
      <c r="Y6032">
        <v>19.074460983000002</v>
      </c>
      <c r="Z6032">
        <v>23</v>
      </c>
      <c r="AA6032">
        <v>195.5</v>
      </c>
      <c r="AB6032">
        <v>47861.891892</v>
      </c>
      <c r="AC6032" s="3" t="s">
        <v>29</v>
      </c>
    </row>
    <row r="6033" spans="1:29" x14ac:dyDescent="0.4">
      <c r="A6033" s="1">
        <v>44414</v>
      </c>
      <c r="B6033" s="2">
        <v>0.55421369212962968</v>
      </c>
      <c r="C6033">
        <v>217.22088037</v>
      </c>
      <c r="D6033">
        <v>5213.3011290000004</v>
      </c>
      <c r="E6033">
        <v>1628255884.0639999</v>
      </c>
      <c r="F6033">
        <v>2</v>
      </c>
      <c r="G6033">
        <v>899</v>
      </c>
      <c r="H6033">
        <v>1.9889009915</v>
      </c>
      <c r="I6033">
        <v>0</v>
      </c>
      <c r="J6033">
        <v>1.9889009915</v>
      </c>
      <c r="K6033">
        <v>2.0494188371000002</v>
      </c>
      <c r="L6033">
        <v>0</v>
      </c>
      <c r="M6033">
        <v>0</v>
      </c>
      <c r="N6033">
        <v>0</v>
      </c>
      <c r="O6033">
        <v>3.3479899868</v>
      </c>
      <c r="P6033">
        <v>449.99233971000001</v>
      </c>
      <c r="Q6033">
        <v>25.917139053</v>
      </c>
      <c r="R6033">
        <v>43.128193332999999</v>
      </c>
      <c r="S6033">
        <v>-82.497793333000004</v>
      </c>
      <c r="T6033">
        <v>2</v>
      </c>
      <c r="U6033">
        <v>449.99233971000001</v>
      </c>
      <c r="V6033">
        <v>25.917139053</v>
      </c>
      <c r="W6033">
        <v>-1.5005950928</v>
      </c>
      <c r="X6033">
        <v>36.888912200999997</v>
      </c>
      <c r="Y6033">
        <v>19.074460983000002</v>
      </c>
      <c r="Z6033">
        <v>23</v>
      </c>
      <c r="AA6033">
        <v>195.5</v>
      </c>
      <c r="AB6033">
        <v>47862.392968</v>
      </c>
      <c r="AC6033" s="3" t="s">
        <v>29</v>
      </c>
    </row>
    <row r="6034" spans="1:29" x14ac:dyDescent="0.4">
      <c r="A6034" s="1">
        <v>44414</v>
      </c>
      <c r="B6034" s="2">
        <v>0.55422000000000005</v>
      </c>
      <c r="C6034">
        <v>217.22088668000001</v>
      </c>
      <c r="D6034">
        <v>5213.3012799999997</v>
      </c>
      <c r="E6034">
        <v>1628255884.609</v>
      </c>
      <c r="F6034">
        <v>2</v>
      </c>
      <c r="G6034">
        <v>899</v>
      </c>
      <c r="H6034">
        <v>1.9820252357000001</v>
      </c>
      <c r="I6034">
        <v>0</v>
      </c>
      <c r="J6034">
        <v>1.9820252357000001</v>
      </c>
      <c r="K6034">
        <v>2.0436456941999999</v>
      </c>
      <c r="L6034">
        <v>0</v>
      </c>
      <c r="M6034">
        <v>0</v>
      </c>
      <c r="N6034">
        <v>0</v>
      </c>
      <c r="O6034">
        <v>3.4186192635000001</v>
      </c>
      <c r="P6034">
        <v>449.98619098</v>
      </c>
      <c r="Q6034">
        <v>25.917139053</v>
      </c>
      <c r="R6034">
        <v>43.128193332999999</v>
      </c>
      <c r="S6034">
        <v>-82.497793333000004</v>
      </c>
      <c r="T6034">
        <v>2</v>
      </c>
      <c r="U6034">
        <v>449.98619098</v>
      </c>
      <c r="V6034">
        <v>25.917139053</v>
      </c>
      <c r="W6034">
        <v>-1.5377297343</v>
      </c>
      <c r="X6034">
        <v>36.888912200999997</v>
      </c>
      <c r="Y6034">
        <v>19.072220579</v>
      </c>
      <c r="Z6034">
        <v>23</v>
      </c>
      <c r="AA6034">
        <v>195.5</v>
      </c>
      <c r="AB6034">
        <v>47862.956567000001</v>
      </c>
      <c r="AC6034" s="3" t="s">
        <v>29</v>
      </c>
    </row>
    <row r="6035" spans="1:29" x14ac:dyDescent="0.4">
      <c r="A6035" s="1">
        <v>44414</v>
      </c>
      <c r="B6035" s="2">
        <v>0.55422601851851849</v>
      </c>
      <c r="C6035">
        <v>217.22089269</v>
      </c>
      <c r="D6035">
        <v>5213.3014240000002</v>
      </c>
      <c r="E6035">
        <v>1628255885.128</v>
      </c>
      <c r="F6035">
        <v>2</v>
      </c>
      <c r="G6035">
        <v>899</v>
      </c>
      <c r="H6035">
        <v>2.0080354102000002</v>
      </c>
      <c r="I6035">
        <v>0</v>
      </c>
      <c r="J6035">
        <v>2.0080354102000002</v>
      </c>
      <c r="K6035">
        <v>2.0693643563999999</v>
      </c>
      <c r="L6035">
        <v>0</v>
      </c>
      <c r="M6035">
        <v>0</v>
      </c>
      <c r="N6035">
        <v>0</v>
      </c>
      <c r="O6035">
        <v>3.3601599630000001</v>
      </c>
      <c r="P6035">
        <v>449.95212695999999</v>
      </c>
      <c r="Q6035">
        <v>25.921096543000001</v>
      </c>
      <c r="R6035">
        <v>43.128193332999999</v>
      </c>
      <c r="S6035">
        <v>-82.497793333000004</v>
      </c>
      <c r="T6035">
        <v>2</v>
      </c>
      <c r="U6035">
        <v>449.95212695999999</v>
      </c>
      <c r="V6035">
        <v>25.921096543000001</v>
      </c>
      <c r="W6035">
        <v>-1.6034186181000001</v>
      </c>
      <c r="X6035">
        <v>36.888912200999997</v>
      </c>
      <c r="Y6035">
        <v>19.071220398000001</v>
      </c>
      <c r="Z6035">
        <v>23</v>
      </c>
      <c r="AA6035">
        <v>195.5</v>
      </c>
      <c r="AB6035">
        <v>47863.456459000001</v>
      </c>
      <c r="AC6035" s="3" t="s">
        <v>29</v>
      </c>
    </row>
    <row r="6036" spans="1:29" x14ac:dyDescent="0.4">
      <c r="A6036" s="1">
        <v>44414</v>
      </c>
      <c r="B6036" s="2">
        <v>0.55423160879629629</v>
      </c>
      <c r="C6036">
        <v>217.22089829000001</v>
      </c>
      <c r="D6036">
        <v>5213.3015590000005</v>
      </c>
      <c r="E6036">
        <v>1628255885.612</v>
      </c>
      <c r="F6036">
        <v>2</v>
      </c>
      <c r="G6036">
        <v>899</v>
      </c>
      <c r="H6036">
        <v>1.9862393741</v>
      </c>
      <c r="I6036">
        <v>0</v>
      </c>
      <c r="J6036">
        <v>1.9862393741</v>
      </c>
      <c r="K6036">
        <v>2.0467781338000002</v>
      </c>
      <c r="L6036">
        <v>0</v>
      </c>
      <c r="M6036">
        <v>0</v>
      </c>
      <c r="N6036">
        <v>0</v>
      </c>
      <c r="O6036">
        <v>3.3534679931000002</v>
      </c>
      <c r="P6036">
        <v>449.96302400000002</v>
      </c>
      <c r="Q6036">
        <v>25.923303604000001</v>
      </c>
      <c r="R6036">
        <v>43.128193332999999</v>
      </c>
      <c r="S6036">
        <v>-82.497793333000004</v>
      </c>
      <c r="T6036">
        <v>2</v>
      </c>
      <c r="U6036">
        <v>449.96302400000002</v>
      </c>
      <c r="V6036">
        <v>25.923303604000001</v>
      </c>
      <c r="W6036">
        <v>-1.7076487306000001</v>
      </c>
      <c r="X6036">
        <v>36.888912200999997</v>
      </c>
      <c r="Y6036">
        <v>19.056424647</v>
      </c>
      <c r="Z6036">
        <v>23</v>
      </c>
      <c r="AA6036">
        <v>195.5</v>
      </c>
      <c r="AB6036">
        <v>47863.919617</v>
      </c>
      <c r="AC6036" s="3" t="s">
        <v>29</v>
      </c>
    </row>
    <row r="6037" spans="1:29" x14ac:dyDescent="0.4">
      <c r="A6037" s="1">
        <v>44414</v>
      </c>
      <c r="B6037" s="2">
        <v>0.5542373611111111</v>
      </c>
      <c r="C6037">
        <v>217.22090403000001</v>
      </c>
      <c r="D6037">
        <v>5213.3016969999999</v>
      </c>
      <c r="E6037">
        <v>1628255886.108</v>
      </c>
      <c r="F6037">
        <v>2</v>
      </c>
      <c r="G6037">
        <v>899</v>
      </c>
      <c r="H6037">
        <v>1.9913606579000001</v>
      </c>
      <c r="I6037">
        <v>0</v>
      </c>
      <c r="J6037">
        <v>1.9913606579000001</v>
      </c>
      <c r="K6037">
        <v>2.0519059098999999</v>
      </c>
      <c r="L6037">
        <v>0</v>
      </c>
      <c r="M6037">
        <v>0</v>
      </c>
      <c r="N6037">
        <v>0</v>
      </c>
      <c r="O6037">
        <v>3.3454463013</v>
      </c>
      <c r="P6037">
        <v>449.99703978999997</v>
      </c>
      <c r="Q6037">
        <v>25.923303604000001</v>
      </c>
      <c r="R6037">
        <v>43.128193332999999</v>
      </c>
      <c r="S6037">
        <v>-82.497793333000004</v>
      </c>
      <c r="T6037">
        <v>2</v>
      </c>
      <c r="U6037">
        <v>449.99703978999997</v>
      </c>
      <c r="V6037">
        <v>25.923303604000001</v>
      </c>
      <c r="W6037">
        <v>-2.0198166369999999</v>
      </c>
      <c r="X6037">
        <v>36.888912200999997</v>
      </c>
      <c r="Y6037">
        <v>18.996316910000001</v>
      </c>
      <c r="Z6037">
        <v>23</v>
      </c>
      <c r="AA6037">
        <v>195.5</v>
      </c>
      <c r="AB6037">
        <v>47864.426059999998</v>
      </c>
      <c r="AC6037" s="3" t="s">
        <v>29</v>
      </c>
    </row>
    <row r="6038" spans="1:29" x14ac:dyDescent="0.4">
      <c r="A6038" s="1">
        <v>44414</v>
      </c>
      <c r="B6038" s="2">
        <v>0.55424379629629628</v>
      </c>
      <c r="C6038">
        <v>217.22091046</v>
      </c>
      <c r="D6038">
        <v>5213.3018510000002</v>
      </c>
      <c r="E6038">
        <v>1628255886.664</v>
      </c>
      <c r="F6038">
        <v>2</v>
      </c>
      <c r="G6038">
        <v>899</v>
      </c>
      <c r="H6038">
        <v>1.9944639691999999</v>
      </c>
      <c r="I6038">
        <v>0</v>
      </c>
      <c r="J6038">
        <v>1.9944639691999999</v>
      </c>
      <c r="K6038">
        <v>2.055702165</v>
      </c>
      <c r="L6038">
        <v>0</v>
      </c>
      <c r="M6038">
        <v>0</v>
      </c>
      <c r="N6038">
        <v>0</v>
      </c>
      <c r="O6038">
        <v>3.3774864024000002</v>
      </c>
      <c r="P6038">
        <v>450.00064162000001</v>
      </c>
      <c r="Q6038">
        <v>25.923303604000001</v>
      </c>
      <c r="R6038">
        <v>43.128193332999999</v>
      </c>
      <c r="S6038">
        <v>-82.497793333000004</v>
      </c>
      <c r="T6038">
        <v>2</v>
      </c>
      <c r="U6038">
        <v>450.00064162000001</v>
      </c>
      <c r="V6038">
        <v>25.923303604000001</v>
      </c>
      <c r="W6038">
        <v>-2.0190128573999999</v>
      </c>
      <c r="X6038">
        <v>36.888912200999997</v>
      </c>
      <c r="Y6038">
        <v>18.998295253999999</v>
      </c>
      <c r="Z6038">
        <v>23</v>
      </c>
      <c r="AA6038">
        <v>195.5</v>
      </c>
      <c r="AB6038">
        <v>47865.000942999999</v>
      </c>
      <c r="AC6038" s="3" t="s">
        <v>29</v>
      </c>
    </row>
    <row r="6039" spans="1:29" x14ac:dyDescent="0.4">
      <c r="A6039" s="1">
        <v>44414</v>
      </c>
      <c r="B6039" s="2">
        <v>0.55425011574074079</v>
      </c>
      <c r="C6039">
        <v>217.22091678000001</v>
      </c>
      <c r="D6039">
        <v>5213.3020029999998</v>
      </c>
      <c r="E6039">
        <v>1628255887.21</v>
      </c>
      <c r="F6039">
        <v>2</v>
      </c>
      <c r="G6039">
        <v>899</v>
      </c>
      <c r="H6039">
        <v>1.9919919578</v>
      </c>
      <c r="I6039">
        <v>0</v>
      </c>
      <c r="J6039">
        <v>1.9919919578</v>
      </c>
      <c r="K6039">
        <v>2.0521484183999998</v>
      </c>
      <c r="L6039">
        <v>0</v>
      </c>
      <c r="M6039">
        <v>0</v>
      </c>
      <c r="N6039">
        <v>0</v>
      </c>
      <c r="O6039">
        <v>3.3235707115999999</v>
      </c>
      <c r="P6039">
        <v>450.05538940000002</v>
      </c>
      <c r="Q6039">
        <v>25.923303604000001</v>
      </c>
      <c r="R6039">
        <v>43.128193332999999</v>
      </c>
      <c r="S6039">
        <v>-82.497793333000004</v>
      </c>
      <c r="T6039">
        <v>2</v>
      </c>
      <c r="U6039">
        <v>450.05538940000002</v>
      </c>
      <c r="V6039">
        <v>25.923303604000001</v>
      </c>
      <c r="W6039">
        <v>-2.0067954063000002</v>
      </c>
      <c r="X6039">
        <v>36.888912200999997</v>
      </c>
      <c r="Y6039">
        <v>19.028366088999999</v>
      </c>
      <c r="Z6039">
        <v>23</v>
      </c>
      <c r="AA6039">
        <v>195.5</v>
      </c>
      <c r="AB6039">
        <v>47865.515550999997</v>
      </c>
      <c r="AC6039" s="3" t="s">
        <v>29</v>
      </c>
    </row>
    <row r="6040" spans="1:29" x14ac:dyDescent="0.4">
      <c r="A6040" s="1">
        <v>44414</v>
      </c>
      <c r="B6040" s="2">
        <v>0.55425597222222223</v>
      </c>
      <c r="C6040">
        <v>217.22092264</v>
      </c>
      <c r="D6040">
        <v>5213.3021429999999</v>
      </c>
      <c r="E6040">
        <v>1628255887.7160001</v>
      </c>
      <c r="F6040">
        <v>2</v>
      </c>
      <c r="G6040">
        <v>899</v>
      </c>
      <c r="H6040">
        <v>1.9999087822999999</v>
      </c>
      <c r="I6040">
        <v>0</v>
      </c>
      <c r="J6040">
        <v>1.9999087822999999</v>
      </c>
      <c r="K6040">
        <v>2.0604941135999999</v>
      </c>
      <c r="L6040">
        <v>0</v>
      </c>
      <c r="M6040">
        <v>0</v>
      </c>
      <c r="N6040">
        <v>0</v>
      </c>
      <c r="O6040">
        <v>3.3337077433000002</v>
      </c>
      <c r="P6040">
        <v>449.98521290999997</v>
      </c>
      <c r="Q6040">
        <v>25.923303604000001</v>
      </c>
      <c r="R6040">
        <v>43.128193332999999</v>
      </c>
      <c r="S6040">
        <v>-82.497793333000004</v>
      </c>
      <c r="T6040">
        <v>2</v>
      </c>
      <c r="U6040">
        <v>449.98521290999997</v>
      </c>
      <c r="V6040">
        <v>25.923303604000001</v>
      </c>
      <c r="W6040">
        <v>-2.0067954063000002</v>
      </c>
      <c r="X6040">
        <v>36.888912200999997</v>
      </c>
      <c r="Y6040">
        <v>19.028366088999999</v>
      </c>
      <c r="Z6040">
        <v>23</v>
      </c>
      <c r="AA6040">
        <v>195.5</v>
      </c>
      <c r="AB6040">
        <v>47865.992460000001</v>
      </c>
      <c r="AC6040" s="3" t="s">
        <v>29</v>
      </c>
    </row>
    <row r="6041" spans="1:29" x14ac:dyDescent="0.4">
      <c r="A6041" s="1">
        <v>44414</v>
      </c>
      <c r="B6041" s="2">
        <v>0.55426234953703701</v>
      </c>
      <c r="C6041">
        <v>217.22092903000001</v>
      </c>
      <c r="D6041">
        <v>5213.3022970000002</v>
      </c>
      <c r="E6041">
        <v>1628255888.2679999</v>
      </c>
      <c r="F6041">
        <v>2</v>
      </c>
      <c r="G6041">
        <v>899</v>
      </c>
      <c r="H6041">
        <v>1.9845530406</v>
      </c>
      <c r="I6041">
        <v>0</v>
      </c>
      <c r="J6041">
        <v>1.9845530406</v>
      </c>
      <c r="K6041">
        <v>2.0452351611999999</v>
      </c>
      <c r="L6041">
        <v>0</v>
      </c>
      <c r="M6041">
        <v>0</v>
      </c>
      <c r="N6041">
        <v>0</v>
      </c>
      <c r="O6041">
        <v>3.3639452112999999</v>
      </c>
      <c r="P6041">
        <v>449.98533913</v>
      </c>
      <c r="Q6041">
        <v>25.923303604000001</v>
      </c>
      <c r="R6041">
        <v>43.128193332999999</v>
      </c>
      <c r="S6041">
        <v>-82.497793333000004</v>
      </c>
      <c r="T6041">
        <v>2</v>
      </c>
      <c r="U6041">
        <v>449.98533913</v>
      </c>
      <c r="V6041">
        <v>25.923303604000001</v>
      </c>
      <c r="W6041">
        <v>-1.7813754494</v>
      </c>
      <c r="X6041">
        <v>36.888912200999997</v>
      </c>
      <c r="Y6041">
        <v>19.057406531000002</v>
      </c>
      <c r="Z6041">
        <v>23</v>
      </c>
      <c r="AA6041">
        <v>195.5</v>
      </c>
      <c r="AB6041">
        <v>47866.581197</v>
      </c>
      <c r="AC6041" s="3" t="s">
        <v>29</v>
      </c>
    </row>
    <row r="6042" spans="1:29" x14ac:dyDescent="0.4">
      <c r="A6042" s="1">
        <v>44414</v>
      </c>
      <c r="B6042" s="2">
        <v>0.55426839120370375</v>
      </c>
      <c r="C6042">
        <v>217.22093507</v>
      </c>
      <c r="D6042">
        <v>5213.3024420000002</v>
      </c>
      <c r="E6042">
        <v>1628255888.79</v>
      </c>
      <c r="F6042">
        <v>2</v>
      </c>
      <c r="G6042">
        <v>899</v>
      </c>
      <c r="H6042">
        <v>2.0021125996000002</v>
      </c>
      <c r="I6042">
        <v>0</v>
      </c>
      <c r="J6042">
        <v>2.0021125996000002</v>
      </c>
      <c r="K6042">
        <v>2.0616661769000002</v>
      </c>
      <c r="L6042">
        <v>0</v>
      </c>
      <c r="M6042">
        <v>0</v>
      </c>
      <c r="N6042">
        <v>0</v>
      </c>
      <c r="O6042">
        <v>3.2750725303000001</v>
      </c>
      <c r="P6042">
        <v>449.98115181999998</v>
      </c>
      <c r="Q6042">
        <v>25.923303604000001</v>
      </c>
      <c r="R6042">
        <v>43.128193332999999</v>
      </c>
      <c r="S6042">
        <v>-82.497793333000004</v>
      </c>
      <c r="T6042">
        <v>2</v>
      </c>
      <c r="U6042">
        <v>449.98115181999998</v>
      </c>
      <c r="V6042">
        <v>25.923303604000001</v>
      </c>
      <c r="W6042">
        <v>-1.5465512481999999</v>
      </c>
      <c r="X6042">
        <v>36.888912200999997</v>
      </c>
      <c r="Y6042">
        <v>19.071971846</v>
      </c>
      <c r="Z6042">
        <v>23</v>
      </c>
      <c r="AA6042">
        <v>195.5</v>
      </c>
      <c r="AB6042">
        <v>47867.136554999997</v>
      </c>
      <c r="AC6042" s="3" t="s">
        <v>29</v>
      </c>
    </row>
    <row r="6043" spans="1:29" x14ac:dyDescent="0.4">
      <c r="A6043" s="1">
        <v>44414</v>
      </c>
      <c r="B6043" s="2">
        <v>0.55427462962962959</v>
      </c>
      <c r="C6043">
        <v>217.22094129999999</v>
      </c>
      <c r="D6043">
        <v>5213.3025909999997</v>
      </c>
      <c r="E6043">
        <v>1628255889.3280001</v>
      </c>
      <c r="F6043">
        <v>2</v>
      </c>
      <c r="G6043">
        <v>899</v>
      </c>
      <c r="H6043">
        <v>2.0008596364</v>
      </c>
      <c r="I6043">
        <v>0</v>
      </c>
      <c r="J6043">
        <v>2.0008596364</v>
      </c>
      <c r="K6043">
        <v>2.0621006385</v>
      </c>
      <c r="L6043">
        <v>0</v>
      </c>
      <c r="M6043">
        <v>0</v>
      </c>
      <c r="N6043">
        <v>0</v>
      </c>
      <c r="O6043">
        <v>3.3671607202999998</v>
      </c>
      <c r="P6043">
        <v>449.97970580999998</v>
      </c>
      <c r="Q6043">
        <v>25.923303604000001</v>
      </c>
      <c r="R6043">
        <v>43.128193332999999</v>
      </c>
      <c r="S6043">
        <v>-82.497793333000004</v>
      </c>
      <c r="T6043">
        <v>2</v>
      </c>
      <c r="U6043">
        <v>449.97970580999998</v>
      </c>
      <c r="V6043">
        <v>25.923303604000001</v>
      </c>
      <c r="W6043">
        <v>-1.484318614</v>
      </c>
      <c r="X6043">
        <v>36.888912200999997</v>
      </c>
      <c r="Y6043">
        <v>19.075181960999998</v>
      </c>
      <c r="Z6043">
        <v>23</v>
      </c>
      <c r="AA6043">
        <v>195.5</v>
      </c>
      <c r="AB6043">
        <v>47867.701680999999</v>
      </c>
      <c r="AC6043" s="3" t="s">
        <v>29</v>
      </c>
    </row>
    <row r="6044" spans="1:29" x14ac:dyDescent="0.4">
      <c r="A6044" s="1">
        <v>44414</v>
      </c>
      <c r="B6044" s="2">
        <v>0.55428035879629634</v>
      </c>
      <c r="C6044">
        <v>217.22094704</v>
      </c>
      <c r="D6044">
        <v>5213.302729</v>
      </c>
      <c r="E6044">
        <v>1628255889.8239999</v>
      </c>
      <c r="F6044">
        <v>2</v>
      </c>
      <c r="G6044">
        <v>899</v>
      </c>
      <c r="H6044">
        <v>1.9984677719999999</v>
      </c>
      <c r="I6044">
        <v>0</v>
      </c>
      <c r="J6044">
        <v>1.9984677719999999</v>
      </c>
      <c r="K6044">
        <v>2.0586092274999999</v>
      </c>
      <c r="L6044">
        <v>0</v>
      </c>
      <c r="M6044">
        <v>0</v>
      </c>
      <c r="N6044">
        <v>0</v>
      </c>
      <c r="O6044">
        <v>3.3123134976999999</v>
      </c>
      <c r="P6044">
        <v>450.05365253999997</v>
      </c>
      <c r="Q6044">
        <v>25.926257404000001</v>
      </c>
      <c r="R6044">
        <v>43.128193332999999</v>
      </c>
      <c r="S6044">
        <v>-82.497793333000004</v>
      </c>
      <c r="T6044">
        <v>2</v>
      </c>
      <c r="U6044">
        <v>450.05365253999997</v>
      </c>
      <c r="V6044">
        <v>25.926257404000001</v>
      </c>
      <c r="W6044">
        <v>-1.6860672970999999</v>
      </c>
      <c r="X6044">
        <v>36.888912200999997</v>
      </c>
      <c r="Y6044">
        <v>19.042815432000001</v>
      </c>
      <c r="Z6044">
        <v>23</v>
      </c>
      <c r="AA6044">
        <v>195.5</v>
      </c>
      <c r="AB6044">
        <v>47868.209072999998</v>
      </c>
      <c r="AC6044" s="3" t="s">
        <v>29</v>
      </c>
    </row>
    <row r="6045" spans="1:29" x14ac:dyDescent="0.4">
      <c r="A6045" s="1">
        <v>44414</v>
      </c>
      <c r="B6045" s="2">
        <v>0.55428641203703699</v>
      </c>
      <c r="C6045">
        <v>217.22095308999999</v>
      </c>
      <c r="D6045">
        <v>5213.302874</v>
      </c>
      <c r="E6045">
        <v>1628255890.3469999</v>
      </c>
      <c r="F6045">
        <v>2</v>
      </c>
      <c r="G6045">
        <v>899</v>
      </c>
      <c r="H6045">
        <v>1.9909302149000001</v>
      </c>
      <c r="I6045">
        <v>0</v>
      </c>
      <c r="J6045">
        <v>1.9909302149000001</v>
      </c>
      <c r="K6045">
        <v>2.0517796996</v>
      </c>
      <c r="L6045">
        <v>0</v>
      </c>
      <c r="M6045">
        <v>0</v>
      </c>
      <c r="N6045">
        <v>0</v>
      </c>
      <c r="O6045">
        <v>3.3624635917000001</v>
      </c>
      <c r="P6045">
        <v>450.11331365000001</v>
      </c>
      <c r="Q6045">
        <v>25.929285049000001</v>
      </c>
      <c r="R6045">
        <v>43.128193332999999</v>
      </c>
      <c r="S6045">
        <v>-82.497793333000004</v>
      </c>
      <c r="T6045">
        <v>2</v>
      </c>
      <c r="U6045">
        <v>450.11331365000001</v>
      </c>
      <c r="V6045">
        <v>25.929285049000001</v>
      </c>
      <c r="W6045">
        <v>-1.8928596973</v>
      </c>
      <c r="X6045">
        <v>36.888912200999997</v>
      </c>
      <c r="Y6045">
        <v>19.009639740000001</v>
      </c>
      <c r="Z6045">
        <v>23</v>
      </c>
      <c r="AA6045">
        <v>195.5</v>
      </c>
      <c r="AB6045">
        <v>47868.724851999999</v>
      </c>
      <c r="AC6045" s="3" t="s">
        <v>29</v>
      </c>
    </row>
    <row r="6046" spans="1:29" x14ac:dyDescent="0.4">
      <c r="A6046" s="1">
        <v>44414</v>
      </c>
      <c r="B6046" s="2">
        <v>0.55429177083333336</v>
      </c>
      <c r="C6046">
        <v>217.22095844</v>
      </c>
      <c r="D6046">
        <v>5213.303003</v>
      </c>
      <c r="E6046">
        <v>1628255890.809</v>
      </c>
      <c r="F6046">
        <v>2</v>
      </c>
      <c r="G6046">
        <v>899</v>
      </c>
      <c r="H6046">
        <v>1.9947546165000001</v>
      </c>
      <c r="I6046">
        <v>0</v>
      </c>
      <c r="J6046">
        <v>1.9947546165000001</v>
      </c>
      <c r="K6046">
        <v>2.0563917723</v>
      </c>
      <c r="L6046">
        <v>0</v>
      </c>
      <c r="M6046">
        <v>0</v>
      </c>
      <c r="N6046">
        <v>0</v>
      </c>
      <c r="O6046">
        <v>3.3983503311000001</v>
      </c>
      <c r="P6046">
        <v>450.12670897999999</v>
      </c>
      <c r="Q6046">
        <v>25.929285049000001</v>
      </c>
      <c r="R6046">
        <v>43.128193332999999</v>
      </c>
      <c r="S6046">
        <v>-82.497793333000004</v>
      </c>
      <c r="T6046">
        <v>2</v>
      </c>
      <c r="U6046">
        <v>450.12670897999999</v>
      </c>
      <c r="V6046">
        <v>25.929285049000001</v>
      </c>
      <c r="W6046">
        <v>-1.8928596973</v>
      </c>
      <c r="X6046">
        <v>36.888912200999997</v>
      </c>
      <c r="Y6046">
        <v>19.009639740000001</v>
      </c>
      <c r="Z6046">
        <v>23</v>
      </c>
      <c r="AA6046">
        <v>195.5</v>
      </c>
      <c r="AB6046">
        <v>47869</v>
      </c>
      <c r="AC6046" s="3" t="s">
        <v>29</v>
      </c>
    </row>
    <row r="6047" spans="1:29" x14ac:dyDescent="0.4">
      <c r="A6047" s="1">
        <v>44414</v>
      </c>
      <c r="B6047" s="2">
        <v>0.55429763888888894</v>
      </c>
      <c r="C6047">
        <v>217.22096432000001</v>
      </c>
      <c r="D6047">
        <v>5213.3031440000004</v>
      </c>
      <c r="E6047">
        <v>1628255891.3169999</v>
      </c>
      <c r="F6047">
        <v>2</v>
      </c>
      <c r="G6047">
        <v>899</v>
      </c>
      <c r="H6047">
        <v>2.0022705711</v>
      </c>
      <c r="I6047">
        <v>0</v>
      </c>
      <c r="J6047">
        <v>2.0022705711</v>
      </c>
      <c r="K6047">
        <v>2.0621131846999998</v>
      </c>
      <c r="L6047">
        <v>0</v>
      </c>
      <c r="M6047">
        <v>0</v>
      </c>
      <c r="N6047">
        <v>0</v>
      </c>
      <c r="O6047">
        <v>3.2902543246999998</v>
      </c>
      <c r="P6047">
        <v>450.12670897999999</v>
      </c>
      <c r="Q6047">
        <v>25.929285049000001</v>
      </c>
      <c r="R6047">
        <v>43.128193332999999</v>
      </c>
      <c r="S6047">
        <v>-82.497793333000004</v>
      </c>
      <c r="T6047">
        <v>2</v>
      </c>
      <c r="U6047">
        <v>450.12670897999999</v>
      </c>
      <c r="V6047">
        <v>25.929285049000001</v>
      </c>
      <c r="W6047">
        <v>-1.8928596973</v>
      </c>
      <c r="X6047">
        <v>36.888912200999997</v>
      </c>
      <c r="Y6047">
        <v>19.009639740000001</v>
      </c>
      <c r="Z6047">
        <v>23</v>
      </c>
      <c r="AA6047">
        <v>195.5</v>
      </c>
      <c r="AB6047">
        <v>47869.692385000002</v>
      </c>
      <c r="AC6047" s="3" t="s">
        <v>29</v>
      </c>
    </row>
    <row r="6048" spans="1:29" x14ac:dyDescent="0.4">
      <c r="A6048" s="1">
        <v>44414</v>
      </c>
      <c r="B6048" s="2">
        <v>0.55430298611111106</v>
      </c>
      <c r="C6048">
        <v>217.22096965</v>
      </c>
      <c r="D6048">
        <v>5213.3032720000001</v>
      </c>
      <c r="E6048">
        <v>1628255891.7780001</v>
      </c>
      <c r="F6048">
        <v>2</v>
      </c>
      <c r="G6048">
        <v>899</v>
      </c>
      <c r="H6048">
        <v>1.9861788075</v>
      </c>
      <c r="I6048">
        <v>0</v>
      </c>
      <c r="J6048">
        <v>1.9861788075</v>
      </c>
      <c r="K6048">
        <v>2.0458961258000001</v>
      </c>
      <c r="L6048">
        <v>0</v>
      </c>
      <c r="M6048">
        <v>0</v>
      </c>
      <c r="N6048">
        <v>0</v>
      </c>
      <c r="O6048">
        <v>3.3093913791</v>
      </c>
      <c r="P6048">
        <v>450.13328646000002</v>
      </c>
      <c r="Q6048">
        <v>25.929285049000001</v>
      </c>
      <c r="R6048">
        <v>43.128193332999999</v>
      </c>
      <c r="S6048">
        <v>-82.497793333000004</v>
      </c>
      <c r="T6048">
        <v>2</v>
      </c>
      <c r="U6048">
        <v>450.13328646000002</v>
      </c>
      <c r="V6048">
        <v>25.929285049000001</v>
      </c>
      <c r="W6048">
        <v>-1.6084824491</v>
      </c>
      <c r="X6048">
        <v>36.888912200999997</v>
      </c>
      <c r="Y6048">
        <v>19.05450755</v>
      </c>
      <c r="Z6048">
        <v>23</v>
      </c>
      <c r="AA6048">
        <v>195.5</v>
      </c>
      <c r="AB6048">
        <v>47870.154154000003</v>
      </c>
      <c r="AC6048" s="3" t="s">
        <v>29</v>
      </c>
    </row>
    <row r="6049" spans="1:29" x14ac:dyDescent="0.4">
      <c r="A6049" s="1">
        <v>44414</v>
      </c>
      <c r="B6049" s="2">
        <v>0.55430840277777782</v>
      </c>
      <c r="C6049">
        <v>217.22097507999999</v>
      </c>
      <c r="D6049">
        <v>5213.3034019999996</v>
      </c>
      <c r="E6049">
        <v>1628255892.247</v>
      </c>
      <c r="F6049">
        <v>2</v>
      </c>
      <c r="G6049">
        <v>899</v>
      </c>
      <c r="H6049">
        <v>1.9915993872</v>
      </c>
      <c r="I6049">
        <v>0</v>
      </c>
      <c r="J6049">
        <v>1.9915993872</v>
      </c>
      <c r="K6049">
        <v>2.0515144488999999</v>
      </c>
      <c r="L6049">
        <v>0</v>
      </c>
      <c r="M6049">
        <v>0</v>
      </c>
      <c r="N6049">
        <v>0</v>
      </c>
      <c r="O6049">
        <v>3.3112566681</v>
      </c>
      <c r="P6049">
        <v>450.13500977000001</v>
      </c>
      <c r="Q6049">
        <v>25.929285049000001</v>
      </c>
      <c r="R6049">
        <v>43.128193332999999</v>
      </c>
      <c r="S6049">
        <v>-82.497793333000004</v>
      </c>
      <c r="T6049">
        <v>2</v>
      </c>
      <c r="U6049">
        <v>450.13500977000001</v>
      </c>
      <c r="V6049">
        <v>25.929285049000001</v>
      </c>
      <c r="W6049">
        <v>-1.4957121610999999</v>
      </c>
      <c r="X6049">
        <v>36.888912200999997</v>
      </c>
      <c r="Y6049">
        <v>19.072299956999998</v>
      </c>
      <c r="Z6049">
        <v>23</v>
      </c>
      <c r="AA6049">
        <v>195.5</v>
      </c>
      <c r="AB6049">
        <v>47870.623624</v>
      </c>
      <c r="AC6049" s="3" t="s">
        <v>29</v>
      </c>
    </row>
    <row r="6050" spans="1:29" x14ac:dyDescent="0.4">
      <c r="A6050" s="1">
        <v>44414</v>
      </c>
      <c r="B6050" s="2">
        <v>0.55431410879629628</v>
      </c>
      <c r="C6050">
        <v>217.22098077999999</v>
      </c>
      <c r="D6050">
        <v>5213.3035389999995</v>
      </c>
      <c r="E6050">
        <v>1628255892.7390001</v>
      </c>
      <c r="F6050">
        <v>2</v>
      </c>
      <c r="G6050">
        <v>899</v>
      </c>
      <c r="H6050">
        <v>1.9939153409000001</v>
      </c>
      <c r="I6050">
        <v>0</v>
      </c>
      <c r="J6050">
        <v>1.9939153409000001</v>
      </c>
      <c r="K6050">
        <v>2.0545170933999999</v>
      </c>
      <c r="L6050">
        <v>0</v>
      </c>
      <c r="M6050">
        <v>0</v>
      </c>
      <c r="N6050">
        <v>0</v>
      </c>
      <c r="O6050">
        <v>3.344312403</v>
      </c>
      <c r="P6050">
        <v>450.13342284999999</v>
      </c>
      <c r="Q6050">
        <v>25.929285049000001</v>
      </c>
      <c r="R6050">
        <v>43.128193332999999</v>
      </c>
      <c r="S6050">
        <v>-82.497793333000004</v>
      </c>
      <c r="T6050">
        <v>2</v>
      </c>
      <c r="U6050">
        <v>450.13342284999999</v>
      </c>
      <c r="V6050">
        <v>25.929285049000001</v>
      </c>
      <c r="W6050">
        <v>-1.4957121610999999</v>
      </c>
      <c r="X6050">
        <v>36.888912200999997</v>
      </c>
      <c r="Y6050">
        <v>19.072299956999998</v>
      </c>
      <c r="Z6050">
        <v>23</v>
      </c>
      <c r="AA6050">
        <v>195.5</v>
      </c>
      <c r="AB6050">
        <v>47871.116232</v>
      </c>
      <c r="AC6050" s="3" t="s">
        <v>29</v>
      </c>
    </row>
    <row r="6051" spans="1:29" x14ac:dyDescent="0.4">
      <c r="A6051" s="1">
        <v>44414</v>
      </c>
      <c r="B6051" s="2">
        <v>0.55431995370370368</v>
      </c>
      <c r="C6051">
        <v>217.22098663</v>
      </c>
      <c r="D6051">
        <v>5213.3036789999996</v>
      </c>
      <c r="E6051">
        <v>1628255893.2449999</v>
      </c>
      <c r="F6051">
        <v>2</v>
      </c>
      <c r="G6051">
        <v>899</v>
      </c>
      <c r="H6051">
        <v>1.9970313304</v>
      </c>
      <c r="I6051">
        <v>0</v>
      </c>
      <c r="J6051">
        <v>1.9970313304</v>
      </c>
      <c r="K6051">
        <v>2.0570289806000002</v>
      </c>
      <c r="L6051">
        <v>0</v>
      </c>
      <c r="M6051">
        <v>0</v>
      </c>
      <c r="N6051">
        <v>0</v>
      </c>
      <c r="O6051">
        <v>3.306931858</v>
      </c>
      <c r="P6051">
        <v>450.13293908999998</v>
      </c>
      <c r="Q6051">
        <v>25.929285049000001</v>
      </c>
      <c r="R6051">
        <v>43.128193332999999</v>
      </c>
      <c r="S6051">
        <v>-82.497793333000004</v>
      </c>
      <c r="T6051">
        <v>2</v>
      </c>
      <c r="U6051">
        <v>450.13293908999998</v>
      </c>
      <c r="V6051">
        <v>25.929285049000001</v>
      </c>
      <c r="W6051">
        <v>-1.4965159377999999</v>
      </c>
      <c r="X6051">
        <v>36.901209842999997</v>
      </c>
      <c r="Y6051">
        <v>19.072246646</v>
      </c>
      <c r="Z6051">
        <v>23</v>
      </c>
      <c r="AA6051">
        <v>195.5</v>
      </c>
      <c r="AB6051">
        <v>47871.623246000003</v>
      </c>
      <c r="AC6051" s="3" t="s">
        <v>29</v>
      </c>
    </row>
    <row r="6052" spans="1:29" x14ac:dyDescent="0.4">
      <c r="A6052" s="1">
        <v>44414</v>
      </c>
      <c r="B6052" s="2">
        <v>0.55432604166666666</v>
      </c>
      <c r="C6052">
        <v>217.22099272</v>
      </c>
      <c r="D6052">
        <v>5213.303825</v>
      </c>
      <c r="E6052">
        <v>1628255893.7709999</v>
      </c>
      <c r="F6052">
        <v>2</v>
      </c>
      <c r="G6052">
        <v>899</v>
      </c>
      <c r="H6052">
        <v>1.9920567678000001</v>
      </c>
      <c r="I6052">
        <v>0</v>
      </c>
      <c r="J6052">
        <v>1.9920567678000001</v>
      </c>
      <c r="K6052">
        <v>2.0528083167000002</v>
      </c>
      <c r="L6052">
        <v>0</v>
      </c>
      <c r="M6052">
        <v>0</v>
      </c>
      <c r="N6052">
        <v>0</v>
      </c>
      <c r="O6052">
        <v>3.3553696445000001</v>
      </c>
      <c r="P6052">
        <v>450.12116608999997</v>
      </c>
      <c r="Q6052">
        <v>25.929285049000001</v>
      </c>
      <c r="R6052">
        <v>43.128193332999999</v>
      </c>
      <c r="S6052">
        <v>-82.497793333000004</v>
      </c>
      <c r="T6052">
        <v>2</v>
      </c>
      <c r="U6052">
        <v>450.12116608999997</v>
      </c>
      <c r="V6052">
        <v>25.929285049000001</v>
      </c>
      <c r="W6052">
        <v>-1.5119886398</v>
      </c>
      <c r="X6052">
        <v>37.137939453000001</v>
      </c>
      <c r="Y6052">
        <v>19.071220398000001</v>
      </c>
      <c r="Z6052">
        <v>23</v>
      </c>
      <c r="AA6052">
        <v>195.5</v>
      </c>
      <c r="AB6052">
        <v>47872.143540999998</v>
      </c>
      <c r="AC6052" s="3" t="s">
        <v>29</v>
      </c>
    </row>
    <row r="6053" spans="1:29" x14ac:dyDescent="0.4">
      <c r="A6053" s="1">
        <v>44414</v>
      </c>
      <c r="B6053" s="2">
        <v>0.55433236111111106</v>
      </c>
      <c r="C6053">
        <v>217.22099904000001</v>
      </c>
      <c r="D6053">
        <v>5213.3039769999996</v>
      </c>
      <c r="E6053">
        <v>1628255894.3169999</v>
      </c>
      <c r="F6053">
        <v>2</v>
      </c>
      <c r="G6053">
        <v>899</v>
      </c>
      <c r="H6053">
        <v>1.9904970204000001</v>
      </c>
      <c r="I6053">
        <v>0</v>
      </c>
      <c r="J6053">
        <v>1.9904970204000001</v>
      </c>
      <c r="K6053">
        <v>2.0509544430000002</v>
      </c>
      <c r="L6053">
        <v>0</v>
      </c>
      <c r="M6053">
        <v>0</v>
      </c>
      <c r="N6053">
        <v>0</v>
      </c>
      <c r="O6053">
        <v>3.3421430121000002</v>
      </c>
      <c r="P6053">
        <v>450.09515381</v>
      </c>
      <c r="Q6053">
        <v>25.929285049000001</v>
      </c>
      <c r="R6053">
        <v>43.128193332999999</v>
      </c>
      <c r="S6053">
        <v>-82.497793333000004</v>
      </c>
      <c r="T6053">
        <v>2</v>
      </c>
      <c r="U6053">
        <v>450.09515381</v>
      </c>
      <c r="V6053">
        <v>25.929285049000001</v>
      </c>
      <c r="W6053">
        <v>-1.5119886398</v>
      </c>
      <c r="X6053">
        <v>37.137939453000001</v>
      </c>
      <c r="Y6053">
        <v>19.071220398000001</v>
      </c>
      <c r="Z6053">
        <v>23</v>
      </c>
      <c r="AA6053">
        <v>195.5</v>
      </c>
      <c r="AB6053">
        <v>47872.666029</v>
      </c>
      <c r="AC6053" s="3" t="s">
        <v>29</v>
      </c>
    </row>
    <row r="6054" spans="1:29" x14ac:dyDescent="0.4">
      <c r="A6054" s="1">
        <v>44414</v>
      </c>
      <c r="B6054" s="2">
        <v>0.55433780092592588</v>
      </c>
      <c r="C6054">
        <v>217.22100448</v>
      </c>
      <c r="D6054">
        <v>5213.3041069999999</v>
      </c>
      <c r="E6054">
        <v>1628255894.7869999</v>
      </c>
      <c r="F6054">
        <v>2</v>
      </c>
      <c r="G6054">
        <v>899</v>
      </c>
      <c r="H6054">
        <v>1.9894720031999999</v>
      </c>
      <c r="I6054">
        <v>0</v>
      </c>
      <c r="J6054">
        <v>1.9894720031999999</v>
      </c>
      <c r="K6054">
        <v>2.0491397845999999</v>
      </c>
      <c r="L6054">
        <v>0</v>
      </c>
      <c r="M6054">
        <v>0</v>
      </c>
      <c r="N6054">
        <v>0</v>
      </c>
      <c r="O6054">
        <v>3.3014119532000001</v>
      </c>
      <c r="P6054">
        <v>450.10493826999999</v>
      </c>
      <c r="Q6054">
        <v>25.934454200000001</v>
      </c>
      <c r="R6054">
        <v>43.128193332999999</v>
      </c>
      <c r="S6054">
        <v>-82.497793333000004</v>
      </c>
      <c r="T6054">
        <v>2</v>
      </c>
      <c r="U6054">
        <v>450.10493826999999</v>
      </c>
      <c r="V6054">
        <v>25.934454200000001</v>
      </c>
      <c r="W6054">
        <v>-1.5387143912000001</v>
      </c>
      <c r="X6054">
        <v>37.137939453000001</v>
      </c>
      <c r="Y6054">
        <v>19.070285797</v>
      </c>
      <c r="Z6054">
        <v>23</v>
      </c>
      <c r="AA6054">
        <v>195.5</v>
      </c>
      <c r="AB6054">
        <v>47873.127100999998</v>
      </c>
      <c r="AC6054" s="3" t="s">
        <v>29</v>
      </c>
    </row>
    <row r="6055" spans="1:29" x14ac:dyDescent="0.4">
      <c r="A6055" s="1">
        <v>44414</v>
      </c>
      <c r="B6055" s="2">
        <v>0.55434369212962964</v>
      </c>
      <c r="C6055">
        <v>217.22101036000001</v>
      </c>
      <c r="D6055">
        <v>5213.3042489999998</v>
      </c>
      <c r="E6055">
        <v>1628255895.2950001</v>
      </c>
      <c r="F6055">
        <v>2</v>
      </c>
      <c r="G6055">
        <v>899</v>
      </c>
      <c r="H6055">
        <v>2.0050625699000002</v>
      </c>
      <c r="I6055">
        <v>0</v>
      </c>
      <c r="J6055">
        <v>2.0050625699000002</v>
      </c>
      <c r="K6055">
        <v>2.0655571903999999</v>
      </c>
      <c r="L6055">
        <v>0</v>
      </c>
      <c r="M6055">
        <v>0</v>
      </c>
      <c r="N6055">
        <v>0</v>
      </c>
      <c r="O6055">
        <v>3.3205570591</v>
      </c>
      <c r="P6055">
        <v>450.09826056999998</v>
      </c>
      <c r="Q6055">
        <v>25.935266495</v>
      </c>
      <c r="R6055">
        <v>43.128193332999999</v>
      </c>
      <c r="S6055">
        <v>-82.497793333000004</v>
      </c>
      <c r="T6055">
        <v>2</v>
      </c>
      <c r="U6055">
        <v>450.09826056999998</v>
      </c>
      <c r="V6055">
        <v>25.935266495</v>
      </c>
      <c r="W6055">
        <v>-1.5429141521</v>
      </c>
      <c r="X6055">
        <v>37.137939453000001</v>
      </c>
      <c r="Y6055">
        <v>19.070138930999999</v>
      </c>
      <c r="Z6055">
        <v>23</v>
      </c>
      <c r="AA6055">
        <v>195.5</v>
      </c>
      <c r="AB6055">
        <v>47873.660713999998</v>
      </c>
      <c r="AC6055" s="3" t="s">
        <v>29</v>
      </c>
    </row>
    <row r="6056" spans="1:29" x14ac:dyDescent="0.4">
      <c r="A6056" s="1">
        <v>44414</v>
      </c>
      <c r="B6056" s="2">
        <v>0.55434959490740743</v>
      </c>
      <c r="C6056">
        <v>217.22101627000001</v>
      </c>
      <c r="D6056">
        <v>5213.3043909999997</v>
      </c>
      <c r="E6056">
        <v>1628255895.806</v>
      </c>
      <c r="F6056">
        <v>2</v>
      </c>
      <c r="G6056">
        <v>899</v>
      </c>
      <c r="H6056">
        <v>2.0003468443000001</v>
      </c>
      <c r="I6056">
        <v>0</v>
      </c>
      <c r="J6056">
        <v>2.0003468443000001</v>
      </c>
      <c r="K6056">
        <v>2.0611211804999998</v>
      </c>
      <c r="L6056">
        <v>0</v>
      </c>
      <c r="M6056">
        <v>0</v>
      </c>
      <c r="N6056">
        <v>0</v>
      </c>
      <c r="O6056">
        <v>3.3430903401999998</v>
      </c>
      <c r="P6056">
        <v>450.09289551000001</v>
      </c>
      <c r="Q6056">
        <v>25.935266495</v>
      </c>
      <c r="R6056">
        <v>43.128193332999999</v>
      </c>
      <c r="S6056">
        <v>-82.497793333000004</v>
      </c>
      <c r="T6056">
        <v>2</v>
      </c>
      <c r="U6056">
        <v>450.09289551000001</v>
      </c>
      <c r="V6056">
        <v>25.935266495</v>
      </c>
      <c r="W6056">
        <v>-1.5429141521</v>
      </c>
      <c r="X6056">
        <v>37.137939453000001</v>
      </c>
      <c r="Y6056">
        <v>19.070138930999999</v>
      </c>
      <c r="Z6056">
        <v>23</v>
      </c>
      <c r="AA6056">
        <v>195.5</v>
      </c>
      <c r="AB6056">
        <v>47874.177191000002</v>
      </c>
      <c r="AC6056" s="3" t="s">
        <v>29</v>
      </c>
    </row>
    <row r="6057" spans="1:29" x14ac:dyDescent="0.4">
      <c r="A6057" s="1">
        <v>44414</v>
      </c>
      <c r="B6057" s="2">
        <v>0.5543553356481481</v>
      </c>
      <c r="C6057">
        <v>217.221022</v>
      </c>
      <c r="D6057">
        <v>5213.3045279999997</v>
      </c>
      <c r="E6057">
        <v>1628255896.3010001</v>
      </c>
      <c r="F6057">
        <v>2</v>
      </c>
      <c r="G6057">
        <v>899</v>
      </c>
      <c r="H6057">
        <v>1.9957127631</v>
      </c>
      <c r="I6057">
        <v>0</v>
      </c>
      <c r="J6057">
        <v>1.9957127631</v>
      </c>
      <c r="K6057">
        <v>2.0554207464999998</v>
      </c>
      <c r="L6057">
        <v>0</v>
      </c>
      <c r="M6057">
        <v>0</v>
      </c>
      <c r="N6057">
        <v>0</v>
      </c>
      <c r="O6057">
        <v>3.2935410637000002</v>
      </c>
      <c r="P6057">
        <v>450.09215140999999</v>
      </c>
      <c r="Q6057">
        <v>25.935266495</v>
      </c>
      <c r="R6057">
        <v>43.128193332999999</v>
      </c>
      <c r="S6057">
        <v>-82.497793333000004</v>
      </c>
      <c r="T6057">
        <v>2</v>
      </c>
      <c r="U6057">
        <v>450.09215140999999</v>
      </c>
      <c r="V6057">
        <v>25.935266495</v>
      </c>
      <c r="W6057">
        <v>-1.5449236013000001</v>
      </c>
      <c r="X6057">
        <v>37.137939453000001</v>
      </c>
      <c r="Y6057">
        <v>19.069583210000001</v>
      </c>
      <c r="Z6057">
        <v>23</v>
      </c>
      <c r="AA6057">
        <v>195.5</v>
      </c>
      <c r="AB6057">
        <v>47874.643731999997</v>
      </c>
      <c r="AC6057" s="3" t="s">
        <v>29</v>
      </c>
    </row>
    <row r="6058" spans="1:29" x14ac:dyDescent="0.4">
      <c r="A6058" s="1">
        <v>44414</v>
      </c>
      <c r="B6058" s="2">
        <v>0.55436116898148147</v>
      </c>
      <c r="C6058">
        <v>217.22102784</v>
      </c>
      <c r="D6058">
        <v>5213.3046679999998</v>
      </c>
      <c r="E6058">
        <v>1628255896.8050001</v>
      </c>
      <c r="F6058">
        <v>2</v>
      </c>
      <c r="G6058">
        <v>899</v>
      </c>
      <c r="H6058">
        <v>1.9896789860999999</v>
      </c>
      <c r="I6058">
        <v>0</v>
      </c>
      <c r="J6058">
        <v>1.9896789860999999</v>
      </c>
      <c r="K6058">
        <v>2.0500480110999999</v>
      </c>
      <c r="L6058">
        <v>0</v>
      </c>
      <c r="M6058">
        <v>0</v>
      </c>
      <c r="N6058">
        <v>0</v>
      </c>
      <c r="O6058">
        <v>3.3387318872999998</v>
      </c>
      <c r="P6058">
        <v>450.08453180999999</v>
      </c>
      <c r="Q6058">
        <v>25.935266495</v>
      </c>
      <c r="R6058">
        <v>43.128193332999999</v>
      </c>
      <c r="S6058">
        <v>-82.497793333000004</v>
      </c>
      <c r="T6058">
        <v>2</v>
      </c>
      <c r="U6058">
        <v>450.08453180999999</v>
      </c>
      <c r="V6058">
        <v>25.935266495</v>
      </c>
      <c r="W6058">
        <v>-1.5526398861999999</v>
      </c>
      <c r="X6058">
        <v>37.137939453000001</v>
      </c>
      <c r="Y6058">
        <v>19.068338394000001</v>
      </c>
      <c r="Z6058">
        <v>23</v>
      </c>
      <c r="AA6058">
        <v>195.5</v>
      </c>
      <c r="AB6058">
        <v>47875.126253000002</v>
      </c>
      <c r="AC6058" s="3" t="s">
        <v>29</v>
      </c>
    </row>
    <row r="6059" spans="1:29" x14ac:dyDescent="0.4">
      <c r="A6059" s="1">
        <v>44414</v>
      </c>
      <c r="B6059" s="2">
        <v>0.55436704861111108</v>
      </c>
      <c r="C6059">
        <v>217.22103372999999</v>
      </c>
      <c r="D6059">
        <v>5213.3048090000002</v>
      </c>
      <c r="E6059">
        <v>1628255897.3139999</v>
      </c>
      <c r="F6059">
        <v>2</v>
      </c>
      <c r="G6059">
        <v>899</v>
      </c>
      <c r="H6059">
        <v>1.9939322954000001</v>
      </c>
      <c r="I6059">
        <v>0</v>
      </c>
      <c r="J6059">
        <v>1.9939322954000001</v>
      </c>
      <c r="K6059">
        <v>2.0536760601999999</v>
      </c>
      <c r="L6059">
        <v>0</v>
      </c>
      <c r="M6059">
        <v>0</v>
      </c>
      <c r="N6059">
        <v>0</v>
      </c>
      <c r="O6059">
        <v>3.2983144771999999</v>
      </c>
      <c r="P6059">
        <v>450.06269101999999</v>
      </c>
      <c r="Q6059">
        <v>25.935266495</v>
      </c>
      <c r="R6059">
        <v>43.128193332999999</v>
      </c>
      <c r="S6059">
        <v>-82.497793333000004</v>
      </c>
      <c r="T6059">
        <v>2</v>
      </c>
      <c r="U6059">
        <v>450.06269101999999</v>
      </c>
      <c r="V6059">
        <v>25.935266495</v>
      </c>
      <c r="W6059">
        <v>-1.5624459982000001</v>
      </c>
      <c r="X6059">
        <v>37.137939453000001</v>
      </c>
      <c r="Y6059">
        <v>19.068338394000001</v>
      </c>
      <c r="Z6059">
        <v>23</v>
      </c>
      <c r="AA6059">
        <v>195.5</v>
      </c>
      <c r="AB6059">
        <v>47875.636272999996</v>
      </c>
      <c r="AC6059" s="3" t="s">
        <v>29</v>
      </c>
    </row>
    <row r="6060" spans="1:29" x14ac:dyDescent="0.4">
      <c r="A6060" s="1">
        <v>44414</v>
      </c>
      <c r="B6060" s="2">
        <v>0.55437247685185187</v>
      </c>
      <c r="C6060">
        <v>217.22103916</v>
      </c>
      <c r="D6060">
        <v>5213.30494</v>
      </c>
      <c r="E6060">
        <v>1628255897.783</v>
      </c>
      <c r="F6060">
        <v>2</v>
      </c>
      <c r="G6060">
        <v>899</v>
      </c>
      <c r="H6060">
        <v>2.0019679437</v>
      </c>
      <c r="I6060">
        <v>0</v>
      </c>
      <c r="J6060">
        <v>2.0019679437</v>
      </c>
      <c r="K6060">
        <v>2.0615512869999999</v>
      </c>
      <c r="L6060">
        <v>0</v>
      </c>
      <c r="M6060">
        <v>0</v>
      </c>
      <c r="N6060">
        <v>0</v>
      </c>
      <c r="O6060">
        <v>3.2768920862000002</v>
      </c>
      <c r="P6060">
        <v>450.03652954</v>
      </c>
      <c r="Q6060">
        <v>25.935266495</v>
      </c>
      <c r="R6060">
        <v>43.128193332999999</v>
      </c>
      <c r="S6060">
        <v>-82.497793333000004</v>
      </c>
      <c r="T6060">
        <v>2</v>
      </c>
      <c r="U6060">
        <v>450.03652954</v>
      </c>
      <c r="V6060">
        <v>25.935266495</v>
      </c>
      <c r="W6060">
        <v>-1.5624459982000001</v>
      </c>
      <c r="X6060">
        <v>37.137939453000001</v>
      </c>
      <c r="Y6060">
        <v>19.068338394000001</v>
      </c>
      <c r="Z6060">
        <v>23</v>
      </c>
      <c r="AA6060">
        <v>195.5</v>
      </c>
      <c r="AB6060">
        <v>47876.107833000002</v>
      </c>
      <c r="AC6060" s="3" t="s">
        <v>29</v>
      </c>
    </row>
    <row r="6061" spans="1:29" x14ac:dyDescent="0.4">
      <c r="A6061" s="1">
        <v>44414</v>
      </c>
      <c r="B6061" s="2">
        <v>0.55437815972222226</v>
      </c>
      <c r="C6061">
        <v>217.22104483999999</v>
      </c>
      <c r="D6061">
        <v>5213.3050759999996</v>
      </c>
      <c r="E6061">
        <v>1628255898.2739999</v>
      </c>
      <c r="F6061">
        <v>2</v>
      </c>
      <c r="G6061">
        <v>899</v>
      </c>
      <c r="H6061">
        <v>1.9982698458999999</v>
      </c>
      <c r="I6061">
        <v>0</v>
      </c>
      <c r="J6061">
        <v>1.9982698458999999</v>
      </c>
      <c r="K6061">
        <v>2.0591827051</v>
      </c>
      <c r="L6061">
        <v>0</v>
      </c>
      <c r="M6061">
        <v>0</v>
      </c>
      <c r="N6061">
        <v>0</v>
      </c>
      <c r="O6061">
        <v>3.3538645452</v>
      </c>
      <c r="P6061">
        <v>450.09228252000003</v>
      </c>
      <c r="Q6061">
        <v>25.935266495</v>
      </c>
      <c r="R6061">
        <v>43.128193332999999</v>
      </c>
      <c r="S6061">
        <v>-82.497793333000004</v>
      </c>
      <c r="T6061">
        <v>2</v>
      </c>
      <c r="U6061">
        <v>450.09228252000003</v>
      </c>
      <c r="V6061">
        <v>25.935266495</v>
      </c>
      <c r="W6061">
        <v>-1.5793253712999999</v>
      </c>
      <c r="X6061">
        <v>37.137939453000001</v>
      </c>
      <c r="Y6061">
        <v>19.070205947000002</v>
      </c>
      <c r="Z6061">
        <v>23</v>
      </c>
      <c r="AA6061">
        <v>195.5</v>
      </c>
      <c r="AB6061">
        <v>47876.607324999997</v>
      </c>
      <c r="AC6061" s="3" t="s">
        <v>29</v>
      </c>
    </row>
    <row r="6062" spans="1:29" x14ac:dyDescent="0.4">
      <c r="A6062" s="1">
        <v>44414</v>
      </c>
      <c r="B6062" s="2">
        <v>0.55438361111111112</v>
      </c>
      <c r="C6062">
        <v>217.22105028999999</v>
      </c>
      <c r="D6062">
        <v>5213.3052070000003</v>
      </c>
      <c r="E6062">
        <v>1628255898.7449999</v>
      </c>
      <c r="F6062">
        <v>2</v>
      </c>
      <c r="G6062">
        <v>899</v>
      </c>
      <c r="H6062">
        <v>1.9904575893000001</v>
      </c>
      <c r="I6062">
        <v>0</v>
      </c>
      <c r="J6062">
        <v>1.9904575893000001</v>
      </c>
      <c r="K6062">
        <v>2.0511949102</v>
      </c>
      <c r="L6062">
        <v>0</v>
      </c>
      <c r="M6062">
        <v>0</v>
      </c>
      <c r="N6062">
        <v>0</v>
      </c>
      <c r="O6062">
        <v>3.3572224343000001</v>
      </c>
      <c r="P6062">
        <v>450.08450392999998</v>
      </c>
      <c r="Q6062">
        <v>25.935266495</v>
      </c>
      <c r="R6062">
        <v>43.128193332999999</v>
      </c>
      <c r="S6062">
        <v>-82.497793333000004</v>
      </c>
      <c r="T6062">
        <v>2</v>
      </c>
      <c r="U6062">
        <v>450.08450392999998</v>
      </c>
      <c r="V6062">
        <v>25.935266495</v>
      </c>
      <c r="W6062">
        <v>-1.5819778442000001</v>
      </c>
      <c r="X6062">
        <v>37.137939453000001</v>
      </c>
      <c r="Y6062">
        <v>19.070499420000001</v>
      </c>
      <c r="Z6062">
        <v>23</v>
      </c>
      <c r="AA6062">
        <v>195.5</v>
      </c>
      <c r="AB6062">
        <v>47877.086470000002</v>
      </c>
      <c r="AC6062" s="3" t="s">
        <v>29</v>
      </c>
    </row>
    <row r="6063" spans="1:29" x14ac:dyDescent="0.4">
      <c r="A6063" s="1">
        <v>44414</v>
      </c>
      <c r="B6063" s="2">
        <v>0.55438920138888892</v>
      </c>
      <c r="C6063">
        <v>217.22105587999999</v>
      </c>
      <c r="D6063">
        <v>5213.3053410000002</v>
      </c>
      <c r="E6063">
        <v>1628255899.2279999</v>
      </c>
      <c r="F6063">
        <v>2</v>
      </c>
      <c r="G6063">
        <v>899</v>
      </c>
      <c r="H6063">
        <v>1.9880421483999999</v>
      </c>
      <c r="I6063">
        <v>0</v>
      </c>
      <c r="J6063">
        <v>1.9880421483999999</v>
      </c>
      <c r="K6063">
        <v>2.0483514883999998</v>
      </c>
      <c r="L6063">
        <v>0</v>
      </c>
      <c r="M6063">
        <v>0</v>
      </c>
      <c r="N6063">
        <v>0</v>
      </c>
      <c r="O6063">
        <v>3.3381935084999999</v>
      </c>
      <c r="P6063">
        <v>450.08781490000001</v>
      </c>
      <c r="Q6063">
        <v>25.935266495</v>
      </c>
      <c r="R6063">
        <v>43.128193332999999</v>
      </c>
      <c r="S6063">
        <v>-82.497793333000004</v>
      </c>
      <c r="T6063">
        <v>2</v>
      </c>
      <c r="U6063">
        <v>450.08781490000001</v>
      </c>
      <c r="V6063">
        <v>25.935266495</v>
      </c>
      <c r="W6063">
        <v>-1.575145692</v>
      </c>
      <c r="X6063">
        <v>37.137939453000001</v>
      </c>
      <c r="Y6063">
        <v>19.071859666000002</v>
      </c>
      <c r="Z6063">
        <v>23</v>
      </c>
      <c r="AA6063">
        <v>195.5</v>
      </c>
      <c r="AB6063">
        <v>47877.577823</v>
      </c>
      <c r="AC6063" s="3" t="s">
        <v>29</v>
      </c>
    </row>
    <row r="6064" spans="1:29" x14ac:dyDescent="0.4">
      <c r="A6064" s="1">
        <v>44414</v>
      </c>
      <c r="B6064" s="2">
        <v>0.55439505787037036</v>
      </c>
      <c r="C6064">
        <v>217.22106174000001</v>
      </c>
      <c r="D6064">
        <v>5213.3054819999998</v>
      </c>
      <c r="E6064">
        <v>1628255899.734</v>
      </c>
      <c r="F6064">
        <v>2</v>
      </c>
      <c r="G6064">
        <v>899</v>
      </c>
      <c r="H6064">
        <v>1.9892991139</v>
      </c>
      <c r="I6064">
        <v>0</v>
      </c>
      <c r="J6064">
        <v>1.9892991139</v>
      </c>
      <c r="K6064">
        <v>2.0499477538000002</v>
      </c>
      <c r="L6064">
        <v>0</v>
      </c>
      <c r="M6064">
        <v>0</v>
      </c>
      <c r="N6064">
        <v>0</v>
      </c>
      <c r="O6064">
        <v>3.3543601331000001</v>
      </c>
      <c r="P6064">
        <v>450.10656738</v>
      </c>
      <c r="Q6064">
        <v>25.935266495</v>
      </c>
      <c r="R6064">
        <v>43.128193332999999</v>
      </c>
      <c r="S6064">
        <v>-82.497793333000004</v>
      </c>
      <c r="T6064">
        <v>2</v>
      </c>
      <c r="U6064">
        <v>450.10656738</v>
      </c>
      <c r="V6064">
        <v>25.935266495</v>
      </c>
      <c r="W6064">
        <v>-1.5657012463</v>
      </c>
      <c r="X6064">
        <v>37.137939453000001</v>
      </c>
      <c r="Y6064">
        <v>19.073740005000001</v>
      </c>
      <c r="Z6064">
        <v>23</v>
      </c>
      <c r="AA6064">
        <v>195.5</v>
      </c>
      <c r="AB6064">
        <v>47878.089743999997</v>
      </c>
      <c r="AC6064" s="3" t="s">
        <v>29</v>
      </c>
    </row>
    <row r="6065" spans="1:29" x14ac:dyDescent="0.4">
      <c r="A6065" s="1">
        <v>44414</v>
      </c>
      <c r="B6065" s="2">
        <v>0.55440145833333332</v>
      </c>
      <c r="C6065">
        <v>217.22106812999999</v>
      </c>
      <c r="D6065">
        <v>5213.3056349999997</v>
      </c>
      <c r="E6065">
        <v>1628255900.286</v>
      </c>
      <c r="F6065">
        <v>2</v>
      </c>
      <c r="G6065">
        <v>899</v>
      </c>
      <c r="H6065">
        <v>1.9836519611000001</v>
      </c>
      <c r="I6065">
        <v>0</v>
      </c>
      <c r="J6065">
        <v>1.9836519611000001</v>
      </c>
      <c r="K6065">
        <v>2.0448542045</v>
      </c>
      <c r="L6065">
        <v>0</v>
      </c>
      <c r="M6065">
        <v>0</v>
      </c>
      <c r="N6065">
        <v>0</v>
      </c>
      <c r="O6065">
        <v>3.3934105664000001</v>
      </c>
      <c r="P6065">
        <v>450.08594353000001</v>
      </c>
      <c r="Q6065">
        <v>25.936457811</v>
      </c>
      <c r="R6065">
        <v>43.128193332999999</v>
      </c>
      <c r="S6065">
        <v>-82.497793333000004</v>
      </c>
      <c r="T6065">
        <v>2</v>
      </c>
      <c r="U6065">
        <v>450.08594353000001</v>
      </c>
      <c r="V6065">
        <v>25.936457811</v>
      </c>
      <c r="W6065">
        <v>-1.5735581863000001</v>
      </c>
      <c r="X6065">
        <v>37.137939453000001</v>
      </c>
      <c r="Y6065">
        <v>19.065955621000001</v>
      </c>
      <c r="Z6065">
        <v>23</v>
      </c>
      <c r="AA6065">
        <v>195.5</v>
      </c>
      <c r="AB6065">
        <v>47878.634122000003</v>
      </c>
      <c r="AC6065" s="3" t="s">
        <v>29</v>
      </c>
    </row>
    <row r="6066" spans="1:29" x14ac:dyDescent="0.4">
      <c r="A6066" s="1">
        <v>44414</v>
      </c>
      <c r="B6066" s="2">
        <v>0.55440812500000003</v>
      </c>
      <c r="C6066">
        <v>217.2210748</v>
      </c>
      <c r="D6066">
        <v>5213.3057950000002</v>
      </c>
      <c r="E6066">
        <v>1628255900.8629999</v>
      </c>
      <c r="F6066">
        <v>2</v>
      </c>
      <c r="G6066">
        <v>899</v>
      </c>
      <c r="H6066">
        <v>2.0028393538999998</v>
      </c>
      <c r="I6066">
        <v>0</v>
      </c>
      <c r="J6066">
        <v>2.0028393538999998</v>
      </c>
      <c r="K6066">
        <v>2.0625939834000002</v>
      </c>
      <c r="L6066">
        <v>0</v>
      </c>
      <c r="M6066">
        <v>0</v>
      </c>
      <c r="N6066">
        <v>0</v>
      </c>
      <c r="O6066">
        <v>3.2846509556000001</v>
      </c>
      <c r="P6066">
        <v>450.02543281999999</v>
      </c>
      <c r="Q6066">
        <v>25.940942763999999</v>
      </c>
      <c r="R6066">
        <v>43.128193332999999</v>
      </c>
      <c r="S6066">
        <v>-82.497793333000004</v>
      </c>
      <c r="T6066">
        <v>2</v>
      </c>
      <c r="U6066">
        <v>450.02543281999999</v>
      </c>
      <c r="V6066">
        <v>25.940942763999999</v>
      </c>
      <c r="W6066">
        <v>-1.6934820958000001</v>
      </c>
      <c r="X6066">
        <v>37.137939453000001</v>
      </c>
      <c r="Y6066">
        <v>19.035867173</v>
      </c>
      <c r="Z6066">
        <v>23</v>
      </c>
      <c r="AA6066">
        <v>195.5</v>
      </c>
      <c r="AB6066">
        <v>47879.200193999997</v>
      </c>
      <c r="AC6066" s="3" t="s">
        <v>29</v>
      </c>
    </row>
    <row r="6067" spans="1:29" x14ac:dyDescent="0.4">
      <c r="A6067" s="1">
        <v>44414</v>
      </c>
      <c r="B6067" s="2">
        <v>0.55441424768518521</v>
      </c>
      <c r="C6067">
        <v>217.22108091000001</v>
      </c>
      <c r="D6067">
        <v>5213.305942</v>
      </c>
      <c r="E6067">
        <v>1628255901.391</v>
      </c>
      <c r="F6067">
        <v>2</v>
      </c>
      <c r="G6067">
        <v>899</v>
      </c>
      <c r="H6067">
        <v>1.9921507281999999</v>
      </c>
      <c r="I6067">
        <v>0</v>
      </c>
      <c r="J6067">
        <v>1.9921507281999999</v>
      </c>
      <c r="K6067">
        <v>2.0518884143</v>
      </c>
      <c r="L6067">
        <v>0</v>
      </c>
      <c r="M6067">
        <v>0</v>
      </c>
      <c r="N6067">
        <v>0</v>
      </c>
      <c r="O6067">
        <v>3.3008521454999999</v>
      </c>
      <c r="P6067">
        <v>450.08852471</v>
      </c>
      <c r="Q6067">
        <v>25.940942763999999</v>
      </c>
      <c r="R6067">
        <v>43.128193332999999</v>
      </c>
      <c r="S6067">
        <v>-82.497793333000004</v>
      </c>
      <c r="T6067">
        <v>2</v>
      </c>
      <c r="U6067">
        <v>450.08852471</v>
      </c>
      <c r="V6067">
        <v>25.940942763999999</v>
      </c>
      <c r="W6067">
        <v>-2.0239762333</v>
      </c>
      <c r="X6067">
        <v>37.137939453000001</v>
      </c>
      <c r="Y6067">
        <v>19.036169264000002</v>
      </c>
      <c r="Z6067">
        <v>23</v>
      </c>
      <c r="AA6067">
        <v>195.5</v>
      </c>
      <c r="AB6067">
        <v>47879.713314000001</v>
      </c>
      <c r="AC6067" s="3" t="s">
        <v>29</v>
      </c>
    </row>
    <row r="6068" spans="1:29" x14ac:dyDescent="0.4">
      <c r="A6068" s="1">
        <v>44414</v>
      </c>
      <c r="B6068" s="2">
        <v>0.55442006944444444</v>
      </c>
      <c r="C6068">
        <v>217.22108674</v>
      </c>
      <c r="D6068">
        <v>5213.3060820000001</v>
      </c>
      <c r="E6068">
        <v>1628255901.8940001</v>
      </c>
      <c r="F6068">
        <v>2</v>
      </c>
      <c r="G6068">
        <v>899</v>
      </c>
      <c r="H6068">
        <v>1.9994581336999999</v>
      </c>
      <c r="I6068">
        <v>0</v>
      </c>
      <c r="J6068">
        <v>1.9994581336999999</v>
      </c>
      <c r="K6068">
        <v>2.0584346856</v>
      </c>
      <c r="L6068">
        <v>0</v>
      </c>
      <c r="M6068">
        <v>0</v>
      </c>
      <c r="N6068">
        <v>0</v>
      </c>
      <c r="O6068">
        <v>3.2484314123</v>
      </c>
      <c r="P6068">
        <v>450.03646851000002</v>
      </c>
      <c r="Q6068">
        <v>25.940942763999999</v>
      </c>
      <c r="R6068">
        <v>43.128193332999999</v>
      </c>
      <c r="S6068">
        <v>-82.497793333000004</v>
      </c>
      <c r="T6068">
        <v>2</v>
      </c>
      <c r="U6068">
        <v>450.03646851000002</v>
      </c>
      <c r="V6068">
        <v>25.940942763999999</v>
      </c>
      <c r="W6068">
        <v>-1.7317219973</v>
      </c>
      <c r="X6068">
        <v>37.137939453000001</v>
      </c>
      <c r="Y6068">
        <v>19.06401825</v>
      </c>
      <c r="Z6068">
        <v>23</v>
      </c>
      <c r="AA6068">
        <v>195.5</v>
      </c>
      <c r="AB6068">
        <v>47880.201942</v>
      </c>
      <c r="AC6068" s="3" t="s">
        <v>29</v>
      </c>
    </row>
    <row r="6069" spans="1:29" x14ac:dyDescent="0.4">
      <c r="A6069" s="1">
        <v>44414</v>
      </c>
      <c r="B6069" s="2">
        <v>0.55442631944444443</v>
      </c>
      <c r="C6069">
        <v>217.221093</v>
      </c>
      <c r="D6069">
        <v>5213.3062319999999</v>
      </c>
      <c r="E6069">
        <v>1628255902.4349999</v>
      </c>
      <c r="F6069">
        <v>2</v>
      </c>
      <c r="G6069">
        <v>899</v>
      </c>
      <c r="H6069">
        <v>1.9919785014</v>
      </c>
      <c r="I6069">
        <v>0</v>
      </c>
      <c r="J6069">
        <v>1.9919785014</v>
      </c>
      <c r="K6069">
        <v>2.0518305921</v>
      </c>
      <c r="L6069">
        <v>0</v>
      </c>
      <c r="M6069">
        <v>0</v>
      </c>
      <c r="N6069">
        <v>0</v>
      </c>
      <c r="O6069">
        <v>3.3072668643999998</v>
      </c>
      <c r="P6069">
        <v>450.03646851000002</v>
      </c>
      <c r="Q6069">
        <v>25.940942763999999</v>
      </c>
      <c r="R6069">
        <v>43.128193332999999</v>
      </c>
      <c r="S6069">
        <v>-82.497793333000004</v>
      </c>
      <c r="T6069">
        <v>2</v>
      </c>
      <c r="U6069">
        <v>450.03646851000002</v>
      </c>
      <c r="V6069">
        <v>25.940942763999999</v>
      </c>
      <c r="W6069">
        <v>-1.7317219973</v>
      </c>
      <c r="X6069">
        <v>37.137939453000001</v>
      </c>
      <c r="Y6069">
        <v>19.06401825</v>
      </c>
      <c r="Z6069">
        <v>23</v>
      </c>
      <c r="AA6069">
        <v>195.5</v>
      </c>
      <c r="AB6069">
        <v>47880.727184000003</v>
      </c>
      <c r="AC6069" s="3" t="s">
        <v>29</v>
      </c>
    </row>
    <row r="6070" spans="1:29" x14ac:dyDescent="0.4">
      <c r="A6070" s="1">
        <v>44414</v>
      </c>
      <c r="B6070" s="2">
        <v>0.55443248842592596</v>
      </c>
      <c r="C6070">
        <v>217.22109915999999</v>
      </c>
      <c r="D6070">
        <v>5213.30638</v>
      </c>
      <c r="E6070">
        <v>1628255902.967</v>
      </c>
      <c r="F6070">
        <v>2</v>
      </c>
      <c r="G6070">
        <v>899</v>
      </c>
      <c r="H6070">
        <v>1.9982322518</v>
      </c>
      <c r="I6070">
        <v>0</v>
      </c>
      <c r="J6070">
        <v>1.9982322518</v>
      </c>
      <c r="K6070">
        <v>2.0590193805000001</v>
      </c>
      <c r="L6070">
        <v>0</v>
      </c>
      <c r="M6070">
        <v>0</v>
      </c>
      <c r="N6070">
        <v>0</v>
      </c>
      <c r="O6070">
        <v>3.3472073012000001</v>
      </c>
      <c r="P6070">
        <v>449.99520723000001</v>
      </c>
      <c r="Q6070">
        <v>25.940942763999999</v>
      </c>
      <c r="R6070">
        <v>43.128193332999999</v>
      </c>
      <c r="S6070">
        <v>-82.497793333000004</v>
      </c>
      <c r="T6070">
        <v>2</v>
      </c>
      <c r="U6070">
        <v>449.99520723000001</v>
      </c>
      <c r="V6070">
        <v>25.940942763999999</v>
      </c>
      <c r="W6070">
        <v>-1.7317219973</v>
      </c>
      <c r="X6070">
        <v>37.137939453000001</v>
      </c>
      <c r="Y6070">
        <v>19.06401825</v>
      </c>
      <c r="Z6070">
        <v>23</v>
      </c>
      <c r="AA6070">
        <v>195.5</v>
      </c>
      <c r="AB6070">
        <v>47881.259566000001</v>
      </c>
      <c r="AC6070" s="3" t="s">
        <v>29</v>
      </c>
    </row>
    <row r="6071" spans="1:29" x14ac:dyDescent="0.4">
      <c r="A6071" s="1">
        <v>44414</v>
      </c>
      <c r="B6071" s="2">
        <v>0.5544380902777778</v>
      </c>
      <c r="C6071">
        <v>217.22110477000001</v>
      </c>
      <c r="D6071">
        <v>5213.3065139999999</v>
      </c>
      <c r="E6071">
        <v>1628255903.4519999</v>
      </c>
      <c r="F6071">
        <v>2</v>
      </c>
      <c r="G6071">
        <v>899</v>
      </c>
      <c r="H6071">
        <v>1.995892784</v>
      </c>
      <c r="I6071">
        <v>0</v>
      </c>
      <c r="J6071">
        <v>1.995892784</v>
      </c>
      <c r="K6071">
        <v>2.0558095479</v>
      </c>
      <c r="L6071">
        <v>0</v>
      </c>
      <c r="M6071">
        <v>0</v>
      </c>
      <c r="N6071">
        <v>0</v>
      </c>
      <c r="O6071">
        <v>3.3044324995999999</v>
      </c>
      <c r="P6071">
        <v>450.01132503999997</v>
      </c>
      <c r="Q6071">
        <v>25.940942763999999</v>
      </c>
      <c r="R6071">
        <v>43.128193332999999</v>
      </c>
      <c r="S6071">
        <v>-82.497793333000004</v>
      </c>
      <c r="T6071">
        <v>2</v>
      </c>
      <c r="U6071">
        <v>450.01132503999997</v>
      </c>
      <c r="V6071">
        <v>25.940942763999999</v>
      </c>
      <c r="W6071">
        <v>-1.6664148510000001</v>
      </c>
      <c r="X6071">
        <v>37.137939453000001</v>
      </c>
      <c r="Y6071">
        <v>19.067485032</v>
      </c>
      <c r="Z6071">
        <v>23</v>
      </c>
      <c r="AA6071">
        <v>195.5</v>
      </c>
      <c r="AB6071">
        <v>47881.761117000002</v>
      </c>
      <c r="AC6071" s="3" t="s">
        <v>29</v>
      </c>
    </row>
    <row r="6072" spans="1:29" x14ac:dyDescent="0.4">
      <c r="A6072" s="1">
        <v>44414</v>
      </c>
      <c r="B6072" s="2">
        <v>0.55444372685185184</v>
      </c>
      <c r="C6072">
        <v>217.22111040999999</v>
      </c>
      <c r="D6072">
        <v>5213.3066500000004</v>
      </c>
      <c r="E6072">
        <v>1628255903.9389999</v>
      </c>
      <c r="F6072">
        <v>2</v>
      </c>
      <c r="G6072">
        <v>899</v>
      </c>
      <c r="H6072">
        <v>1.9879635131</v>
      </c>
      <c r="I6072">
        <v>0</v>
      </c>
      <c r="J6072">
        <v>1.9879635131</v>
      </c>
      <c r="K6072">
        <v>2.0477947695999998</v>
      </c>
      <c r="L6072">
        <v>0</v>
      </c>
      <c r="M6072">
        <v>0</v>
      </c>
      <c r="N6072">
        <v>0</v>
      </c>
      <c r="O6072">
        <v>3.3126313607000002</v>
      </c>
      <c r="P6072">
        <v>450.02443554000001</v>
      </c>
      <c r="Q6072">
        <v>25.940942763999999</v>
      </c>
      <c r="R6072">
        <v>43.128193332999999</v>
      </c>
      <c r="S6072">
        <v>-82.497793333000004</v>
      </c>
      <c r="T6072">
        <v>2</v>
      </c>
      <c r="U6072">
        <v>450.02443554000001</v>
      </c>
      <c r="V6072">
        <v>25.940942763999999</v>
      </c>
      <c r="W6072">
        <v>-1.6697505418</v>
      </c>
      <c r="X6072">
        <v>37.137939453000001</v>
      </c>
      <c r="Y6072">
        <v>19.068338394000001</v>
      </c>
      <c r="Z6072">
        <v>23</v>
      </c>
      <c r="AA6072">
        <v>195.5</v>
      </c>
      <c r="AB6072">
        <v>47882.256513</v>
      </c>
      <c r="AC6072" s="3" t="s">
        <v>29</v>
      </c>
    </row>
    <row r="6073" spans="1:29" x14ac:dyDescent="0.4">
      <c r="A6073" s="1">
        <v>44414</v>
      </c>
      <c r="B6073" s="2">
        <v>0.55444942129629626</v>
      </c>
      <c r="C6073">
        <v>217.22111609999999</v>
      </c>
      <c r="D6073">
        <v>5213.3067860000001</v>
      </c>
      <c r="E6073">
        <v>1628255904.431</v>
      </c>
      <c r="F6073">
        <v>2</v>
      </c>
      <c r="G6073">
        <v>899</v>
      </c>
      <c r="H6073">
        <v>1.986505524</v>
      </c>
      <c r="I6073">
        <v>0</v>
      </c>
      <c r="J6073">
        <v>1.986505524</v>
      </c>
      <c r="K6073">
        <v>2.0468934981000002</v>
      </c>
      <c r="L6073">
        <v>0</v>
      </c>
      <c r="M6073">
        <v>0</v>
      </c>
      <c r="N6073">
        <v>0</v>
      </c>
      <c r="O6073">
        <v>3.3449268804000001</v>
      </c>
      <c r="P6073">
        <v>450.03739421</v>
      </c>
      <c r="Q6073">
        <v>25.940942763999999</v>
      </c>
      <c r="R6073">
        <v>43.128193332999999</v>
      </c>
      <c r="S6073">
        <v>-82.497793333000004</v>
      </c>
      <c r="T6073">
        <v>2</v>
      </c>
      <c r="U6073">
        <v>450.03739421</v>
      </c>
      <c r="V6073">
        <v>25.940942763999999</v>
      </c>
      <c r="W6073">
        <v>-1.6845200062000001</v>
      </c>
      <c r="X6073">
        <v>37.137939453000001</v>
      </c>
      <c r="Y6073">
        <v>19.068338394000001</v>
      </c>
      <c r="Z6073">
        <v>23</v>
      </c>
      <c r="AA6073">
        <v>195.5</v>
      </c>
      <c r="AB6073">
        <v>47882.749498999998</v>
      </c>
      <c r="AC6073" s="3" t="s">
        <v>29</v>
      </c>
    </row>
    <row r="6074" spans="1:29" x14ac:dyDescent="0.4">
      <c r="A6074" s="1">
        <v>44414</v>
      </c>
      <c r="B6074" s="2">
        <v>0.55445528935185184</v>
      </c>
      <c r="C6074">
        <v>217.22112196</v>
      </c>
      <c r="D6074">
        <v>5213.3069269999996</v>
      </c>
      <c r="E6074">
        <v>1628255904.937</v>
      </c>
      <c r="F6074">
        <v>2</v>
      </c>
      <c r="G6074">
        <v>899</v>
      </c>
      <c r="H6074">
        <v>1.9870913532000001</v>
      </c>
      <c r="I6074">
        <v>0</v>
      </c>
      <c r="J6074">
        <v>1.9870913532000001</v>
      </c>
      <c r="K6074">
        <v>2.0467207639999998</v>
      </c>
      <c r="L6074">
        <v>0</v>
      </c>
      <c r="M6074">
        <v>0</v>
      </c>
      <c r="N6074">
        <v>0</v>
      </c>
      <c r="O6074">
        <v>3.3031883491</v>
      </c>
      <c r="P6074">
        <v>450.05041504000002</v>
      </c>
      <c r="Q6074">
        <v>25.940942763999999</v>
      </c>
      <c r="R6074">
        <v>43.128193332999999</v>
      </c>
      <c r="S6074">
        <v>-82.497793333000004</v>
      </c>
      <c r="T6074">
        <v>2</v>
      </c>
      <c r="U6074">
        <v>450.05041504000002</v>
      </c>
      <c r="V6074">
        <v>25.940942763999999</v>
      </c>
      <c r="W6074">
        <v>-1.6845200062000001</v>
      </c>
      <c r="X6074">
        <v>37.137939453000001</v>
      </c>
      <c r="Y6074">
        <v>19.068338394000001</v>
      </c>
      <c r="Z6074">
        <v>23</v>
      </c>
      <c r="AA6074">
        <v>195.5</v>
      </c>
      <c r="AB6074">
        <v>47883.264463</v>
      </c>
      <c r="AC6074" s="3" t="s">
        <v>29</v>
      </c>
    </row>
    <row r="6075" spans="1:29" x14ac:dyDescent="0.4">
      <c r="A6075" s="1">
        <v>44414</v>
      </c>
      <c r="B6075" s="2">
        <v>0.55446082175925926</v>
      </c>
      <c r="C6075">
        <v>217.22112749999999</v>
      </c>
      <c r="D6075">
        <v>5213.3070600000001</v>
      </c>
      <c r="E6075">
        <v>1628255905.4159999</v>
      </c>
      <c r="F6075">
        <v>2</v>
      </c>
      <c r="G6075">
        <v>899</v>
      </c>
      <c r="H6075">
        <v>1.9875185298</v>
      </c>
      <c r="I6075">
        <v>0</v>
      </c>
      <c r="J6075">
        <v>1.9875185298</v>
      </c>
      <c r="K6075">
        <v>2.0472720260999999</v>
      </c>
      <c r="L6075">
        <v>0</v>
      </c>
      <c r="M6075">
        <v>0</v>
      </c>
      <c r="N6075">
        <v>0</v>
      </c>
      <c r="O6075">
        <v>3.3091708059</v>
      </c>
      <c r="P6075">
        <v>450.04750344000001</v>
      </c>
      <c r="Q6075">
        <v>25.941221566999999</v>
      </c>
      <c r="R6075">
        <v>43.128193332999999</v>
      </c>
      <c r="S6075">
        <v>-82.497793333000004</v>
      </c>
      <c r="T6075">
        <v>2</v>
      </c>
      <c r="U6075">
        <v>450.04750344000001</v>
      </c>
      <c r="V6075">
        <v>25.941221566999999</v>
      </c>
      <c r="W6075">
        <v>-1.6799384606000001</v>
      </c>
      <c r="X6075">
        <v>37.137939453000001</v>
      </c>
      <c r="Y6075">
        <v>19.068231771000001</v>
      </c>
      <c r="Z6075">
        <v>23</v>
      </c>
      <c r="AA6075">
        <v>195.5</v>
      </c>
      <c r="AB6075">
        <v>47883.759297999997</v>
      </c>
      <c r="AC6075" s="3" t="s">
        <v>29</v>
      </c>
    </row>
    <row r="6076" spans="1:29" x14ac:dyDescent="0.4">
      <c r="A6076" s="1">
        <v>44414</v>
      </c>
      <c r="B6076" s="2">
        <v>0.55446666666666666</v>
      </c>
      <c r="C6076">
        <v>217.22113332999999</v>
      </c>
      <c r="D6076">
        <v>5213.3072000000002</v>
      </c>
      <c r="E6076">
        <v>1628255905.9200001</v>
      </c>
      <c r="F6076">
        <v>2</v>
      </c>
      <c r="G6076">
        <v>899</v>
      </c>
      <c r="H6076">
        <v>1.9803935013</v>
      </c>
      <c r="I6076">
        <v>0</v>
      </c>
      <c r="J6076">
        <v>1.9803935013</v>
      </c>
      <c r="K6076">
        <v>2.0402287556999998</v>
      </c>
      <c r="L6076">
        <v>0</v>
      </c>
      <c r="M6076">
        <v>0</v>
      </c>
      <c r="N6076">
        <v>0</v>
      </c>
      <c r="O6076">
        <v>3.3251381384999998</v>
      </c>
      <c r="P6076">
        <v>449.99145507999998</v>
      </c>
      <c r="Q6076">
        <v>25.946588515999998</v>
      </c>
      <c r="R6076">
        <v>43.128193332999999</v>
      </c>
      <c r="S6076">
        <v>-82.497793333000004</v>
      </c>
      <c r="T6076">
        <v>2</v>
      </c>
      <c r="U6076">
        <v>449.99145507999998</v>
      </c>
      <c r="V6076">
        <v>25.946588515999998</v>
      </c>
      <c r="W6076">
        <v>-1.5917437077000001</v>
      </c>
      <c r="X6076">
        <v>37.137939453000001</v>
      </c>
      <c r="Y6076">
        <v>19.066179276</v>
      </c>
      <c r="Z6076">
        <v>23</v>
      </c>
      <c r="AA6076">
        <v>195.5</v>
      </c>
      <c r="AB6076">
        <v>47884</v>
      </c>
      <c r="AC6076" s="3" t="s">
        <v>29</v>
      </c>
    </row>
    <row r="6077" spans="1:29" x14ac:dyDescent="0.4">
      <c r="A6077" s="1">
        <v>44414</v>
      </c>
      <c r="B6077" s="2">
        <v>0.55447233796296291</v>
      </c>
      <c r="C6077">
        <v>217.22113899999999</v>
      </c>
      <c r="D6077">
        <v>5213.3073359999999</v>
      </c>
      <c r="E6077">
        <v>1628255906.4100001</v>
      </c>
      <c r="F6077">
        <v>2</v>
      </c>
      <c r="G6077">
        <v>899</v>
      </c>
      <c r="H6077">
        <v>1.9913824417999999</v>
      </c>
      <c r="I6077">
        <v>0</v>
      </c>
      <c r="J6077">
        <v>1.9913824417999999</v>
      </c>
      <c r="K6077">
        <v>2.0518264449000001</v>
      </c>
      <c r="L6077">
        <v>0</v>
      </c>
      <c r="M6077">
        <v>0</v>
      </c>
      <c r="N6077">
        <v>0</v>
      </c>
      <c r="O6077">
        <v>3.3399811131999999</v>
      </c>
      <c r="P6077">
        <v>450.00654809000002</v>
      </c>
      <c r="Q6077">
        <v>25.946588515999998</v>
      </c>
      <c r="R6077">
        <v>43.128193332999999</v>
      </c>
      <c r="S6077">
        <v>-82.497793333000004</v>
      </c>
      <c r="T6077">
        <v>2</v>
      </c>
      <c r="U6077">
        <v>450.00654809000002</v>
      </c>
      <c r="V6077">
        <v>25.946588515999998</v>
      </c>
      <c r="W6077">
        <v>-1.5398195908000001</v>
      </c>
      <c r="X6077">
        <v>37.137939453000001</v>
      </c>
      <c r="Y6077">
        <v>19.074643382000001</v>
      </c>
      <c r="Z6077">
        <v>23</v>
      </c>
      <c r="AA6077">
        <v>195.5</v>
      </c>
      <c r="AB6077">
        <v>47884.728230000001</v>
      </c>
      <c r="AC6077" s="3" t="s">
        <v>29</v>
      </c>
    </row>
    <row r="6078" spans="1:29" x14ac:dyDescent="0.4">
      <c r="A6078" s="1">
        <v>44414</v>
      </c>
      <c r="B6078" s="2">
        <v>0.55447820601851849</v>
      </c>
      <c r="C6078">
        <v>217.22114486999999</v>
      </c>
      <c r="D6078">
        <v>5213.3074770000003</v>
      </c>
      <c r="E6078">
        <v>1628255906.9170001</v>
      </c>
      <c r="F6078">
        <v>2</v>
      </c>
      <c r="G6078">
        <v>899</v>
      </c>
      <c r="H6078">
        <v>1.9817337367000001</v>
      </c>
      <c r="I6078">
        <v>0</v>
      </c>
      <c r="J6078">
        <v>1.9817337367000001</v>
      </c>
      <c r="K6078">
        <v>2.0417965842000001</v>
      </c>
      <c r="L6078">
        <v>0</v>
      </c>
      <c r="M6078">
        <v>0</v>
      </c>
      <c r="N6078">
        <v>0</v>
      </c>
      <c r="O6078">
        <v>3.3352228627999998</v>
      </c>
      <c r="P6078">
        <v>450.02089549999999</v>
      </c>
      <c r="Q6078">
        <v>25.946588515999998</v>
      </c>
      <c r="R6078">
        <v>43.128193332999999</v>
      </c>
      <c r="S6078">
        <v>-82.497793333000004</v>
      </c>
      <c r="T6078">
        <v>2</v>
      </c>
      <c r="U6078">
        <v>450.02089549999999</v>
      </c>
      <c r="V6078">
        <v>25.946588515999998</v>
      </c>
      <c r="W6078">
        <v>-1.4961341340000001</v>
      </c>
      <c r="X6078">
        <v>37.137939453000001</v>
      </c>
      <c r="Y6078">
        <v>19.074518251000001</v>
      </c>
      <c r="Z6078">
        <v>23</v>
      </c>
      <c r="AA6078">
        <v>195.5</v>
      </c>
      <c r="AB6078">
        <v>47885.238248000001</v>
      </c>
      <c r="AC6078" s="3" t="s">
        <v>29</v>
      </c>
    </row>
    <row r="6079" spans="1:29" x14ac:dyDescent="0.4">
      <c r="A6079" s="1">
        <v>44414</v>
      </c>
      <c r="B6079" s="2">
        <v>0.55448329861111112</v>
      </c>
      <c r="C6079">
        <v>217.22114997</v>
      </c>
      <c r="D6079">
        <v>5213.3075989999998</v>
      </c>
      <c r="E6079">
        <v>1628255907.3570001</v>
      </c>
      <c r="F6079">
        <v>2</v>
      </c>
      <c r="G6079">
        <v>899</v>
      </c>
      <c r="H6079">
        <v>1.9985187317999999</v>
      </c>
      <c r="I6079">
        <v>0</v>
      </c>
      <c r="J6079">
        <v>1.9985187317999999</v>
      </c>
      <c r="K6079">
        <v>2.0581804125000001</v>
      </c>
      <c r="L6079">
        <v>0</v>
      </c>
      <c r="M6079">
        <v>0</v>
      </c>
      <c r="N6079">
        <v>0</v>
      </c>
      <c r="O6079">
        <v>3.2865743178</v>
      </c>
      <c r="P6079">
        <v>450.01317756999998</v>
      </c>
      <c r="Q6079">
        <v>25.946588515999998</v>
      </c>
      <c r="R6079">
        <v>43.128193332999999</v>
      </c>
      <c r="S6079">
        <v>-82.497793333000004</v>
      </c>
      <c r="T6079">
        <v>2</v>
      </c>
      <c r="U6079">
        <v>450.01317756999998</v>
      </c>
      <c r="V6079">
        <v>25.946588515999998</v>
      </c>
      <c r="W6079">
        <v>-1.4810632467</v>
      </c>
      <c r="X6079">
        <v>37.137939453000001</v>
      </c>
      <c r="Y6079">
        <v>19.073740005000001</v>
      </c>
      <c r="Z6079">
        <v>23</v>
      </c>
      <c r="AA6079">
        <v>195.5</v>
      </c>
      <c r="AB6079">
        <v>47885.708333000002</v>
      </c>
      <c r="AC6079" s="3" t="s">
        <v>29</v>
      </c>
    </row>
    <row r="6080" spans="1:29" x14ac:dyDescent="0.4">
      <c r="A6080" s="1">
        <v>44414</v>
      </c>
      <c r="B6080" s="2">
        <v>0.5544892939814815</v>
      </c>
      <c r="C6080">
        <v>217.22115596</v>
      </c>
      <c r="D6080">
        <v>5213.3077430000003</v>
      </c>
      <c r="E6080">
        <v>1628255907.875</v>
      </c>
      <c r="F6080">
        <v>2</v>
      </c>
      <c r="G6080">
        <v>899</v>
      </c>
      <c r="H6080">
        <v>1.9956516436</v>
      </c>
      <c r="I6080">
        <v>0</v>
      </c>
      <c r="J6080">
        <v>1.9956516436</v>
      </c>
      <c r="K6080">
        <v>2.0549660131</v>
      </c>
      <c r="L6080">
        <v>0</v>
      </c>
      <c r="M6080">
        <v>0</v>
      </c>
      <c r="N6080">
        <v>0</v>
      </c>
      <c r="O6080">
        <v>3.2725530081</v>
      </c>
      <c r="P6080">
        <v>449.97369385000002</v>
      </c>
      <c r="Q6080">
        <v>25.946588515999998</v>
      </c>
      <c r="R6080">
        <v>43.128193332999999</v>
      </c>
      <c r="S6080">
        <v>-82.497793333000004</v>
      </c>
      <c r="T6080">
        <v>2</v>
      </c>
      <c r="U6080">
        <v>449.97369385000002</v>
      </c>
      <c r="V6080">
        <v>25.946588515999998</v>
      </c>
      <c r="W6080">
        <v>-1.4810632467</v>
      </c>
      <c r="X6080">
        <v>37.137939453000001</v>
      </c>
      <c r="Y6080">
        <v>19.073740005000001</v>
      </c>
      <c r="Z6080">
        <v>23</v>
      </c>
      <c r="AA6080">
        <v>195.5</v>
      </c>
      <c r="AB6080">
        <v>47886.234450000004</v>
      </c>
      <c r="AC6080" s="3" t="s">
        <v>29</v>
      </c>
    </row>
    <row r="6081" spans="1:29" x14ac:dyDescent="0.4">
      <c r="A6081" s="1">
        <v>44414</v>
      </c>
      <c r="B6081" s="2">
        <v>0.5544951041666667</v>
      </c>
      <c r="C6081">
        <v>217.22116177000001</v>
      </c>
      <c r="D6081">
        <v>5213.3078830000004</v>
      </c>
      <c r="E6081">
        <v>1628255908.3770001</v>
      </c>
      <c r="F6081">
        <v>2</v>
      </c>
      <c r="G6081">
        <v>899</v>
      </c>
      <c r="H6081">
        <v>1.9938083076999999</v>
      </c>
      <c r="I6081">
        <v>0</v>
      </c>
      <c r="J6081">
        <v>1.9938083076999999</v>
      </c>
      <c r="K6081">
        <v>2.0553724167</v>
      </c>
      <c r="L6081">
        <v>0</v>
      </c>
      <c r="M6081">
        <v>0</v>
      </c>
      <c r="N6081">
        <v>0</v>
      </c>
      <c r="O6081">
        <v>3.3960063169999999</v>
      </c>
      <c r="P6081">
        <v>449.97369385000002</v>
      </c>
      <c r="Q6081">
        <v>25.946588515999998</v>
      </c>
      <c r="R6081">
        <v>43.128193332999999</v>
      </c>
      <c r="S6081">
        <v>-82.497793333000004</v>
      </c>
      <c r="T6081">
        <v>2</v>
      </c>
      <c r="U6081">
        <v>449.97369385000002</v>
      </c>
      <c r="V6081">
        <v>25.946588515999998</v>
      </c>
      <c r="W6081">
        <v>-1.4810632467</v>
      </c>
      <c r="X6081">
        <v>37.137939453000001</v>
      </c>
      <c r="Y6081">
        <v>19.073740005000001</v>
      </c>
      <c r="Z6081">
        <v>23</v>
      </c>
      <c r="AA6081">
        <v>195.5</v>
      </c>
      <c r="AB6081">
        <v>47886.714832999998</v>
      </c>
      <c r="AC6081" s="3" t="s">
        <v>29</v>
      </c>
    </row>
    <row r="6082" spans="1:29" x14ac:dyDescent="0.4">
      <c r="A6082" s="1">
        <v>44414</v>
      </c>
      <c r="B6082" s="2">
        <v>0.55450121527777774</v>
      </c>
      <c r="C6082">
        <v>217.22116789</v>
      </c>
      <c r="D6082">
        <v>5213.3080289999998</v>
      </c>
      <c r="E6082">
        <v>1628255908.9059999</v>
      </c>
      <c r="F6082">
        <v>2</v>
      </c>
      <c r="G6082">
        <v>899</v>
      </c>
      <c r="H6082">
        <v>1.9906571577000001</v>
      </c>
      <c r="I6082">
        <v>0</v>
      </c>
      <c r="J6082">
        <v>1.9906571577000001</v>
      </c>
      <c r="K6082">
        <v>2.0510495555000001</v>
      </c>
      <c r="L6082">
        <v>0</v>
      </c>
      <c r="M6082">
        <v>0</v>
      </c>
      <c r="N6082">
        <v>0</v>
      </c>
      <c r="O6082">
        <v>3.3383935669999998</v>
      </c>
      <c r="P6082">
        <v>450.01617582</v>
      </c>
      <c r="Q6082">
        <v>25.946588515999998</v>
      </c>
      <c r="R6082">
        <v>43.128193332999999</v>
      </c>
      <c r="S6082">
        <v>-82.497793333000004</v>
      </c>
      <c r="T6082">
        <v>2</v>
      </c>
      <c r="U6082">
        <v>450.01617582</v>
      </c>
      <c r="V6082">
        <v>25.946588515999998</v>
      </c>
      <c r="W6082">
        <v>-1.6019517389</v>
      </c>
      <c r="X6082">
        <v>37.137939453000001</v>
      </c>
      <c r="Y6082">
        <v>19.073034238999998</v>
      </c>
      <c r="Z6082">
        <v>23</v>
      </c>
      <c r="AA6082">
        <v>195.5</v>
      </c>
      <c r="AB6082">
        <v>47887.224271999999</v>
      </c>
      <c r="AC6082" s="3" t="s">
        <v>29</v>
      </c>
    </row>
    <row r="6083" spans="1:29" x14ac:dyDescent="0.4">
      <c r="A6083" s="1">
        <v>44414</v>
      </c>
      <c r="B6083" s="2">
        <v>0.5545073611111111</v>
      </c>
      <c r="C6083">
        <v>217.22117402999999</v>
      </c>
      <c r="D6083">
        <v>5213.3081769999999</v>
      </c>
      <c r="E6083">
        <v>1628255909.4360001</v>
      </c>
      <c r="F6083">
        <v>2</v>
      </c>
      <c r="G6083">
        <v>899</v>
      </c>
      <c r="H6083">
        <v>1.9841531016</v>
      </c>
      <c r="I6083">
        <v>0</v>
      </c>
      <c r="J6083">
        <v>1.9841531016</v>
      </c>
      <c r="K6083">
        <v>2.0437770942000002</v>
      </c>
      <c r="L6083">
        <v>0</v>
      </c>
      <c r="M6083">
        <v>0</v>
      </c>
      <c r="N6083">
        <v>0</v>
      </c>
      <c r="O6083">
        <v>3.3076453768</v>
      </c>
      <c r="P6083">
        <v>450.01748657000002</v>
      </c>
      <c r="Q6083">
        <v>25.946588515999998</v>
      </c>
      <c r="R6083">
        <v>43.128193332999999</v>
      </c>
      <c r="S6083">
        <v>-82.497793333000004</v>
      </c>
      <c r="T6083">
        <v>2</v>
      </c>
      <c r="U6083">
        <v>450.01748657000002</v>
      </c>
      <c r="V6083">
        <v>25.946588515999998</v>
      </c>
      <c r="W6083">
        <v>-1.606392622</v>
      </c>
      <c r="X6083">
        <v>37.137939453000001</v>
      </c>
      <c r="Y6083">
        <v>19.073020934999999</v>
      </c>
      <c r="Z6083">
        <v>23</v>
      </c>
      <c r="AA6083">
        <v>195.5</v>
      </c>
      <c r="AB6083">
        <v>47887.738834999996</v>
      </c>
      <c r="AC6083" s="3" t="s">
        <v>29</v>
      </c>
    </row>
    <row r="6084" spans="1:29" x14ac:dyDescent="0.4">
      <c r="A6084" s="1">
        <v>44414</v>
      </c>
      <c r="B6084" s="2">
        <v>0.55451312500000005</v>
      </c>
      <c r="C6084">
        <v>217.22117979000001</v>
      </c>
      <c r="D6084">
        <v>5213.3083150000002</v>
      </c>
      <c r="E6084">
        <v>1628255909.934</v>
      </c>
      <c r="F6084">
        <v>2</v>
      </c>
      <c r="G6084">
        <v>899</v>
      </c>
      <c r="H6084">
        <v>1.9891416617</v>
      </c>
      <c r="I6084">
        <v>0</v>
      </c>
      <c r="J6084">
        <v>1.9891416617</v>
      </c>
      <c r="K6084">
        <v>2.0503229587999998</v>
      </c>
      <c r="L6084">
        <v>0</v>
      </c>
      <c r="M6084">
        <v>0</v>
      </c>
      <c r="N6084">
        <v>0</v>
      </c>
      <c r="O6084">
        <v>3.3832011516999998</v>
      </c>
      <c r="P6084">
        <v>450.00221196000001</v>
      </c>
      <c r="Q6084">
        <v>25.950980786999999</v>
      </c>
      <c r="R6084">
        <v>43.128193332999999</v>
      </c>
      <c r="S6084">
        <v>-82.497793333000004</v>
      </c>
      <c r="T6084">
        <v>2</v>
      </c>
      <c r="U6084">
        <v>450.00221196000001</v>
      </c>
      <c r="V6084">
        <v>25.950980786999999</v>
      </c>
      <c r="W6084">
        <v>-1.5959032759</v>
      </c>
      <c r="X6084">
        <v>37.137939453000001</v>
      </c>
      <c r="Y6084">
        <v>19.074568335999999</v>
      </c>
      <c r="Z6084">
        <v>23</v>
      </c>
      <c r="AA6084">
        <v>195.5</v>
      </c>
      <c r="AB6084">
        <v>47888.244658000003</v>
      </c>
      <c r="AC6084" s="3" t="s">
        <v>29</v>
      </c>
    </row>
    <row r="6085" spans="1:29" x14ac:dyDescent="0.4">
      <c r="A6085" s="1">
        <v>44414</v>
      </c>
      <c r="B6085" s="2">
        <v>0.55451856481481476</v>
      </c>
      <c r="C6085">
        <v>217.22118524000001</v>
      </c>
      <c r="D6085">
        <v>5213.308446</v>
      </c>
      <c r="E6085">
        <v>1628255910.405</v>
      </c>
      <c r="F6085">
        <v>2</v>
      </c>
      <c r="G6085">
        <v>899</v>
      </c>
      <c r="H6085">
        <v>1.9944785956</v>
      </c>
      <c r="I6085">
        <v>0</v>
      </c>
      <c r="J6085">
        <v>1.9944785956</v>
      </c>
      <c r="K6085">
        <v>2.0547834343</v>
      </c>
      <c r="L6085">
        <v>0</v>
      </c>
      <c r="M6085">
        <v>0</v>
      </c>
      <c r="N6085">
        <v>0</v>
      </c>
      <c r="O6085">
        <v>3.3274958257999998</v>
      </c>
      <c r="P6085">
        <v>449.99615478999999</v>
      </c>
      <c r="Q6085">
        <v>25.952722549000001</v>
      </c>
      <c r="R6085">
        <v>43.128193332999999</v>
      </c>
      <c r="S6085">
        <v>-82.497793333000004</v>
      </c>
      <c r="T6085">
        <v>2</v>
      </c>
      <c r="U6085">
        <v>449.99615478999999</v>
      </c>
      <c r="V6085">
        <v>25.952722549000001</v>
      </c>
      <c r="W6085">
        <v>-1.5917437077000001</v>
      </c>
      <c r="X6085">
        <v>37.137939453000001</v>
      </c>
      <c r="Y6085">
        <v>19.075181960999998</v>
      </c>
      <c r="Z6085">
        <v>23</v>
      </c>
      <c r="AA6085">
        <v>195.5</v>
      </c>
      <c r="AB6085">
        <v>47888.747862999997</v>
      </c>
      <c r="AC6085" s="3" t="s">
        <v>29</v>
      </c>
    </row>
    <row r="6086" spans="1:29" x14ac:dyDescent="0.4">
      <c r="A6086" s="1">
        <v>44414</v>
      </c>
      <c r="B6086" s="2">
        <v>0.55452403935185191</v>
      </c>
      <c r="C6086">
        <v>217.22119071</v>
      </c>
      <c r="D6086">
        <v>5213.3085769999998</v>
      </c>
      <c r="E6086">
        <v>1628255910.8770001</v>
      </c>
      <c r="F6086">
        <v>2</v>
      </c>
      <c r="G6086">
        <v>899</v>
      </c>
      <c r="H6086">
        <v>1.9968401901999999</v>
      </c>
      <c r="I6086">
        <v>0</v>
      </c>
      <c r="J6086">
        <v>1.9968401901999999</v>
      </c>
      <c r="K6086">
        <v>2.0571984478999998</v>
      </c>
      <c r="L6086">
        <v>0</v>
      </c>
      <c r="M6086">
        <v>0</v>
      </c>
      <c r="N6086">
        <v>0</v>
      </c>
      <c r="O6086">
        <v>3.3265336567000001</v>
      </c>
      <c r="P6086">
        <v>449.99611522999999</v>
      </c>
      <c r="Q6086">
        <v>25.952722549000001</v>
      </c>
      <c r="R6086">
        <v>43.128193332999999</v>
      </c>
      <c r="S6086">
        <v>-82.497793333000004</v>
      </c>
      <c r="T6086">
        <v>2</v>
      </c>
      <c r="U6086">
        <v>449.99611522999999</v>
      </c>
      <c r="V6086">
        <v>25.952722549000001</v>
      </c>
      <c r="W6086">
        <v>-1.588367833</v>
      </c>
      <c r="X6086">
        <v>37.137939453000001</v>
      </c>
      <c r="Y6086">
        <v>19.074901580999999</v>
      </c>
      <c r="Z6086">
        <v>23</v>
      </c>
      <c r="AA6086">
        <v>195.5</v>
      </c>
      <c r="AB6086">
        <v>47889.240325999999</v>
      </c>
      <c r="AC6086" s="3" t="s">
        <v>29</v>
      </c>
    </row>
    <row r="6087" spans="1:29" x14ac:dyDescent="0.4">
      <c r="A6087" s="1">
        <v>44414</v>
      </c>
      <c r="B6087" s="2">
        <v>0.55452968749999998</v>
      </c>
      <c r="C6087">
        <v>217.22119637</v>
      </c>
      <c r="D6087">
        <v>5213.3087130000004</v>
      </c>
      <c r="E6087">
        <v>1628255911.3659999</v>
      </c>
      <c r="F6087">
        <v>2</v>
      </c>
      <c r="G6087">
        <v>899</v>
      </c>
      <c r="H6087">
        <v>1.9887194754999999</v>
      </c>
      <c r="I6087">
        <v>0</v>
      </c>
      <c r="J6087">
        <v>1.9887194754999999</v>
      </c>
      <c r="K6087">
        <v>2.0487730793000001</v>
      </c>
      <c r="L6087">
        <v>0</v>
      </c>
      <c r="M6087">
        <v>0</v>
      </c>
      <c r="N6087">
        <v>0</v>
      </c>
      <c r="O6087">
        <v>3.3233541997999998</v>
      </c>
      <c r="P6087">
        <v>449.99600220000002</v>
      </c>
      <c r="Q6087">
        <v>25.952722549000001</v>
      </c>
      <c r="R6087">
        <v>43.128193332999999</v>
      </c>
      <c r="S6087">
        <v>-82.497793333000004</v>
      </c>
      <c r="T6087">
        <v>2</v>
      </c>
      <c r="U6087">
        <v>449.99600220000002</v>
      </c>
      <c r="V6087">
        <v>25.952722549000001</v>
      </c>
      <c r="W6087">
        <v>-1.5787224769999999</v>
      </c>
      <c r="X6087">
        <v>37.137939453000001</v>
      </c>
      <c r="Y6087">
        <v>19.074100494</v>
      </c>
      <c r="Z6087">
        <v>23</v>
      </c>
      <c r="AA6087">
        <v>195.5</v>
      </c>
      <c r="AB6087">
        <v>47889.738289000001</v>
      </c>
      <c r="AC6087" s="3" t="s">
        <v>29</v>
      </c>
    </row>
    <row r="6088" spans="1:29" x14ac:dyDescent="0.4">
      <c r="A6088" s="1">
        <v>44414</v>
      </c>
      <c r="B6088" s="2">
        <v>0.55453565972222219</v>
      </c>
      <c r="C6088">
        <v>217.22120233999999</v>
      </c>
      <c r="D6088">
        <v>5213.3088559999997</v>
      </c>
      <c r="E6088">
        <v>1628255911.882</v>
      </c>
      <c r="F6088">
        <v>2</v>
      </c>
      <c r="G6088">
        <v>899</v>
      </c>
      <c r="H6088">
        <v>1.9878103091999999</v>
      </c>
      <c r="I6088">
        <v>0</v>
      </c>
      <c r="J6088">
        <v>1.9878103091999999</v>
      </c>
      <c r="K6088">
        <v>2.0485838788000001</v>
      </c>
      <c r="L6088">
        <v>0</v>
      </c>
      <c r="M6088">
        <v>0</v>
      </c>
      <c r="N6088">
        <v>0</v>
      </c>
      <c r="O6088">
        <v>3.3635075704999999</v>
      </c>
      <c r="P6088">
        <v>449.97888220999999</v>
      </c>
      <c r="Q6088">
        <v>25.952722549000001</v>
      </c>
      <c r="R6088">
        <v>43.128193332999999</v>
      </c>
      <c r="S6088">
        <v>-82.497793333000004</v>
      </c>
      <c r="T6088">
        <v>2</v>
      </c>
      <c r="U6088">
        <v>449.97888220999999</v>
      </c>
      <c r="V6088">
        <v>25.952722549000001</v>
      </c>
      <c r="W6088">
        <v>-1.5771148881999999</v>
      </c>
      <c r="X6088">
        <v>37.137939453000001</v>
      </c>
      <c r="Y6088">
        <v>19.075522763999999</v>
      </c>
      <c r="Z6088">
        <v>23</v>
      </c>
      <c r="AA6088">
        <v>195.5</v>
      </c>
      <c r="AB6088">
        <v>47890.259258999999</v>
      </c>
      <c r="AC6088" s="3" t="s">
        <v>29</v>
      </c>
    </row>
    <row r="6089" spans="1:29" x14ac:dyDescent="0.4">
      <c r="A6089" s="1">
        <v>44414</v>
      </c>
      <c r="B6089" s="2">
        <v>0.55454148148148152</v>
      </c>
      <c r="C6089">
        <v>217.22120815</v>
      </c>
      <c r="D6089">
        <v>5213.3089959999998</v>
      </c>
      <c r="E6089">
        <v>1628255912.3840001</v>
      </c>
      <c r="F6089">
        <v>2</v>
      </c>
      <c r="G6089">
        <v>899</v>
      </c>
      <c r="H6089">
        <v>1.9804358724</v>
      </c>
      <c r="I6089">
        <v>0</v>
      </c>
      <c r="J6089">
        <v>1.9804358724</v>
      </c>
      <c r="K6089">
        <v>2.0410109987</v>
      </c>
      <c r="L6089">
        <v>0</v>
      </c>
      <c r="M6089">
        <v>0</v>
      </c>
      <c r="N6089">
        <v>0</v>
      </c>
      <c r="O6089">
        <v>3.3649638121000001</v>
      </c>
      <c r="P6089">
        <v>450.02936807999998</v>
      </c>
      <c r="Q6089">
        <v>25.952722549000001</v>
      </c>
      <c r="R6089">
        <v>43.128193332999999</v>
      </c>
      <c r="S6089">
        <v>-82.497793333000004</v>
      </c>
      <c r="T6089">
        <v>2</v>
      </c>
      <c r="U6089">
        <v>450.02936807999998</v>
      </c>
      <c r="V6089">
        <v>25.952722549000001</v>
      </c>
      <c r="W6089">
        <v>-1.5770947932999999</v>
      </c>
      <c r="X6089">
        <v>37.137939453000001</v>
      </c>
      <c r="Y6089">
        <v>19.075540542999999</v>
      </c>
      <c r="Z6089">
        <v>23</v>
      </c>
      <c r="AA6089">
        <v>195.5</v>
      </c>
      <c r="AB6089">
        <v>47890.761762000002</v>
      </c>
      <c r="AC6089" s="3" t="s">
        <v>29</v>
      </c>
    </row>
    <row r="6090" spans="1:29" x14ac:dyDescent="0.4">
      <c r="A6090" s="1">
        <v>44414</v>
      </c>
      <c r="B6090" s="2">
        <v>0.55454718749999998</v>
      </c>
      <c r="C6090">
        <v>217.22121385</v>
      </c>
      <c r="D6090">
        <v>5213.3091329999997</v>
      </c>
      <c r="E6090">
        <v>1628255912.8770001</v>
      </c>
      <c r="F6090">
        <v>2</v>
      </c>
      <c r="G6090">
        <v>899</v>
      </c>
      <c r="H6090">
        <v>1.9848937357000001</v>
      </c>
      <c r="I6090">
        <v>0</v>
      </c>
      <c r="J6090">
        <v>1.9848937357000001</v>
      </c>
      <c r="K6090">
        <v>2.0452038418999998</v>
      </c>
      <c r="L6090">
        <v>0</v>
      </c>
      <c r="M6090">
        <v>0</v>
      </c>
      <c r="N6090">
        <v>0</v>
      </c>
      <c r="O6090">
        <v>3.3433735954000001</v>
      </c>
      <c r="P6090">
        <v>450.03570557</v>
      </c>
      <c r="Q6090">
        <v>25.952722549000001</v>
      </c>
      <c r="R6090">
        <v>43.128193332999999</v>
      </c>
      <c r="S6090">
        <v>-82.497793333000004</v>
      </c>
      <c r="T6090">
        <v>2</v>
      </c>
      <c r="U6090">
        <v>450.03570557</v>
      </c>
      <c r="V6090">
        <v>25.952722549000001</v>
      </c>
      <c r="W6090">
        <v>-1.5770947932999999</v>
      </c>
      <c r="X6090">
        <v>37.137939453000001</v>
      </c>
      <c r="Y6090">
        <v>19.075540542999999</v>
      </c>
      <c r="Z6090">
        <v>23</v>
      </c>
      <c r="AA6090">
        <v>195.5</v>
      </c>
      <c r="AB6090">
        <v>47891.251478999999</v>
      </c>
      <c r="AC6090" s="3" t="s">
        <v>29</v>
      </c>
    </row>
    <row r="6091" spans="1:29" x14ac:dyDescent="0.4">
      <c r="A6091" s="1">
        <v>44414</v>
      </c>
      <c r="B6091" s="2">
        <v>0.55455240740740741</v>
      </c>
      <c r="C6091">
        <v>217.22121909000001</v>
      </c>
      <c r="D6091">
        <v>5213.3092580000002</v>
      </c>
      <c r="E6091">
        <v>1628255913.329</v>
      </c>
      <c r="F6091">
        <v>2</v>
      </c>
      <c r="G6091">
        <v>899</v>
      </c>
      <c r="H6091">
        <v>1.9894961248</v>
      </c>
      <c r="I6091">
        <v>0</v>
      </c>
      <c r="J6091">
        <v>1.9894961248</v>
      </c>
      <c r="K6091">
        <v>2.0504091498000001</v>
      </c>
      <c r="L6091">
        <v>0</v>
      </c>
      <c r="M6091">
        <v>0</v>
      </c>
      <c r="N6091">
        <v>0</v>
      </c>
      <c r="O6091">
        <v>3.3682246598000001</v>
      </c>
      <c r="P6091">
        <v>450.02023955999999</v>
      </c>
      <c r="Q6091">
        <v>25.952722549000001</v>
      </c>
      <c r="R6091">
        <v>43.128193332999999</v>
      </c>
      <c r="S6091">
        <v>-82.497793333000004</v>
      </c>
      <c r="T6091">
        <v>2</v>
      </c>
      <c r="U6091">
        <v>450.02023955999999</v>
      </c>
      <c r="V6091">
        <v>25.952722549000001</v>
      </c>
      <c r="W6091">
        <v>-1.6760601746999999</v>
      </c>
      <c r="X6091">
        <v>37.137939453000001</v>
      </c>
      <c r="Y6091">
        <v>19.057313001000001</v>
      </c>
      <c r="Z6091">
        <v>23</v>
      </c>
      <c r="AA6091">
        <v>195.5</v>
      </c>
      <c r="AB6091">
        <v>47891.697239000001</v>
      </c>
      <c r="AC6091" s="3" t="s">
        <v>29</v>
      </c>
    </row>
    <row r="6092" spans="1:29" x14ac:dyDescent="0.4">
      <c r="A6092" s="1">
        <v>44414</v>
      </c>
      <c r="B6092" s="2">
        <v>0.55455820601851857</v>
      </c>
      <c r="C6092">
        <v>217.22122487999999</v>
      </c>
      <c r="D6092">
        <v>5213.309397</v>
      </c>
      <c r="E6092">
        <v>1628255913.8299999</v>
      </c>
      <c r="F6092">
        <v>2</v>
      </c>
      <c r="G6092">
        <v>899</v>
      </c>
      <c r="H6092">
        <v>1.9900329106000001</v>
      </c>
      <c r="I6092">
        <v>0</v>
      </c>
      <c r="J6092">
        <v>1.9900329106000001</v>
      </c>
      <c r="K6092">
        <v>2.0490990780999998</v>
      </c>
      <c r="L6092">
        <v>0</v>
      </c>
      <c r="M6092">
        <v>0</v>
      </c>
      <c r="N6092">
        <v>0</v>
      </c>
      <c r="O6092">
        <v>3.2681896434</v>
      </c>
      <c r="P6092">
        <v>449.99026903999999</v>
      </c>
      <c r="Q6092">
        <v>25.952722549000001</v>
      </c>
      <c r="R6092">
        <v>43.128193332999999</v>
      </c>
      <c r="S6092">
        <v>-82.497793333000004</v>
      </c>
      <c r="T6092">
        <v>2</v>
      </c>
      <c r="U6092">
        <v>449.99026903999999</v>
      </c>
      <c r="V6092">
        <v>25.952722549000001</v>
      </c>
      <c r="W6092">
        <v>-1.9067449614</v>
      </c>
      <c r="X6092">
        <v>37.137939453000001</v>
      </c>
      <c r="Y6092">
        <v>19.021960364000002</v>
      </c>
      <c r="Z6092">
        <v>23</v>
      </c>
      <c r="AA6092">
        <v>195.5</v>
      </c>
      <c r="AB6092">
        <v>47892.194388999997</v>
      </c>
      <c r="AC6092" s="3" t="s">
        <v>29</v>
      </c>
    </row>
    <row r="6093" spans="1:29" x14ac:dyDescent="0.4">
      <c r="A6093" s="1">
        <v>44414</v>
      </c>
      <c r="B6093" s="2">
        <v>0.55456422453703702</v>
      </c>
      <c r="C6093">
        <v>217.22123089999999</v>
      </c>
      <c r="D6093">
        <v>5213.309542</v>
      </c>
      <c r="E6093">
        <v>1628255914.3499999</v>
      </c>
      <c r="F6093">
        <v>2</v>
      </c>
      <c r="G6093">
        <v>899</v>
      </c>
      <c r="H6093">
        <v>1.9894106753</v>
      </c>
      <c r="I6093">
        <v>0</v>
      </c>
      <c r="J6093">
        <v>1.9894106753</v>
      </c>
      <c r="K6093">
        <v>2.0504416499000002</v>
      </c>
      <c r="L6093">
        <v>0</v>
      </c>
      <c r="M6093">
        <v>0</v>
      </c>
      <c r="N6093">
        <v>0</v>
      </c>
      <c r="O6093">
        <v>3.3746932643999998</v>
      </c>
      <c r="P6093">
        <v>450.01528328000001</v>
      </c>
      <c r="Q6093">
        <v>25.952871746</v>
      </c>
      <c r="R6093">
        <v>43.128193332999999</v>
      </c>
      <c r="S6093">
        <v>-82.497793333000004</v>
      </c>
      <c r="T6093">
        <v>2</v>
      </c>
      <c r="U6093">
        <v>450.01528328000001</v>
      </c>
      <c r="V6093">
        <v>25.952871746</v>
      </c>
      <c r="W6093">
        <v>-1.9395391719999999</v>
      </c>
      <c r="X6093">
        <v>37.137939453000001</v>
      </c>
      <c r="Y6093">
        <v>19.048865566</v>
      </c>
      <c r="Z6093">
        <v>23</v>
      </c>
      <c r="AA6093">
        <v>195.5</v>
      </c>
      <c r="AB6093">
        <v>47892.715430999997</v>
      </c>
      <c r="AC6093" s="3" t="s">
        <v>29</v>
      </c>
    </row>
    <row r="6094" spans="1:29" x14ac:dyDescent="0.4">
      <c r="A6094" s="1">
        <v>44414</v>
      </c>
      <c r="B6094" s="2">
        <v>0.55456981481481482</v>
      </c>
      <c r="C6094">
        <v>217.22123647999999</v>
      </c>
      <c r="D6094">
        <v>5213.3096759999999</v>
      </c>
      <c r="E6094">
        <v>1628255914.832</v>
      </c>
      <c r="F6094">
        <v>2</v>
      </c>
      <c r="G6094">
        <v>899</v>
      </c>
      <c r="H6094">
        <v>1.9911355128999999</v>
      </c>
      <c r="I6094">
        <v>0</v>
      </c>
      <c r="J6094">
        <v>1.9911355128999999</v>
      </c>
      <c r="K6094">
        <v>2.0502044978999998</v>
      </c>
      <c r="L6094">
        <v>0</v>
      </c>
      <c r="M6094">
        <v>0</v>
      </c>
      <c r="N6094">
        <v>0</v>
      </c>
      <c r="O6094">
        <v>3.2665833279999998</v>
      </c>
      <c r="P6094">
        <v>450.02951050000001</v>
      </c>
      <c r="Q6094">
        <v>25.958765029999999</v>
      </c>
      <c r="R6094">
        <v>43.128193332999999</v>
      </c>
      <c r="S6094">
        <v>-82.497793333000004</v>
      </c>
      <c r="T6094">
        <v>2</v>
      </c>
      <c r="U6094">
        <v>450.02951050000001</v>
      </c>
      <c r="V6094">
        <v>25.958765029999999</v>
      </c>
      <c r="W6094">
        <v>-1.5331481695</v>
      </c>
      <c r="X6094">
        <v>37.137939453000001</v>
      </c>
      <c r="Y6094">
        <v>19.076261519999999</v>
      </c>
      <c r="Z6094">
        <v>23</v>
      </c>
      <c r="AA6094">
        <v>195.5</v>
      </c>
      <c r="AB6094">
        <v>47893</v>
      </c>
      <c r="AC6094" s="3" t="s">
        <v>29</v>
      </c>
    </row>
    <row r="6095" spans="1:29" x14ac:dyDescent="0.4">
      <c r="A6095" s="1">
        <v>44414</v>
      </c>
      <c r="B6095" s="2">
        <v>0.5545752430555555</v>
      </c>
      <c r="C6095">
        <v>217.22124191</v>
      </c>
      <c r="D6095">
        <v>5213.3098060000002</v>
      </c>
      <c r="E6095">
        <v>1628255915.3010001</v>
      </c>
      <c r="F6095">
        <v>2</v>
      </c>
      <c r="G6095">
        <v>899</v>
      </c>
      <c r="H6095">
        <v>1.9910115915</v>
      </c>
      <c r="I6095">
        <v>0</v>
      </c>
      <c r="J6095">
        <v>1.9910115915</v>
      </c>
      <c r="K6095">
        <v>2.0500929532000001</v>
      </c>
      <c r="L6095">
        <v>0</v>
      </c>
      <c r="M6095">
        <v>0</v>
      </c>
      <c r="N6095">
        <v>0</v>
      </c>
      <c r="O6095">
        <v>3.2674455419999999</v>
      </c>
      <c r="P6095">
        <v>450.02951050000001</v>
      </c>
      <c r="Q6095">
        <v>25.958765029999999</v>
      </c>
      <c r="R6095">
        <v>43.128193332999999</v>
      </c>
      <c r="S6095">
        <v>-82.497793333000004</v>
      </c>
      <c r="T6095">
        <v>2</v>
      </c>
      <c r="U6095">
        <v>450.02951050000001</v>
      </c>
      <c r="V6095">
        <v>25.958765029999999</v>
      </c>
      <c r="W6095">
        <v>-1.5331481695</v>
      </c>
      <c r="X6095">
        <v>37.137939453000001</v>
      </c>
      <c r="Y6095">
        <v>19.076261519999999</v>
      </c>
      <c r="Z6095">
        <v>23</v>
      </c>
      <c r="AA6095">
        <v>195.5</v>
      </c>
      <c r="AB6095">
        <v>47893.638277999999</v>
      </c>
      <c r="AC6095" s="3" t="s">
        <v>29</v>
      </c>
    </row>
    <row r="6096" spans="1:29" x14ac:dyDescent="0.4">
      <c r="A6096" s="1">
        <v>44414</v>
      </c>
      <c r="B6096" s="2">
        <v>0.55458065972222226</v>
      </c>
      <c r="C6096">
        <v>217.22124733000001</v>
      </c>
      <c r="D6096">
        <v>5213.3099359999997</v>
      </c>
      <c r="E6096">
        <v>1628255915.7690001</v>
      </c>
      <c r="F6096">
        <v>2</v>
      </c>
      <c r="G6096">
        <v>899</v>
      </c>
      <c r="H6096">
        <v>1.9977364889</v>
      </c>
      <c r="I6096">
        <v>0</v>
      </c>
      <c r="J6096">
        <v>1.9977364889</v>
      </c>
      <c r="K6096">
        <v>2.0578394314000001</v>
      </c>
      <c r="L6096">
        <v>0</v>
      </c>
      <c r="M6096">
        <v>0</v>
      </c>
      <c r="N6096">
        <v>0</v>
      </c>
      <c r="O6096">
        <v>3.3114306523999999</v>
      </c>
      <c r="P6096">
        <v>450.01291722000002</v>
      </c>
      <c r="Q6096">
        <v>25.958765029999999</v>
      </c>
      <c r="R6096">
        <v>43.128193332999999</v>
      </c>
      <c r="S6096">
        <v>-82.497793333000004</v>
      </c>
      <c r="T6096">
        <v>2</v>
      </c>
      <c r="U6096">
        <v>450.01291722000002</v>
      </c>
      <c r="V6096">
        <v>25.958765029999999</v>
      </c>
      <c r="W6096">
        <v>-1.5331481695</v>
      </c>
      <c r="X6096">
        <v>37.137939453000001</v>
      </c>
      <c r="Y6096">
        <v>19.076261519999999</v>
      </c>
      <c r="Z6096">
        <v>23</v>
      </c>
      <c r="AA6096">
        <v>195.5</v>
      </c>
      <c r="AB6096">
        <v>47894.096153999999</v>
      </c>
      <c r="AC6096" s="3" t="s">
        <v>29</v>
      </c>
    </row>
    <row r="6097" spans="1:29" x14ac:dyDescent="0.4">
      <c r="A6097" s="1">
        <v>44414</v>
      </c>
      <c r="B6097" s="2">
        <v>0.55458644675925928</v>
      </c>
      <c r="C6097">
        <v>217.22125312</v>
      </c>
      <c r="D6097">
        <v>5213.3100750000003</v>
      </c>
      <c r="E6097">
        <v>1628255916.27</v>
      </c>
      <c r="F6097">
        <v>2</v>
      </c>
      <c r="G6097">
        <v>899</v>
      </c>
      <c r="H6097">
        <v>1.9827240924</v>
      </c>
      <c r="I6097">
        <v>0</v>
      </c>
      <c r="J6097">
        <v>1.9827240924</v>
      </c>
      <c r="K6097">
        <v>2.0433655124999999</v>
      </c>
      <c r="L6097">
        <v>0</v>
      </c>
      <c r="M6097">
        <v>0</v>
      </c>
      <c r="N6097">
        <v>0</v>
      </c>
      <c r="O6097">
        <v>3.3647648537000001</v>
      </c>
      <c r="P6097">
        <v>449.99069741</v>
      </c>
      <c r="Q6097">
        <v>25.958765029999999</v>
      </c>
      <c r="R6097">
        <v>43.128193332999999</v>
      </c>
      <c r="S6097">
        <v>-82.497793333000004</v>
      </c>
      <c r="T6097">
        <v>2</v>
      </c>
      <c r="U6097">
        <v>449.99069741</v>
      </c>
      <c r="V6097">
        <v>25.958765029999999</v>
      </c>
      <c r="W6097">
        <v>-1.5762508400999999</v>
      </c>
      <c r="X6097">
        <v>37.137939453000001</v>
      </c>
      <c r="Y6097">
        <v>19.065973210999999</v>
      </c>
      <c r="Z6097">
        <v>23</v>
      </c>
      <c r="AA6097">
        <v>195.5</v>
      </c>
      <c r="AB6097">
        <v>47894.631410000002</v>
      </c>
      <c r="AC6097" s="3" t="s">
        <v>29</v>
      </c>
    </row>
    <row r="6098" spans="1:29" x14ac:dyDescent="0.4">
      <c r="A6098" s="1">
        <v>44414</v>
      </c>
      <c r="B6098" s="2">
        <v>0.55459243055555552</v>
      </c>
      <c r="C6098">
        <v>217.22125911000001</v>
      </c>
      <c r="D6098">
        <v>5213.310219</v>
      </c>
      <c r="E6098">
        <v>1628255916.7869999</v>
      </c>
      <c r="F6098">
        <v>2</v>
      </c>
      <c r="G6098">
        <v>899</v>
      </c>
      <c r="H6098">
        <v>1.9887494945999999</v>
      </c>
      <c r="I6098">
        <v>0</v>
      </c>
      <c r="J6098">
        <v>1.9887494945999999</v>
      </c>
      <c r="K6098">
        <v>2.0487038653999998</v>
      </c>
      <c r="L6098">
        <v>0</v>
      </c>
      <c r="M6098">
        <v>0</v>
      </c>
      <c r="N6098">
        <v>0</v>
      </c>
      <c r="O6098">
        <v>3.3179747582000001</v>
      </c>
      <c r="P6098">
        <v>449.96652222</v>
      </c>
      <c r="Q6098">
        <v>25.958765029999999</v>
      </c>
      <c r="R6098">
        <v>43.128193332999999</v>
      </c>
      <c r="S6098">
        <v>-82.497793333000004</v>
      </c>
      <c r="T6098">
        <v>2</v>
      </c>
      <c r="U6098">
        <v>449.96652222</v>
      </c>
      <c r="V6098">
        <v>25.958765029999999</v>
      </c>
      <c r="W6098">
        <v>-1.6112755537000001</v>
      </c>
      <c r="X6098">
        <v>37.137939453000001</v>
      </c>
      <c r="Y6098">
        <v>19.075540542999999</v>
      </c>
      <c r="Z6098">
        <v>23</v>
      </c>
      <c r="AA6098">
        <v>195.5</v>
      </c>
      <c r="AB6098">
        <v>47895.162110999998</v>
      </c>
      <c r="AC6098" s="3" t="s">
        <v>29</v>
      </c>
    </row>
    <row r="6099" spans="1:29" x14ac:dyDescent="0.4">
      <c r="A6099" s="1">
        <v>44414</v>
      </c>
      <c r="B6099" s="2">
        <v>0.55459790509259255</v>
      </c>
      <c r="C6099">
        <v>217.22126458</v>
      </c>
      <c r="D6099">
        <v>5213.3103499999997</v>
      </c>
      <c r="E6099">
        <v>1628255917.26</v>
      </c>
      <c r="F6099">
        <v>2</v>
      </c>
      <c r="G6099">
        <v>899</v>
      </c>
      <c r="H6099">
        <v>1.9930699416</v>
      </c>
      <c r="I6099">
        <v>0</v>
      </c>
      <c r="J6099">
        <v>1.9930699416</v>
      </c>
      <c r="K6099">
        <v>2.0528126053000002</v>
      </c>
      <c r="L6099">
        <v>0</v>
      </c>
      <c r="M6099">
        <v>0</v>
      </c>
      <c r="N6099">
        <v>0</v>
      </c>
      <c r="O6099">
        <v>3.2996409979000001</v>
      </c>
      <c r="P6099">
        <v>449.96652222</v>
      </c>
      <c r="Q6099">
        <v>25.958765029999999</v>
      </c>
      <c r="R6099">
        <v>43.128193332999999</v>
      </c>
      <c r="S6099">
        <v>-82.497793333000004</v>
      </c>
      <c r="T6099">
        <v>2</v>
      </c>
      <c r="U6099">
        <v>449.96652222</v>
      </c>
      <c r="V6099">
        <v>25.958765029999999</v>
      </c>
      <c r="W6099">
        <v>-1.6112755537000001</v>
      </c>
      <c r="X6099">
        <v>37.137939453000001</v>
      </c>
      <c r="Y6099">
        <v>19.075540542999999</v>
      </c>
      <c r="Z6099">
        <v>23</v>
      </c>
      <c r="AA6099">
        <v>195.5</v>
      </c>
      <c r="AB6099">
        <v>47895.607917000001</v>
      </c>
      <c r="AC6099" s="3" t="s">
        <v>29</v>
      </c>
    </row>
    <row r="6100" spans="1:29" x14ac:dyDescent="0.4">
      <c r="A6100" s="1">
        <v>44414</v>
      </c>
      <c r="B6100" s="2">
        <v>0.55460351851851852</v>
      </c>
      <c r="C6100">
        <v>217.22127019999999</v>
      </c>
      <c r="D6100">
        <v>5213.310485</v>
      </c>
      <c r="E6100">
        <v>1628255917.7449999</v>
      </c>
      <c r="F6100">
        <v>2</v>
      </c>
      <c r="G6100">
        <v>899</v>
      </c>
      <c r="H6100">
        <v>1.9902591216000001</v>
      </c>
      <c r="I6100">
        <v>0</v>
      </c>
      <c r="J6100">
        <v>1.9902591216000001</v>
      </c>
      <c r="K6100">
        <v>2.0512756370999998</v>
      </c>
      <c r="L6100">
        <v>0</v>
      </c>
      <c r="M6100">
        <v>0</v>
      </c>
      <c r="N6100">
        <v>0</v>
      </c>
      <c r="O6100">
        <v>3.3725220311999999</v>
      </c>
      <c r="P6100">
        <v>449.96652222</v>
      </c>
      <c r="Q6100">
        <v>25.958765029999999</v>
      </c>
      <c r="R6100">
        <v>43.128193332999999</v>
      </c>
      <c r="S6100">
        <v>-82.497793333000004</v>
      </c>
      <c r="T6100">
        <v>2</v>
      </c>
      <c r="U6100">
        <v>449.96652222</v>
      </c>
      <c r="V6100">
        <v>25.958765029999999</v>
      </c>
      <c r="W6100">
        <v>-1.6112755537000001</v>
      </c>
      <c r="X6100">
        <v>37.137939453000001</v>
      </c>
      <c r="Y6100">
        <v>19.075540542999999</v>
      </c>
      <c r="Z6100">
        <v>23</v>
      </c>
      <c r="AA6100">
        <v>195.5</v>
      </c>
      <c r="AB6100">
        <v>47896.068047000001</v>
      </c>
      <c r="AC6100" s="3" t="s">
        <v>29</v>
      </c>
    </row>
    <row r="6101" spans="1:29" x14ac:dyDescent="0.4">
      <c r="A6101" s="1">
        <v>44414</v>
      </c>
      <c r="B6101" s="2">
        <v>0.55460924768518516</v>
      </c>
      <c r="C6101">
        <v>217.22127591</v>
      </c>
      <c r="D6101">
        <v>5213.310622</v>
      </c>
      <c r="E6101">
        <v>1628255918.2390001</v>
      </c>
      <c r="F6101">
        <v>2</v>
      </c>
      <c r="G6101">
        <v>899</v>
      </c>
      <c r="H6101">
        <v>1.9826813295000001</v>
      </c>
      <c r="I6101">
        <v>0</v>
      </c>
      <c r="J6101">
        <v>1.9826813295000001</v>
      </c>
      <c r="K6101">
        <v>2.0424845728999999</v>
      </c>
      <c r="L6101">
        <v>0</v>
      </c>
      <c r="M6101">
        <v>0</v>
      </c>
      <c r="N6101">
        <v>0</v>
      </c>
      <c r="O6101">
        <v>3.3196887613000001</v>
      </c>
      <c r="P6101">
        <v>449.99684087000003</v>
      </c>
      <c r="Q6101">
        <v>25.958765029999999</v>
      </c>
      <c r="R6101">
        <v>43.128193332999999</v>
      </c>
      <c r="S6101">
        <v>-82.497793333000004</v>
      </c>
      <c r="T6101">
        <v>2</v>
      </c>
      <c r="U6101">
        <v>449.99684087000003</v>
      </c>
      <c r="V6101">
        <v>25.958765029999999</v>
      </c>
      <c r="W6101">
        <v>-1.6000226795000001</v>
      </c>
      <c r="X6101">
        <v>37.137939453000001</v>
      </c>
      <c r="Y6101">
        <v>19.072055322000001</v>
      </c>
      <c r="Z6101">
        <v>23</v>
      </c>
      <c r="AA6101">
        <v>195.5</v>
      </c>
      <c r="AB6101">
        <v>47896.555226999997</v>
      </c>
      <c r="AC6101" s="3" t="s">
        <v>29</v>
      </c>
    </row>
    <row r="6102" spans="1:29" x14ac:dyDescent="0.4">
      <c r="A6102" s="1">
        <v>44414</v>
      </c>
      <c r="B6102" s="2">
        <v>0.55461526620370372</v>
      </c>
      <c r="C6102">
        <v>217.22128194000001</v>
      </c>
      <c r="D6102">
        <v>5213.3107669999999</v>
      </c>
      <c r="E6102">
        <v>1628255918.76</v>
      </c>
      <c r="F6102">
        <v>2</v>
      </c>
      <c r="G6102">
        <v>899</v>
      </c>
      <c r="H6102">
        <v>1.9896261050999999</v>
      </c>
      <c r="I6102">
        <v>0</v>
      </c>
      <c r="J6102">
        <v>1.9896261050999999</v>
      </c>
      <c r="K6102">
        <v>2.0496505570000001</v>
      </c>
      <c r="L6102">
        <v>0</v>
      </c>
      <c r="M6102">
        <v>0</v>
      </c>
      <c r="N6102">
        <v>0</v>
      </c>
      <c r="O6102">
        <v>3.3203188615000001</v>
      </c>
      <c r="P6102">
        <v>450.01765347999998</v>
      </c>
      <c r="Q6102">
        <v>25.958765029999999</v>
      </c>
      <c r="R6102">
        <v>43.128193332999999</v>
      </c>
      <c r="S6102">
        <v>-82.497793333000004</v>
      </c>
      <c r="T6102">
        <v>2</v>
      </c>
      <c r="U6102">
        <v>450.01765347999998</v>
      </c>
      <c r="V6102">
        <v>25.958765029999999</v>
      </c>
      <c r="W6102">
        <v>-1.5587485955</v>
      </c>
      <c r="X6102">
        <v>37.137939453000001</v>
      </c>
      <c r="Y6102">
        <v>19.068934923</v>
      </c>
      <c r="Z6102">
        <v>23</v>
      </c>
      <c r="AA6102">
        <v>195.5</v>
      </c>
      <c r="AB6102">
        <v>47897.072389000001</v>
      </c>
      <c r="AC6102" s="3" t="s">
        <v>29</v>
      </c>
    </row>
    <row r="6103" spans="1:29" x14ac:dyDescent="0.4">
      <c r="A6103" s="1">
        <v>44414</v>
      </c>
      <c r="B6103" s="2">
        <v>0.55462127314814813</v>
      </c>
      <c r="C6103">
        <v>217.22128794</v>
      </c>
      <c r="D6103">
        <v>5213.3109109999996</v>
      </c>
      <c r="E6103">
        <v>1628255919.2780001</v>
      </c>
      <c r="F6103">
        <v>2</v>
      </c>
      <c r="G6103">
        <v>899</v>
      </c>
      <c r="H6103">
        <v>1.9845977902</v>
      </c>
      <c r="I6103">
        <v>0</v>
      </c>
      <c r="J6103">
        <v>1.9845977902</v>
      </c>
      <c r="K6103">
        <v>2.0443477188000001</v>
      </c>
      <c r="L6103">
        <v>0</v>
      </c>
      <c r="M6103">
        <v>0</v>
      </c>
      <c r="N6103">
        <v>0</v>
      </c>
      <c r="O6103">
        <v>3.3137064990999998</v>
      </c>
      <c r="P6103">
        <v>450.02082994</v>
      </c>
      <c r="Q6103">
        <v>25.958765029999999</v>
      </c>
      <c r="R6103">
        <v>43.128193332999999</v>
      </c>
      <c r="S6103">
        <v>-82.497793333000004</v>
      </c>
      <c r="T6103">
        <v>2</v>
      </c>
      <c r="U6103">
        <v>450.02082994</v>
      </c>
      <c r="V6103">
        <v>25.958765029999999</v>
      </c>
      <c r="W6103">
        <v>-1.5282652377999999</v>
      </c>
      <c r="X6103">
        <v>37.137939453000001</v>
      </c>
      <c r="Y6103">
        <v>19.067619323999999</v>
      </c>
      <c r="Z6103">
        <v>23</v>
      </c>
      <c r="AA6103">
        <v>195.5</v>
      </c>
      <c r="AB6103">
        <v>47897.608066000001</v>
      </c>
      <c r="AC6103" s="3" t="s">
        <v>29</v>
      </c>
    </row>
    <row r="6104" spans="1:29" x14ac:dyDescent="0.4">
      <c r="A6104" s="1">
        <v>44414</v>
      </c>
      <c r="B6104" s="2">
        <v>0.55462715277777774</v>
      </c>
      <c r="C6104">
        <v>217.22129382</v>
      </c>
      <c r="D6104">
        <v>5213.311052</v>
      </c>
      <c r="E6104">
        <v>1628255919.786</v>
      </c>
      <c r="F6104">
        <v>2</v>
      </c>
      <c r="G6104">
        <v>899</v>
      </c>
      <c r="H6104">
        <v>1.9869690953000001</v>
      </c>
      <c r="I6104">
        <v>0</v>
      </c>
      <c r="J6104">
        <v>1.9869690953000001</v>
      </c>
      <c r="K6104">
        <v>2.0470943088000002</v>
      </c>
      <c r="L6104">
        <v>0</v>
      </c>
      <c r="M6104">
        <v>0</v>
      </c>
      <c r="N6104">
        <v>0</v>
      </c>
      <c r="O6104">
        <v>3.3300457124</v>
      </c>
      <c r="P6104">
        <v>450.01410363999997</v>
      </c>
      <c r="Q6104">
        <v>25.960519225999999</v>
      </c>
      <c r="R6104">
        <v>43.128193332999999</v>
      </c>
      <c r="S6104">
        <v>-82.497793333000004</v>
      </c>
      <c r="T6104">
        <v>2</v>
      </c>
      <c r="U6104">
        <v>450.01410363999997</v>
      </c>
      <c r="V6104">
        <v>25.960519225999999</v>
      </c>
      <c r="W6104">
        <v>-1.5128326680999999</v>
      </c>
      <c r="X6104">
        <v>37.137939453000001</v>
      </c>
      <c r="Y6104">
        <v>19.069646482</v>
      </c>
      <c r="Z6104">
        <v>23</v>
      </c>
      <c r="AA6104">
        <v>195.5</v>
      </c>
      <c r="AB6104">
        <v>47898.129129000001</v>
      </c>
      <c r="AC6104" s="3" t="s">
        <v>29</v>
      </c>
    </row>
    <row r="6105" spans="1:29" x14ac:dyDescent="0.4">
      <c r="A6105" s="1">
        <v>44414</v>
      </c>
      <c r="B6105" s="2">
        <v>0.55463305555555553</v>
      </c>
      <c r="C6105">
        <v>217.22129971999999</v>
      </c>
      <c r="D6105">
        <v>5213.3111929999995</v>
      </c>
      <c r="E6105">
        <v>1628255920.296</v>
      </c>
      <c r="F6105">
        <v>2</v>
      </c>
      <c r="G6105">
        <v>899</v>
      </c>
      <c r="H6105">
        <v>1.9979689737999999</v>
      </c>
      <c r="I6105">
        <v>0</v>
      </c>
      <c r="J6105">
        <v>1.9979689737999999</v>
      </c>
      <c r="K6105">
        <v>2.0582003314000001</v>
      </c>
      <c r="L6105">
        <v>0</v>
      </c>
      <c r="M6105">
        <v>0</v>
      </c>
      <c r="N6105">
        <v>0</v>
      </c>
      <c r="O6105">
        <v>3.3179239201000001</v>
      </c>
      <c r="P6105">
        <v>450.00936813999999</v>
      </c>
      <c r="Q6105">
        <v>25.96468544</v>
      </c>
      <c r="R6105">
        <v>43.128193332999999</v>
      </c>
      <c r="S6105">
        <v>-82.497793333000004</v>
      </c>
      <c r="T6105">
        <v>2</v>
      </c>
      <c r="U6105">
        <v>450.00936813999999</v>
      </c>
      <c r="V6105">
        <v>25.96468544</v>
      </c>
      <c r="W6105">
        <v>-1.4761803149999999</v>
      </c>
      <c r="X6105">
        <v>37.137939453000001</v>
      </c>
      <c r="Y6105">
        <v>19.074460983000002</v>
      </c>
      <c r="Z6105">
        <v>23</v>
      </c>
      <c r="AA6105">
        <v>195.5</v>
      </c>
      <c r="AB6105">
        <v>47898.639640000001</v>
      </c>
      <c r="AC6105" s="3" t="s">
        <v>29</v>
      </c>
    </row>
    <row r="6106" spans="1:29" x14ac:dyDescent="0.4">
      <c r="A6106" s="1">
        <v>44414</v>
      </c>
      <c r="B6106" s="2">
        <v>0.55463940972222225</v>
      </c>
      <c r="C6106">
        <v>217.22130609000001</v>
      </c>
      <c r="D6106">
        <v>5213.3113460000004</v>
      </c>
      <c r="E6106">
        <v>1628255920.846</v>
      </c>
      <c r="F6106">
        <v>2</v>
      </c>
      <c r="G6106">
        <v>899</v>
      </c>
      <c r="H6106">
        <v>1.9851320332</v>
      </c>
      <c r="I6106">
        <v>0</v>
      </c>
      <c r="J6106">
        <v>1.9851320332</v>
      </c>
      <c r="K6106">
        <v>2.0456951522</v>
      </c>
      <c r="L6106">
        <v>0</v>
      </c>
      <c r="M6106">
        <v>0</v>
      </c>
      <c r="N6106">
        <v>0</v>
      </c>
      <c r="O6106">
        <v>3.3565933692000001</v>
      </c>
      <c r="P6106">
        <v>450.01699829</v>
      </c>
      <c r="Q6106">
        <v>25.96468544</v>
      </c>
      <c r="R6106">
        <v>43.128193332999999</v>
      </c>
      <c r="S6106">
        <v>-82.497793333000004</v>
      </c>
      <c r="T6106">
        <v>2</v>
      </c>
      <c r="U6106">
        <v>450.01699829</v>
      </c>
      <c r="V6106">
        <v>25.96468544</v>
      </c>
      <c r="W6106">
        <v>-1.4761803149999999</v>
      </c>
      <c r="X6106">
        <v>37.137939453000001</v>
      </c>
      <c r="Y6106">
        <v>19.074460983000002</v>
      </c>
      <c r="Z6106">
        <v>23</v>
      </c>
      <c r="AA6106">
        <v>195.5</v>
      </c>
      <c r="AB6106">
        <v>47899.196484</v>
      </c>
      <c r="AC6106" s="3" t="s">
        <v>29</v>
      </c>
    </row>
    <row r="6107" spans="1:29" x14ac:dyDescent="0.4">
      <c r="A6107" s="1">
        <v>44414</v>
      </c>
      <c r="B6107" s="2">
        <v>0.55464523148148148</v>
      </c>
      <c r="C6107">
        <v>217.22131191</v>
      </c>
      <c r="D6107">
        <v>5213.3114859999996</v>
      </c>
      <c r="E6107">
        <v>1628255921.349</v>
      </c>
      <c r="F6107">
        <v>2</v>
      </c>
      <c r="G6107">
        <v>899</v>
      </c>
      <c r="H6107">
        <v>1.9836333583000001</v>
      </c>
      <c r="I6107">
        <v>0</v>
      </c>
      <c r="J6107">
        <v>1.9836333583000001</v>
      </c>
      <c r="K6107">
        <v>2.0426906787000001</v>
      </c>
      <c r="L6107">
        <v>0</v>
      </c>
      <c r="M6107">
        <v>0</v>
      </c>
      <c r="N6107">
        <v>0</v>
      </c>
      <c r="O6107">
        <v>3.2779516634000001</v>
      </c>
      <c r="P6107">
        <v>450.01699829</v>
      </c>
      <c r="Q6107">
        <v>25.96468544</v>
      </c>
      <c r="R6107">
        <v>43.128193332999999</v>
      </c>
      <c r="S6107">
        <v>-82.497793333000004</v>
      </c>
      <c r="T6107">
        <v>2</v>
      </c>
      <c r="U6107">
        <v>450.01699829</v>
      </c>
      <c r="V6107">
        <v>25.96468544</v>
      </c>
      <c r="W6107">
        <v>-1.4761803149999999</v>
      </c>
      <c r="X6107">
        <v>37.137939453000001</v>
      </c>
      <c r="Y6107">
        <v>19.074460983000002</v>
      </c>
      <c r="Z6107">
        <v>23</v>
      </c>
      <c r="AA6107">
        <v>195.5</v>
      </c>
      <c r="AB6107">
        <v>47899.716649000002</v>
      </c>
      <c r="AC6107" s="3" t="s">
        <v>29</v>
      </c>
    </row>
    <row r="6108" spans="1:29" x14ac:dyDescent="0.4">
      <c r="A6108" s="1">
        <v>44414</v>
      </c>
      <c r="B6108" s="2">
        <v>0.5546510185185185</v>
      </c>
      <c r="C6108">
        <v>217.22131769000001</v>
      </c>
      <c r="D6108">
        <v>5213.3116239999999</v>
      </c>
      <c r="E6108">
        <v>1628255921.848</v>
      </c>
      <c r="F6108">
        <v>2</v>
      </c>
      <c r="G6108">
        <v>899</v>
      </c>
      <c r="H6108">
        <v>1.9892438372000001</v>
      </c>
      <c r="I6108">
        <v>0</v>
      </c>
      <c r="J6108">
        <v>1.9892438372000001</v>
      </c>
      <c r="K6108">
        <v>2.0491729116999999</v>
      </c>
      <c r="L6108">
        <v>0</v>
      </c>
      <c r="M6108">
        <v>0</v>
      </c>
      <c r="N6108">
        <v>0</v>
      </c>
      <c r="O6108">
        <v>3.3158156667999998</v>
      </c>
      <c r="P6108">
        <v>450.00825369</v>
      </c>
      <c r="Q6108">
        <v>25.96468544</v>
      </c>
      <c r="R6108">
        <v>43.128193332999999</v>
      </c>
      <c r="S6108">
        <v>-82.497793333000004</v>
      </c>
      <c r="T6108">
        <v>2</v>
      </c>
      <c r="U6108">
        <v>450.00825369</v>
      </c>
      <c r="V6108">
        <v>25.96468544</v>
      </c>
      <c r="W6108">
        <v>-1.5106624630000001</v>
      </c>
      <c r="X6108">
        <v>37.137939453000001</v>
      </c>
      <c r="Y6108">
        <v>19.062288543000001</v>
      </c>
      <c r="Z6108">
        <v>23</v>
      </c>
      <c r="AA6108">
        <v>195.5</v>
      </c>
      <c r="AB6108">
        <v>47900.218446999999</v>
      </c>
      <c r="AC6108" s="3" t="s">
        <v>29</v>
      </c>
    </row>
    <row r="6109" spans="1:29" x14ac:dyDescent="0.4">
      <c r="A6109" s="1">
        <v>44414</v>
      </c>
      <c r="B6109" s="2">
        <v>0.55465755787037041</v>
      </c>
      <c r="C6109">
        <v>217.22132422000001</v>
      </c>
      <c r="D6109">
        <v>5213.3117810000003</v>
      </c>
      <c r="E6109">
        <v>1628255922.4130001</v>
      </c>
      <c r="F6109">
        <v>2</v>
      </c>
      <c r="G6109">
        <v>899</v>
      </c>
      <c r="H6109">
        <v>1.9936942458</v>
      </c>
      <c r="I6109">
        <v>0</v>
      </c>
      <c r="J6109">
        <v>1.9936942458</v>
      </c>
      <c r="K6109">
        <v>2.0537547635000002</v>
      </c>
      <c r="L6109">
        <v>0</v>
      </c>
      <c r="M6109">
        <v>0</v>
      </c>
      <c r="N6109">
        <v>0</v>
      </c>
      <c r="O6109">
        <v>3.3156746036000002</v>
      </c>
      <c r="P6109">
        <v>449.99657110999999</v>
      </c>
      <c r="Q6109">
        <v>25.96468544</v>
      </c>
      <c r="R6109">
        <v>43.128193332999999</v>
      </c>
      <c r="S6109">
        <v>-82.497793333000004</v>
      </c>
      <c r="T6109">
        <v>2</v>
      </c>
      <c r="U6109">
        <v>449.99657110999999</v>
      </c>
      <c r="V6109">
        <v>25.96468544</v>
      </c>
      <c r="W6109">
        <v>-1.4957121610999999</v>
      </c>
      <c r="X6109">
        <v>37.137939453000001</v>
      </c>
      <c r="Y6109">
        <v>19.05789566</v>
      </c>
      <c r="Z6109">
        <v>23</v>
      </c>
      <c r="AA6109">
        <v>195.5</v>
      </c>
      <c r="AB6109">
        <v>47900.766989999996</v>
      </c>
      <c r="AC6109" s="3" t="s">
        <v>29</v>
      </c>
    </row>
    <row r="6110" spans="1:29" x14ac:dyDescent="0.4">
      <c r="A6110" s="1">
        <v>44414</v>
      </c>
      <c r="B6110" s="2">
        <v>0.55466400462962961</v>
      </c>
      <c r="C6110">
        <v>217.22133067999999</v>
      </c>
      <c r="D6110">
        <v>5213.3119360000001</v>
      </c>
      <c r="E6110">
        <v>1628255922.971</v>
      </c>
      <c r="F6110">
        <v>2</v>
      </c>
      <c r="G6110">
        <v>899</v>
      </c>
      <c r="H6110">
        <v>1.9890523901999999</v>
      </c>
      <c r="I6110">
        <v>0</v>
      </c>
      <c r="J6110">
        <v>1.9890523901999999</v>
      </c>
      <c r="K6110">
        <v>2.0496080669999999</v>
      </c>
      <c r="L6110">
        <v>0</v>
      </c>
      <c r="M6110">
        <v>0</v>
      </c>
      <c r="N6110">
        <v>0</v>
      </c>
      <c r="O6110">
        <v>3.3497736010999999</v>
      </c>
      <c r="P6110">
        <v>450.032106</v>
      </c>
      <c r="Q6110">
        <v>25.96468544</v>
      </c>
      <c r="R6110">
        <v>43.128193332999999</v>
      </c>
      <c r="S6110">
        <v>-82.497793333000004</v>
      </c>
      <c r="T6110">
        <v>2</v>
      </c>
      <c r="U6110">
        <v>450.032106</v>
      </c>
      <c r="V6110">
        <v>25.96468544</v>
      </c>
      <c r="W6110">
        <v>-1.6746536346000001</v>
      </c>
      <c r="X6110">
        <v>37.137939453000001</v>
      </c>
      <c r="Y6110">
        <v>19.040846435999999</v>
      </c>
      <c r="Z6110">
        <v>23</v>
      </c>
      <c r="AA6110">
        <v>195.5</v>
      </c>
      <c r="AB6110">
        <v>47901.295538999999</v>
      </c>
      <c r="AC6110" s="3" t="s">
        <v>29</v>
      </c>
    </row>
    <row r="6111" spans="1:29" x14ac:dyDescent="0.4">
      <c r="A6111" s="1">
        <v>44414</v>
      </c>
      <c r="B6111" s="2">
        <v>0.55466982638888884</v>
      </c>
      <c r="C6111">
        <v>217.22133649</v>
      </c>
      <c r="D6111">
        <v>5213.3120760000002</v>
      </c>
      <c r="E6111">
        <v>1628255923.473</v>
      </c>
      <c r="F6111">
        <v>2</v>
      </c>
      <c r="G6111">
        <v>899</v>
      </c>
      <c r="H6111">
        <v>1.9913974611</v>
      </c>
      <c r="I6111">
        <v>0</v>
      </c>
      <c r="J6111">
        <v>1.9913974611</v>
      </c>
      <c r="K6111">
        <v>2.0507489789000002</v>
      </c>
      <c r="L6111">
        <v>0</v>
      </c>
      <c r="M6111">
        <v>0</v>
      </c>
      <c r="N6111">
        <v>0</v>
      </c>
      <c r="O6111">
        <v>3.2813362793</v>
      </c>
      <c r="P6111">
        <v>450.04150391000002</v>
      </c>
      <c r="Q6111">
        <v>25.96468544</v>
      </c>
      <c r="R6111">
        <v>43.128193332999999</v>
      </c>
      <c r="S6111">
        <v>-82.497793333000004</v>
      </c>
      <c r="T6111">
        <v>2</v>
      </c>
      <c r="U6111">
        <v>450.04150391000002</v>
      </c>
      <c r="V6111">
        <v>25.96468544</v>
      </c>
      <c r="W6111">
        <v>-1.7187007666</v>
      </c>
      <c r="X6111">
        <v>37.137939453000001</v>
      </c>
      <c r="Y6111">
        <v>19.036649703999998</v>
      </c>
      <c r="Z6111">
        <v>23</v>
      </c>
      <c r="AA6111">
        <v>195.5</v>
      </c>
      <c r="AB6111">
        <v>47901.762082000001</v>
      </c>
      <c r="AC6111" s="3" t="s">
        <v>29</v>
      </c>
    </row>
    <row r="6112" spans="1:29" x14ac:dyDescent="0.4">
      <c r="A6112" s="1">
        <v>44414</v>
      </c>
      <c r="B6112" s="2">
        <v>0.55467577546296298</v>
      </c>
      <c r="C6112">
        <v>217.22134245000001</v>
      </c>
      <c r="D6112">
        <v>5213.3122190000004</v>
      </c>
      <c r="E6112">
        <v>1628255923.9879999</v>
      </c>
      <c r="F6112">
        <v>2</v>
      </c>
      <c r="G6112">
        <v>899</v>
      </c>
      <c r="H6112">
        <v>1.9864665909999999</v>
      </c>
      <c r="I6112">
        <v>0</v>
      </c>
      <c r="J6112">
        <v>1.9864665909999999</v>
      </c>
      <c r="K6112">
        <v>2.045337376</v>
      </c>
      <c r="L6112">
        <v>0</v>
      </c>
      <c r="M6112">
        <v>0</v>
      </c>
      <c r="N6112">
        <v>0</v>
      </c>
      <c r="O6112">
        <v>3.2633697767999998</v>
      </c>
      <c r="P6112">
        <v>450.0102215</v>
      </c>
      <c r="Q6112">
        <v>25.96468544</v>
      </c>
      <c r="R6112">
        <v>43.128193332999999</v>
      </c>
      <c r="S6112">
        <v>-82.497793333000004</v>
      </c>
      <c r="T6112">
        <v>2</v>
      </c>
      <c r="U6112">
        <v>450.0102215</v>
      </c>
      <c r="V6112">
        <v>25.96468544</v>
      </c>
      <c r="W6112">
        <v>-1.7187007666</v>
      </c>
      <c r="X6112">
        <v>37.137939453000001</v>
      </c>
      <c r="Y6112">
        <v>19.036649703999998</v>
      </c>
      <c r="Z6112">
        <v>23</v>
      </c>
      <c r="AA6112">
        <v>195.5</v>
      </c>
      <c r="AB6112">
        <v>47902.263479000001</v>
      </c>
      <c r="AC6112" s="3" t="s">
        <v>29</v>
      </c>
    </row>
    <row r="6113" spans="1:29" x14ac:dyDescent="0.4">
      <c r="A6113" s="1">
        <v>44414</v>
      </c>
      <c r="B6113" s="2">
        <v>0.55468181712962961</v>
      </c>
      <c r="C6113">
        <v>217.2213485</v>
      </c>
      <c r="D6113">
        <v>5213.3123640000003</v>
      </c>
      <c r="E6113">
        <v>1628255924.51</v>
      </c>
      <c r="F6113">
        <v>2</v>
      </c>
      <c r="G6113">
        <v>899</v>
      </c>
      <c r="H6113">
        <v>1.9862825075999999</v>
      </c>
      <c r="I6113">
        <v>0</v>
      </c>
      <c r="J6113">
        <v>1.9862825075999999</v>
      </c>
      <c r="K6113">
        <v>2.0464687823999999</v>
      </c>
      <c r="L6113">
        <v>0</v>
      </c>
      <c r="M6113">
        <v>0</v>
      </c>
      <c r="N6113">
        <v>0</v>
      </c>
      <c r="O6113">
        <v>3.3344465087000001</v>
      </c>
      <c r="P6113">
        <v>449.97264947000002</v>
      </c>
      <c r="Q6113">
        <v>25.966740290000001</v>
      </c>
      <c r="R6113">
        <v>43.128193332999999</v>
      </c>
      <c r="S6113">
        <v>-82.497793333000004</v>
      </c>
      <c r="T6113">
        <v>2</v>
      </c>
      <c r="U6113">
        <v>449.97264947000002</v>
      </c>
      <c r="V6113">
        <v>25.966740290000001</v>
      </c>
      <c r="W6113">
        <v>-1.6559456366</v>
      </c>
      <c r="X6113">
        <v>37.137939453000001</v>
      </c>
      <c r="Y6113">
        <v>19.062270412</v>
      </c>
      <c r="Z6113">
        <v>23</v>
      </c>
      <c r="AA6113">
        <v>195.5</v>
      </c>
      <c r="AB6113">
        <v>47902.794506999999</v>
      </c>
      <c r="AC6113" s="3" t="s">
        <v>29</v>
      </c>
    </row>
    <row r="6114" spans="1:29" x14ac:dyDescent="0.4">
      <c r="A6114" s="1">
        <v>44414</v>
      </c>
      <c r="B6114" s="2">
        <v>0.55468752314814818</v>
      </c>
      <c r="C6114">
        <v>217.22135419</v>
      </c>
      <c r="D6114">
        <v>5213.3125010000003</v>
      </c>
      <c r="E6114">
        <v>1628255925.0020001</v>
      </c>
      <c r="F6114">
        <v>2</v>
      </c>
      <c r="G6114">
        <v>899</v>
      </c>
      <c r="H6114">
        <v>1.9775157167999999</v>
      </c>
      <c r="I6114">
        <v>0</v>
      </c>
      <c r="J6114">
        <v>1.9775157167999999</v>
      </c>
      <c r="K6114">
        <v>2.0385503495999999</v>
      </c>
      <c r="L6114">
        <v>0</v>
      </c>
      <c r="M6114">
        <v>0</v>
      </c>
      <c r="N6114">
        <v>0</v>
      </c>
      <c r="O6114">
        <v>3.3945820369000002</v>
      </c>
      <c r="P6114">
        <v>449.96371120999999</v>
      </c>
      <c r="Q6114">
        <v>25.970849991000001</v>
      </c>
      <c r="R6114">
        <v>43.128193332999999</v>
      </c>
      <c r="S6114">
        <v>-82.497793333000004</v>
      </c>
      <c r="T6114">
        <v>2</v>
      </c>
      <c r="U6114">
        <v>449.96371120999999</v>
      </c>
      <c r="V6114">
        <v>25.970849991000001</v>
      </c>
      <c r="W6114">
        <v>-1.6687257334000001</v>
      </c>
      <c r="X6114">
        <v>37.137939453000001</v>
      </c>
      <c r="Y6114">
        <v>19.075887680000001</v>
      </c>
      <c r="Z6114">
        <v>23</v>
      </c>
      <c r="AA6114">
        <v>195.5</v>
      </c>
      <c r="AB6114">
        <v>47903.290581000001</v>
      </c>
      <c r="AC6114" s="3" t="s">
        <v>29</v>
      </c>
    </row>
    <row r="6115" spans="1:29" x14ac:dyDescent="0.4">
      <c r="A6115" s="1">
        <v>44414</v>
      </c>
      <c r="B6115" s="2">
        <v>0.55469332175925923</v>
      </c>
      <c r="C6115">
        <v>217.22135999</v>
      </c>
      <c r="D6115">
        <v>5213.3126400000001</v>
      </c>
      <c r="E6115">
        <v>1628255925.503</v>
      </c>
      <c r="F6115">
        <v>2</v>
      </c>
      <c r="G6115">
        <v>899</v>
      </c>
      <c r="H6115">
        <v>1.9772801207999999</v>
      </c>
      <c r="I6115">
        <v>0</v>
      </c>
      <c r="J6115">
        <v>1.9772801207999999</v>
      </c>
      <c r="K6115">
        <v>2.0374827913</v>
      </c>
      <c r="L6115">
        <v>0</v>
      </c>
      <c r="M6115">
        <v>0</v>
      </c>
      <c r="N6115">
        <v>0</v>
      </c>
      <c r="O6115">
        <v>3.3500649126000002</v>
      </c>
      <c r="P6115">
        <v>450.02154540999999</v>
      </c>
      <c r="Q6115">
        <v>25.970849991000001</v>
      </c>
      <c r="R6115">
        <v>43.128193332999999</v>
      </c>
      <c r="S6115">
        <v>-82.497793333000004</v>
      </c>
      <c r="T6115">
        <v>2</v>
      </c>
      <c r="U6115">
        <v>450.02154540999999</v>
      </c>
      <c r="V6115">
        <v>25.970849991000001</v>
      </c>
      <c r="W6115">
        <v>-1.5966266393999999</v>
      </c>
      <c r="X6115">
        <v>37.137939453000001</v>
      </c>
      <c r="Y6115">
        <v>19.075540542999999</v>
      </c>
      <c r="Z6115">
        <v>23</v>
      </c>
      <c r="AA6115">
        <v>195.5</v>
      </c>
      <c r="AB6115">
        <v>47903.792585000003</v>
      </c>
      <c r="AC6115" s="3" t="s">
        <v>29</v>
      </c>
    </row>
    <row r="6116" spans="1:29" x14ac:dyDescent="0.4">
      <c r="A6116" s="1">
        <v>44414</v>
      </c>
      <c r="B6116" s="2">
        <v>0.55469966435185181</v>
      </c>
      <c r="C6116">
        <v>217.22136633</v>
      </c>
      <c r="D6116">
        <v>5213.3127919999997</v>
      </c>
      <c r="E6116">
        <v>1628255926.0510001</v>
      </c>
      <c r="F6116">
        <v>2</v>
      </c>
      <c r="G6116">
        <v>899</v>
      </c>
      <c r="H6116">
        <v>1.9791399081000001</v>
      </c>
      <c r="I6116">
        <v>0</v>
      </c>
      <c r="J6116">
        <v>1.9791399081000001</v>
      </c>
      <c r="K6116">
        <v>2.0392595635999999</v>
      </c>
      <c r="L6116">
        <v>0</v>
      </c>
      <c r="M6116">
        <v>0</v>
      </c>
      <c r="N6116">
        <v>0</v>
      </c>
      <c r="O6116">
        <v>3.3425305863000001</v>
      </c>
      <c r="P6116">
        <v>450.02154540999999</v>
      </c>
      <c r="Q6116">
        <v>25.970849991000001</v>
      </c>
      <c r="R6116">
        <v>43.128193332999999</v>
      </c>
      <c r="S6116">
        <v>-82.497793333000004</v>
      </c>
      <c r="T6116">
        <v>2</v>
      </c>
      <c r="U6116">
        <v>450.02154540999999</v>
      </c>
      <c r="V6116">
        <v>25.970849991000001</v>
      </c>
      <c r="W6116">
        <v>-1.5966266393999999</v>
      </c>
      <c r="X6116">
        <v>37.137939453000001</v>
      </c>
      <c r="Y6116">
        <v>19.075540542999999</v>
      </c>
      <c r="Z6116">
        <v>23</v>
      </c>
      <c r="AA6116">
        <v>195.5</v>
      </c>
      <c r="AB6116">
        <v>47904.352272999997</v>
      </c>
      <c r="AC6116" s="3" t="s">
        <v>29</v>
      </c>
    </row>
    <row r="6117" spans="1:29" x14ac:dyDescent="0.4">
      <c r="A6117" s="1">
        <v>44414</v>
      </c>
      <c r="B6117" s="2">
        <v>0.55470531249999999</v>
      </c>
      <c r="C6117">
        <v>217.22137198999999</v>
      </c>
      <c r="D6117">
        <v>5213.3129280000003</v>
      </c>
      <c r="E6117">
        <v>1628255926.54</v>
      </c>
      <c r="F6117">
        <v>2</v>
      </c>
      <c r="G6117">
        <v>899</v>
      </c>
      <c r="H6117">
        <v>1.9929810014</v>
      </c>
      <c r="I6117">
        <v>0</v>
      </c>
      <c r="J6117">
        <v>1.9929810014</v>
      </c>
      <c r="K6117">
        <v>2.0538791487000001</v>
      </c>
      <c r="L6117">
        <v>0</v>
      </c>
      <c r="M6117">
        <v>0</v>
      </c>
      <c r="N6117">
        <v>0</v>
      </c>
      <c r="O6117">
        <v>3.3617128098000002</v>
      </c>
      <c r="P6117">
        <v>449.99970839000002</v>
      </c>
      <c r="Q6117">
        <v>25.970849991000001</v>
      </c>
      <c r="R6117">
        <v>43.128193332999999</v>
      </c>
      <c r="S6117">
        <v>-82.497793333000004</v>
      </c>
      <c r="T6117">
        <v>2</v>
      </c>
      <c r="U6117">
        <v>449.99970839000002</v>
      </c>
      <c r="V6117">
        <v>25.970849991000001</v>
      </c>
      <c r="W6117">
        <v>-1.5966266393999999</v>
      </c>
      <c r="X6117">
        <v>37.137939453000001</v>
      </c>
      <c r="Y6117">
        <v>19.075540542999999</v>
      </c>
      <c r="Z6117">
        <v>23</v>
      </c>
      <c r="AA6117">
        <v>195.5</v>
      </c>
      <c r="AB6117">
        <v>47904.857437999999</v>
      </c>
      <c r="AC6117" s="3" t="s">
        <v>29</v>
      </c>
    </row>
    <row r="6118" spans="1:29" x14ac:dyDescent="0.4">
      <c r="A6118" s="1">
        <v>44414</v>
      </c>
      <c r="B6118" s="2">
        <v>0.55471109953703701</v>
      </c>
      <c r="C6118">
        <v>217.22137777</v>
      </c>
      <c r="D6118">
        <v>5213.3130659999997</v>
      </c>
      <c r="E6118">
        <v>1628255927.039</v>
      </c>
      <c r="F6118">
        <v>2</v>
      </c>
      <c r="G6118">
        <v>899</v>
      </c>
      <c r="H6118">
        <v>1.979003125</v>
      </c>
      <c r="I6118">
        <v>0</v>
      </c>
      <c r="J6118">
        <v>1.979003125</v>
      </c>
      <c r="K6118">
        <v>2.0403436770000001</v>
      </c>
      <c r="L6118">
        <v>0</v>
      </c>
      <c r="M6118">
        <v>0</v>
      </c>
      <c r="N6118">
        <v>0</v>
      </c>
      <c r="O6118">
        <v>3.4085978726000001</v>
      </c>
      <c r="P6118">
        <v>450.04733955</v>
      </c>
      <c r="Q6118">
        <v>25.970849991000001</v>
      </c>
      <c r="R6118">
        <v>43.128193332999999</v>
      </c>
      <c r="S6118">
        <v>-82.497793333000004</v>
      </c>
      <c r="T6118">
        <v>2</v>
      </c>
      <c r="U6118">
        <v>450.04733955</v>
      </c>
      <c r="V6118">
        <v>25.970849991000001</v>
      </c>
      <c r="W6118">
        <v>-1.6335201263000001</v>
      </c>
      <c r="X6118">
        <v>37.137939453000001</v>
      </c>
      <c r="Y6118">
        <v>19.073727149</v>
      </c>
      <c r="Z6118">
        <v>23</v>
      </c>
      <c r="AA6118">
        <v>195.5</v>
      </c>
      <c r="AB6118">
        <v>47905.350826000002</v>
      </c>
      <c r="AC6118" s="3" t="s">
        <v>29</v>
      </c>
    </row>
    <row r="6119" spans="1:29" x14ac:dyDescent="0.4">
      <c r="A6119" s="1">
        <v>44414</v>
      </c>
      <c r="B6119" s="2">
        <v>0.55471612268518522</v>
      </c>
      <c r="C6119">
        <v>217.22138279000001</v>
      </c>
      <c r="D6119">
        <v>5213.3131869999997</v>
      </c>
      <c r="E6119">
        <v>1628255927.473</v>
      </c>
      <c r="F6119">
        <v>2</v>
      </c>
      <c r="G6119">
        <v>899</v>
      </c>
      <c r="H6119">
        <v>1.9782529779</v>
      </c>
      <c r="I6119">
        <v>0</v>
      </c>
      <c r="J6119">
        <v>1.9782529779</v>
      </c>
      <c r="K6119">
        <v>2.0393080282999998</v>
      </c>
      <c r="L6119">
        <v>0</v>
      </c>
      <c r="M6119">
        <v>0</v>
      </c>
      <c r="N6119">
        <v>0</v>
      </c>
      <c r="O6119">
        <v>3.3944559738</v>
      </c>
      <c r="P6119">
        <v>450.06291255000002</v>
      </c>
      <c r="Q6119">
        <v>25.970849991000001</v>
      </c>
      <c r="R6119">
        <v>43.128193332999999</v>
      </c>
      <c r="S6119">
        <v>-82.497793333000004</v>
      </c>
      <c r="T6119">
        <v>2</v>
      </c>
      <c r="U6119">
        <v>450.06291255000002</v>
      </c>
      <c r="V6119">
        <v>25.970849991000001</v>
      </c>
      <c r="W6119">
        <v>-1.6039410344</v>
      </c>
      <c r="X6119">
        <v>37.137939453000001</v>
      </c>
      <c r="Y6119">
        <v>19.073176019000002</v>
      </c>
      <c r="Z6119">
        <v>23</v>
      </c>
      <c r="AA6119">
        <v>195.5</v>
      </c>
      <c r="AB6119">
        <v>47905.772595000002</v>
      </c>
      <c r="AC6119" s="3" t="s">
        <v>29</v>
      </c>
    </row>
    <row r="6120" spans="1:29" x14ac:dyDescent="0.4">
      <c r="A6120" s="1">
        <v>44414</v>
      </c>
      <c r="B6120" s="2">
        <v>0.55472171296296291</v>
      </c>
      <c r="C6120">
        <v>217.22138838000001</v>
      </c>
      <c r="D6120">
        <v>5213.3133209999996</v>
      </c>
      <c r="E6120">
        <v>1628255927.9560001</v>
      </c>
      <c r="F6120">
        <v>2</v>
      </c>
      <c r="G6120">
        <v>899</v>
      </c>
      <c r="H6120">
        <v>1.9874184269999999</v>
      </c>
      <c r="I6120">
        <v>0</v>
      </c>
      <c r="J6120">
        <v>1.9874184269999999</v>
      </c>
      <c r="K6120">
        <v>2.0472371972999999</v>
      </c>
      <c r="L6120">
        <v>0</v>
      </c>
      <c r="M6120">
        <v>0</v>
      </c>
      <c r="N6120">
        <v>0</v>
      </c>
      <c r="O6120">
        <v>3.3128420653999999</v>
      </c>
      <c r="P6120">
        <v>450.04269409</v>
      </c>
      <c r="Q6120">
        <v>25.970849991000001</v>
      </c>
      <c r="R6120">
        <v>43.128193332999999</v>
      </c>
      <c r="S6120">
        <v>-82.497793333000004</v>
      </c>
      <c r="T6120">
        <v>2</v>
      </c>
      <c r="U6120">
        <v>450.04269409</v>
      </c>
      <c r="V6120">
        <v>25.970849991000001</v>
      </c>
      <c r="W6120">
        <v>-1.5119886398</v>
      </c>
      <c r="X6120">
        <v>37.137939453000001</v>
      </c>
      <c r="Y6120">
        <v>19.074100494</v>
      </c>
      <c r="Z6120">
        <v>23</v>
      </c>
      <c r="AA6120">
        <v>195.5</v>
      </c>
      <c r="AB6120">
        <v>47906.261554999997</v>
      </c>
      <c r="AC6120" s="3" t="s">
        <v>29</v>
      </c>
    </row>
    <row r="6121" spans="1:29" x14ac:dyDescent="0.4">
      <c r="A6121" s="1">
        <v>44414</v>
      </c>
      <c r="B6121" s="2">
        <v>0.55472774305555561</v>
      </c>
      <c r="C6121">
        <v>217.22139442</v>
      </c>
      <c r="D6121">
        <v>5213.3134659999996</v>
      </c>
      <c r="E6121">
        <v>1628255928.4779999</v>
      </c>
      <c r="F6121">
        <v>2</v>
      </c>
      <c r="G6121">
        <v>899</v>
      </c>
      <c r="H6121">
        <v>1.9852785717000001</v>
      </c>
      <c r="I6121">
        <v>0</v>
      </c>
      <c r="J6121">
        <v>1.9852785717000001</v>
      </c>
      <c r="K6121">
        <v>2.0469550025999999</v>
      </c>
      <c r="L6121">
        <v>0</v>
      </c>
      <c r="M6121">
        <v>0</v>
      </c>
      <c r="N6121">
        <v>0</v>
      </c>
      <c r="O6121">
        <v>3.416192643</v>
      </c>
      <c r="P6121">
        <v>450.04269409</v>
      </c>
      <c r="Q6121">
        <v>25.970849991000001</v>
      </c>
      <c r="R6121">
        <v>43.128193332999999</v>
      </c>
      <c r="S6121">
        <v>-82.497793333000004</v>
      </c>
      <c r="T6121">
        <v>2</v>
      </c>
      <c r="U6121">
        <v>450.04269409</v>
      </c>
      <c r="V6121">
        <v>25.970849991000001</v>
      </c>
      <c r="W6121">
        <v>-1.5119886398</v>
      </c>
      <c r="X6121">
        <v>37.137939453000001</v>
      </c>
      <c r="Y6121">
        <v>19.074100494</v>
      </c>
      <c r="Z6121">
        <v>23</v>
      </c>
      <c r="AA6121">
        <v>195.5</v>
      </c>
      <c r="AB6121">
        <v>47906.809873999999</v>
      </c>
      <c r="AC6121" s="3" t="s">
        <v>29</v>
      </c>
    </row>
    <row r="6122" spans="1:29" x14ac:dyDescent="0.4">
      <c r="A6122" s="1">
        <v>44414</v>
      </c>
      <c r="B6122" s="2">
        <v>0.55473378472222223</v>
      </c>
      <c r="C6122">
        <v>217.22140045</v>
      </c>
      <c r="D6122">
        <v>5213.3136109999996</v>
      </c>
      <c r="E6122">
        <v>1628255928.9990001</v>
      </c>
      <c r="F6122">
        <v>2</v>
      </c>
      <c r="G6122">
        <v>899</v>
      </c>
      <c r="H6122">
        <v>1.9863390803000001</v>
      </c>
      <c r="I6122">
        <v>0</v>
      </c>
      <c r="J6122">
        <v>1.9863390803000001</v>
      </c>
      <c r="K6122">
        <v>2.0459119576</v>
      </c>
      <c r="L6122">
        <v>0</v>
      </c>
      <c r="M6122">
        <v>0</v>
      </c>
      <c r="N6122">
        <v>0</v>
      </c>
      <c r="O6122">
        <v>3.3013612597000002</v>
      </c>
      <c r="P6122">
        <v>450.06271135999998</v>
      </c>
      <c r="Q6122">
        <v>25.970849991000001</v>
      </c>
      <c r="R6122">
        <v>43.128193332999999</v>
      </c>
      <c r="S6122">
        <v>-82.497793333000004</v>
      </c>
      <c r="T6122">
        <v>2</v>
      </c>
      <c r="U6122">
        <v>450.06271135999998</v>
      </c>
      <c r="V6122">
        <v>25.970849991000001</v>
      </c>
      <c r="W6122">
        <v>-1.5119886398</v>
      </c>
      <c r="X6122">
        <v>37.137939453000001</v>
      </c>
      <c r="Y6122">
        <v>19.074100494</v>
      </c>
      <c r="Z6122">
        <v>23</v>
      </c>
      <c r="AA6122">
        <v>195.5</v>
      </c>
      <c r="AB6122">
        <v>47907</v>
      </c>
      <c r="AC6122" s="3" t="s">
        <v>29</v>
      </c>
    </row>
    <row r="6123" spans="1:29" x14ac:dyDescent="0.4">
      <c r="A6123" s="1">
        <v>44414</v>
      </c>
      <c r="B6123" s="2">
        <v>0.55473951388888887</v>
      </c>
      <c r="C6123">
        <v>217.22140619000001</v>
      </c>
      <c r="D6123">
        <v>5213.3137489999999</v>
      </c>
      <c r="E6123">
        <v>1628255929.4949999</v>
      </c>
      <c r="F6123">
        <v>2</v>
      </c>
      <c r="G6123">
        <v>899</v>
      </c>
      <c r="H6123">
        <v>1.9816020268000001</v>
      </c>
      <c r="I6123">
        <v>0</v>
      </c>
      <c r="J6123">
        <v>1.9816020268000001</v>
      </c>
      <c r="K6123">
        <v>2.0422589583000001</v>
      </c>
      <c r="L6123">
        <v>0</v>
      </c>
      <c r="M6123">
        <v>0</v>
      </c>
      <c r="N6123">
        <v>0</v>
      </c>
      <c r="O6123">
        <v>3.3674491124000001</v>
      </c>
      <c r="P6123">
        <v>450.00851968000001</v>
      </c>
      <c r="Q6123">
        <v>25.970849991000001</v>
      </c>
      <c r="R6123">
        <v>43.128193332999999</v>
      </c>
      <c r="S6123">
        <v>-82.497793333000004</v>
      </c>
      <c r="T6123">
        <v>2</v>
      </c>
      <c r="U6123">
        <v>450.00851968000001</v>
      </c>
      <c r="V6123">
        <v>25.970849991000001</v>
      </c>
      <c r="W6123">
        <v>-1.5025643477999999</v>
      </c>
      <c r="X6123">
        <v>37.137939453000001</v>
      </c>
      <c r="Y6123">
        <v>19.074995041000001</v>
      </c>
      <c r="Z6123">
        <v>23</v>
      </c>
      <c r="AA6123">
        <v>195.5</v>
      </c>
      <c r="AB6123">
        <v>47907.8</v>
      </c>
      <c r="AC6123" s="3" t="s">
        <v>29</v>
      </c>
    </row>
    <row r="6124" spans="1:29" x14ac:dyDescent="0.4">
      <c r="A6124" s="1">
        <v>44414</v>
      </c>
      <c r="B6124" s="2">
        <v>0.55474505787037032</v>
      </c>
      <c r="C6124">
        <v>217.22141174000001</v>
      </c>
      <c r="D6124">
        <v>5213.3138820000004</v>
      </c>
      <c r="E6124">
        <v>1628255929.974</v>
      </c>
      <c r="F6124">
        <v>2</v>
      </c>
      <c r="G6124">
        <v>899</v>
      </c>
      <c r="H6124">
        <v>1.9936713908999999</v>
      </c>
      <c r="I6124">
        <v>0</v>
      </c>
      <c r="J6124">
        <v>1.9936713908999999</v>
      </c>
      <c r="K6124">
        <v>2.0537704296000001</v>
      </c>
      <c r="L6124">
        <v>0</v>
      </c>
      <c r="M6124">
        <v>0</v>
      </c>
      <c r="N6124">
        <v>0</v>
      </c>
      <c r="O6124">
        <v>3.3177758647000002</v>
      </c>
      <c r="P6124">
        <v>449.99957087000001</v>
      </c>
      <c r="Q6124">
        <v>25.973758579999998</v>
      </c>
      <c r="R6124">
        <v>43.128193332999999</v>
      </c>
      <c r="S6124">
        <v>-82.497793333000004</v>
      </c>
      <c r="T6124">
        <v>2</v>
      </c>
      <c r="U6124">
        <v>449.99957087000001</v>
      </c>
      <c r="V6124">
        <v>25.973758579999998</v>
      </c>
      <c r="W6124">
        <v>-1.5070253302000001</v>
      </c>
      <c r="X6124">
        <v>37.137939453000001</v>
      </c>
      <c r="Y6124">
        <v>19.074292806999999</v>
      </c>
      <c r="Z6124">
        <v>23</v>
      </c>
      <c r="AA6124">
        <v>195.5</v>
      </c>
      <c r="AB6124">
        <v>47908.274668999999</v>
      </c>
      <c r="AC6124" s="3" t="s">
        <v>29</v>
      </c>
    </row>
    <row r="6125" spans="1:29" x14ac:dyDescent="0.4">
      <c r="A6125" s="1">
        <v>44414</v>
      </c>
      <c r="B6125" s="2">
        <v>0.55475072916666668</v>
      </c>
      <c r="C6125">
        <v>217.22141740999999</v>
      </c>
      <c r="D6125">
        <v>5213.314018</v>
      </c>
      <c r="E6125">
        <v>1628255930.464</v>
      </c>
      <c r="F6125">
        <v>2</v>
      </c>
      <c r="G6125">
        <v>899</v>
      </c>
      <c r="H6125">
        <v>1.9764705142000001</v>
      </c>
      <c r="I6125">
        <v>0</v>
      </c>
      <c r="J6125">
        <v>1.9764705142000001</v>
      </c>
      <c r="K6125">
        <v>2.036590956</v>
      </c>
      <c r="L6125">
        <v>0</v>
      </c>
      <c r="M6125">
        <v>0</v>
      </c>
      <c r="N6125">
        <v>0</v>
      </c>
      <c r="O6125">
        <v>3.3469541835999999</v>
      </c>
      <c r="P6125">
        <v>449.99905697000003</v>
      </c>
      <c r="Q6125">
        <v>25.976739883</v>
      </c>
      <c r="R6125">
        <v>43.128193332999999</v>
      </c>
      <c r="S6125">
        <v>-82.497793333000004</v>
      </c>
      <c r="T6125">
        <v>2</v>
      </c>
      <c r="U6125">
        <v>449.99905697000003</v>
      </c>
      <c r="V6125">
        <v>25.976739883</v>
      </c>
      <c r="W6125">
        <v>-1.5136163235</v>
      </c>
      <c r="X6125">
        <v>37.137939453000001</v>
      </c>
      <c r="Y6125">
        <v>19.073381424000001</v>
      </c>
      <c r="Z6125">
        <v>23</v>
      </c>
      <c r="AA6125">
        <v>195.5</v>
      </c>
      <c r="AB6125">
        <v>47908.773142999999</v>
      </c>
      <c r="AC6125" s="3" t="s">
        <v>29</v>
      </c>
    </row>
    <row r="6126" spans="1:29" x14ac:dyDescent="0.4">
      <c r="A6126" s="1">
        <v>44414</v>
      </c>
      <c r="B6126" s="2">
        <v>0.55475701388888887</v>
      </c>
      <c r="C6126">
        <v>217.22142367999999</v>
      </c>
      <c r="D6126">
        <v>5213.3141679999999</v>
      </c>
      <c r="E6126">
        <v>1628255931.006</v>
      </c>
      <c r="F6126">
        <v>2</v>
      </c>
      <c r="G6126">
        <v>899</v>
      </c>
      <c r="H6126">
        <v>1.9859927664000001</v>
      </c>
      <c r="I6126">
        <v>0</v>
      </c>
      <c r="J6126">
        <v>1.9859927664000001</v>
      </c>
      <c r="K6126">
        <v>2.0457762873999998</v>
      </c>
      <c r="L6126">
        <v>0</v>
      </c>
      <c r="M6126">
        <v>0</v>
      </c>
      <c r="N6126">
        <v>0</v>
      </c>
      <c r="O6126">
        <v>3.3132542521000001</v>
      </c>
      <c r="P6126">
        <v>449.99420165999999</v>
      </c>
      <c r="Q6126">
        <v>25.976739883</v>
      </c>
      <c r="R6126">
        <v>43.128193332999999</v>
      </c>
      <c r="S6126">
        <v>-82.497793333000004</v>
      </c>
      <c r="T6126">
        <v>2</v>
      </c>
      <c r="U6126">
        <v>449.99420165999999</v>
      </c>
      <c r="V6126">
        <v>25.976739883</v>
      </c>
      <c r="W6126">
        <v>-1.5136163235</v>
      </c>
      <c r="X6126">
        <v>37.137939453000001</v>
      </c>
      <c r="Y6126">
        <v>19.073381424000001</v>
      </c>
      <c r="Z6126">
        <v>23</v>
      </c>
      <c r="AA6126">
        <v>195.5</v>
      </c>
      <c r="AB6126">
        <v>47909.340812000002</v>
      </c>
      <c r="AC6126" s="3" t="s">
        <v>29</v>
      </c>
    </row>
    <row r="6127" spans="1:29" x14ac:dyDescent="0.4">
      <c r="A6127" s="1">
        <v>44414</v>
      </c>
      <c r="B6127" s="2">
        <v>0.55476261574074071</v>
      </c>
      <c r="C6127">
        <v>217.22142929</v>
      </c>
      <c r="D6127">
        <v>5213.3143030000001</v>
      </c>
      <c r="E6127">
        <v>1628255931.4909999</v>
      </c>
      <c r="F6127">
        <v>2</v>
      </c>
      <c r="G6127">
        <v>899</v>
      </c>
      <c r="H6127">
        <v>1.9664238015</v>
      </c>
      <c r="I6127">
        <v>0</v>
      </c>
      <c r="J6127">
        <v>1.9664238015</v>
      </c>
      <c r="K6127">
        <v>2.0260970607000002</v>
      </c>
      <c r="L6127">
        <v>0</v>
      </c>
      <c r="M6127">
        <v>0</v>
      </c>
      <c r="N6127">
        <v>0</v>
      </c>
      <c r="O6127">
        <v>3.3392653148</v>
      </c>
      <c r="P6127">
        <v>449.99346207999997</v>
      </c>
      <c r="Q6127">
        <v>25.976739883</v>
      </c>
      <c r="R6127">
        <v>43.128193332999999</v>
      </c>
      <c r="S6127">
        <v>-82.497793333000004</v>
      </c>
      <c r="T6127">
        <v>2</v>
      </c>
      <c r="U6127">
        <v>449.99346207999997</v>
      </c>
      <c r="V6127">
        <v>25.976739883</v>
      </c>
      <c r="W6127">
        <v>-1.5376493357000001</v>
      </c>
      <c r="X6127">
        <v>37.137939453000001</v>
      </c>
      <c r="Y6127">
        <v>19.071878691999999</v>
      </c>
      <c r="Z6127">
        <v>23</v>
      </c>
      <c r="AA6127">
        <v>195.5</v>
      </c>
      <c r="AB6127">
        <v>47909.858974000002</v>
      </c>
      <c r="AC6127" s="3" t="s">
        <v>29</v>
      </c>
    </row>
    <row r="6128" spans="1:29" x14ac:dyDescent="0.4">
      <c r="A6128" s="1">
        <v>44414</v>
      </c>
      <c r="B6128" s="2">
        <v>0.55476812499999995</v>
      </c>
      <c r="C6128">
        <v>217.22143478999999</v>
      </c>
      <c r="D6128">
        <v>5213.3144350000002</v>
      </c>
      <c r="E6128">
        <v>1628255931.9660001</v>
      </c>
      <c r="F6128">
        <v>2</v>
      </c>
      <c r="G6128">
        <v>899</v>
      </c>
      <c r="H6128">
        <v>1.9876015414999999</v>
      </c>
      <c r="I6128">
        <v>0</v>
      </c>
      <c r="J6128">
        <v>1.9876015414999999</v>
      </c>
      <c r="K6128">
        <v>2.0471625480000002</v>
      </c>
      <c r="L6128">
        <v>0</v>
      </c>
      <c r="M6128">
        <v>0</v>
      </c>
      <c r="N6128">
        <v>0</v>
      </c>
      <c r="O6128">
        <v>3.2986870490000002</v>
      </c>
      <c r="P6128">
        <v>449.98959351000002</v>
      </c>
      <c r="Q6128">
        <v>25.976739883</v>
      </c>
      <c r="R6128">
        <v>43.128193332999999</v>
      </c>
      <c r="S6128">
        <v>-82.497793333000004</v>
      </c>
      <c r="T6128">
        <v>2</v>
      </c>
      <c r="U6128">
        <v>449.98959351000002</v>
      </c>
      <c r="V6128">
        <v>25.976739883</v>
      </c>
      <c r="W6128">
        <v>-1.6633604765000001</v>
      </c>
      <c r="X6128">
        <v>37.137939453000001</v>
      </c>
      <c r="Y6128">
        <v>19.06401825</v>
      </c>
      <c r="Z6128">
        <v>23</v>
      </c>
      <c r="AA6128">
        <v>195.5</v>
      </c>
      <c r="AB6128">
        <v>47910</v>
      </c>
      <c r="AC6128" s="3" t="s">
        <v>29</v>
      </c>
    </row>
    <row r="6129" spans="1:29" x14ac:dyDescent="0.4">
      <c r="A6129" s="1">
        <v>44414</v>
      </c>
      <c r="B6129" s="2">
        <v>0.55477409722222226</v>
      </c>
      <c r="C6129">
        <v>217.22144076000001</v>
      </c>
      <c r="D6129">
        <v>5213.3145780000004</v>
      </c>
      <c r="E6129">
        <v>1628255932.4820001</v>
      </c>
      <c r="F6129">
        <v>2</v>
      </c>
      <c r="G6129">
        <v>899</v>
      </c>
      <c r="H6129">
        <v>1.9829976489000001</v>
      </c>
      <c r="I6129">
        <v>0</v>
      </c>
      <c r="J6129">
        <v>1.9829976489000001</v>
      </c>
      <c r="K6129">
        <v>2.0436835585000002</v>
      </c>
      <c r="L6129">
        <v>0</v>
      </c>
      <c r="M6129">
        <v>0</v>
      </c>
      <c r="N6129">
        <v>0</v>
      </c>
      <c r="O6129">
        <v>3.3667093872999998</v>
      </c>
      <c r="P6129">
        <v>449.97661562000002</v>
      </c>
      <c r="Q6129">
        <v>25.976739883</v>
      </c>
      <c r="R6129">
        <v>43.128193332999999</v>
      </c>
      <c r="S6129">
        <v>-82.497793333000004</v>
      </c>
      <c r="T6129">
        <v>2</v>
      </c>
      <c r="U6129">
        <v>449.97661562000002</v>
      </c>
      <c r="V6129">
        <v>25.976739883</v>
      </c>
      <c r="W6129">
        <v>-1.5353585893999999</v>
      </c>
      <c r="X6129">
        <v>37.137939453000001</v>
      </c>
      <c r="Y6129">
        <v>19.070242327999999</v>
      </c>
      <c r="Z6129">
        <v>23</v>
      </c>
      <c r="AA6129">
        <v>195.5</v>
      </c>
      <c r="AB6129">
        <v>47910.809613999998</v>
      </c>
      <c r="AC6129" s="3" t="s">
        <v>29</v>
      </c>
    </row>
    <row r="6130" spans="1:29" x14ac:dyDescent="0.4">
      <c r="A6130" s="1">
        <v>44414</v>
      </c>
      <c r="B6130" s="2">
        <v>0.55478000000000005</v>
      </c>
      <c r="C6130">
        <v>217.22144667000001</v>
      </c>
      <c r="D6130">
        <v>5213.3147200000003</v>
      </c>
      <c r="E6130">
        <v>1628255932.9920001</v>
      </c>
      <c r="F6130">
        <v>2</v>
      </c>
      <c r="G6130">
        <v>899</v>
      </c>
      <c r="H6130">
        <v>1.9791654689</v>
      </c>
      <c r="I6130">
        <v>0</v>
      </c>
      <c r="J6130">
        <v>1.9791654689</v>
      </c>
      <c r="K6130">
        <v>2.0389721686</v>
      </c>
      <c r="L6130">
        <v>0</v>
      </c>
      <c r="M6130">
        <v>0</v>
      </c>
      <c r="N6130">
        <v>0</v>
      </c>
      <c r="O6130">
        <v>3.3255995616999998</v>
      </c>
      <c r="P6130">
        <v>449.98202929000001</v>
      </c>
      <c r="Q6130">
        <v>25.976739883</v>
      </c>
      <c r="R6130">
        <v>43.128193332999999</v>
      </c>
      <c r="S6130">
        <v>-82.497793333000004</v>
      </c>
      <c r="T6130">
        <v>2</v>
      </c>
      <c r="U6130">
        <v>449.98202929000001</v>
      </c>
      <c r="V6130">
        <v>25.976739883</v>
      </c>
      <c r="W6130">
        <v>-1.601328785</v>
      </c>
      <c r="X6130">
        <v>37.137939453000001</v>
      </c>
      <c r="Y6130">
        <v>19.073034592999999</v>
      </c>
      <c r="Z6130">
        <v>23</v>
      </c>
      <c r="AA6130">
        <v>195.5</v>
      </c>
      <c r="AB6130">
        <v>47911.329059999996</v>
      </c>
      <c r="AC6130" s="3" t="s">
        <v>29</v>
      </c>
    </row>
    <row r="6131" spans="1:29" x14ac:dyDescent="0.4">
      <c r="A6131" s="1">
        <v>44414</v>
      </c>
      <c r="B6131" s="2">
        <v>0.55478542824074073</v>
      </c>
      <c r="C6131">
        <v>217.22145211</v>
      </c>
      <c r="D6131">
        <v>5213.3148510000001</v>
      </c>
      <c r="E6131">
        <v>1628255933.4619999</v>
      </c>
      <c r="F6131">
        <v>2</v>
      </c>
      <c r="G6131">
        <v>899</v>
      </c>
      <c r="H6131">
        <v>1.9871146188</v>
      </c>
      <c r="I6131">
        <v>0</v>
      </c>
      <c r="J6131">
        <v>1.9871146188</v>
      </c>
      <c r="K6131">
        <v>2.0467843322000001</v>
      </c>
      <c r="L6131">
        <v>0</v>
      </c>
      <c r="M6131">
        <v>0</v>
      </c>
      <c r="N6131">
        <v>0</v>
      </c>
      <c r="O6131">
        <v>3.3053182602</v>
      </c>
      <c r="P6131">
        <v>449.96295617999999</v>
      </c>
      <c r="Q6131">
        <v>25.976739883</v>
      </c>
      <c r="R6131">
        <v>43.128193332999999</v>
      </c>
      <c r="S6131">
        <v>-82.497793333000004</v>
      </c>
      <c r="T6131">
        <v>2</v>
      </c>
      <c r="U6131">
        <v>449.96295617999999</v>
      </c>
      <c r="V6131">
        <v>25.976739883</v>
      </c>
      <c r="W6131">
        <v>-1.6177861690999999</v>
      </c>
      <c r="X6131">
        <v>37.137939453000001</v>
      </c>
      <c r="Y6131">
        <v>19.073381424000001</v>
      </c>
      <c r="Z6131">
        <v>23</v>
      </c>
      <c r="AA6131">
        <v>195.5</v>
      </c>
      <c r="AB6131">
        <v>47911.831197</v>
      </c>
      <c r="AC6131" s="3" t="s">
        <v>29</v>
      </c>
    </row>
    <row r="6132" spans="1:29" x14ac:dyDescent="0.4">
      <c r="A6132" s="1">
        <v>44414</v>
      </c>
      <c r="B6132" s="2">
        <v>0.55479128472222228</v>
      </c>
      <c r="C6132">
        <v>217.22145795</v>
      </c>
      <c r="D6132">
        <v>5213.3149910000002</v>
      </c>
      <c r="E6132">
        <v>1628255933.967</v>
      </c>
      <c r="F6132">
        <v>2</v>
      </c>
      <c r="G6132">
        <v>899</v>
      </c>
      <c r="H6132">
        <v>1.9826891938</v>
      </c>
      <c r="I6132">
        <v>0</v>
      </c>
      <c r="J6132">
        <v>1.9826891938</v>
      </c>
      <c r="K6132">
        <v>2.0425621728999999</v>
      </c>
      <c r="L6132">
        <v>0</v>
      </c>
      <c r="M6132">
        <v>0</v>
      </c>
      <c r="N6132">
        <v>0</v>
      </c>
      <c r="O6132">
        <v>3.3234335384999998</v>
      </c>
      <c r="P6132">
        <v>449.94256591999999</v>
      </c>
      <c r="Q6132">
        <v>25.976739883</v>
      </c>
      <c r="R6132">
        <v>43.128193332999999</v>
      </c>
      <c r="S6132">
        <v>-82.497793333000004</v>
      </c>
      <c r="T6132">
        <v>2</v>
      </c>
      <c r="U6132">
        <v>449.94256591999999</v>
      </c>
      <c r="V6132">
        <v>25.976739883</v>
      </c>
      <c r="W6132">
        <v>-1.6177861690999999</v>
      </c>
      <c r="X6132">
        <v>37.137939453000001</v>
      </c>
      <c r="Y6132">
        <v>19.073381424000001</v>
      </c>
      <c r="Z6132">
        <v>23</v>
      </c>
      <c r="AA6132">
        <v>195.5</v>
      </c>
      <c r="AB6132">
        <v>47912.332057</v>
      </c>
      <c r="AC6132" s="3" t="s">
        <v>29</v>
      </c>
    </row>
    <row r="6133" spans="1:29" x14ac:dyDescent="0.4">
      <c r="A6133" s="1">
        <v>44414</v>
      </c>
      <c r="B6133" s="2">
        <v>0.55479680555555555</v>
      </c>
      <c r="C6133">
        <v>217.22146348000001</v>
      </c>
      <c r="D6133">
        <v>5213.3151239999997</v>
      </c>
      <c r="E6133">
        <v>1628255934.4449999</v>
      </c>
      <c r="F6133">
        <v>2</v>
      </c>
      <c r="G6133">
        <v>899</v>
      </c>
      <c r="H6133">
        <v>1.9928964236</v>
      </c>
      <c r="I6133">
        <v>0</v>
      </c>
      <c r="J6133">
        <v>1.9928964236</v>
      </c>
      <c r="K6133">
        <v>2.0537866971000001</v>
      </c>
      <c r="L6133">
        <v>0</v>
      </c>
      <c r="M6133">
        <v>0</v>
      </c>
      <c r="N6133">
        <v>0</v>
      </c>
      <c r="O6133">
        <v>3.3614294691</v>
      </c>
      <c r="P6133">
        <v>449.94480613000002</v>
      </c>
      <c r="Q6133">
        <v>25.977176172</v>
      </c>
      <c r="R6133">
        <v>43.128193332999999</v>
      </c>
      <c r="S6133">
        <v>-82.497793333000004</v>
      </c>
      <c r="T6133">
        <v>2</v>
      </c>
      <c r="U6133">
        <v>449.94480613000002</v>
      </c>
      <c r="V6133">
        <v>25.977176172</v>
      </c>
      <c r="W6133">
        <v>-1.6194741107999999</v>
      </c>
      <c r="X6133">
        <v>37.137939453000001</v>
      </c>
      <c r="Y6133">
        <v>19.073221348000001</v>
      </c>
      <c r="Z6133">
        <v>23</v>
      </c>
      <c r="AA6133">
        <v>195.5</v>
      </c>
      <c r="AB6133">
        <v>47912.789473999997</v>
      </c>
      <c r="AC6133" s="3" t="s">
        <v>29</v>
      </c>
    </row>
    <row r="6134" spans="1:29" x14ac:dyDescent="0.4">
      <c r="A6134" s="1">
        <v>44414</v>
      </c>
      <c r="B6134" s="2">
        <v>0.55480274305555555</v>
      </c>
      <c r="C6134">
        <v>217.22146942000001</v>
      </c>
      <c r="D6134">
        <v>5213.3152659999996</v>
      </c>
      <c r="E6134">
        <v>1628255934.9579999</v>
      </c>
      <c r="F6134">
        <v>2</v>
      </c>
      <c r="G6134">
        <v>899</v>
      </c>
      <c r="H6134">
        <v>1.9823888706999999</v>
      </c>
      <c r="I6134">
        <v>0</v>
      </c>
      <c r="J6134">
        <v>1.9823888706999999</v>
      </c>
      <c r="K6134">
        <v>2.0422355879</v>
      </c>
      <c r="L6134">
        <v>0</v>
      </c>
      <c r="M6134">
        <v>0</v>
      </c>
      <c r="N6134">
        <v>0</v>
      </c>
      <c r="O6134">
        <v>3.3225070265999999</v>
      </c>
      <c r="P6134">
        <v>449.97265361000001</v>
      </c>
      <c r="Q6134">
        <v>25.982629776</v>
      </c>
      <c r="R6134">
        <v>43.128193332999999</v>
      </c>
      <c r="S6134">
        <v>-82.497793333000004</v>
      </c>
      <c r="T6134">
        <v>2</v>
      </c>
      <c r="U6134">
        <v>449.97265361000001</v>
      </c>
      <c r="V6134">
        <v>25.982629776</v>
      </c>
      <c r="W6134">
        <v>-1.6405733823999999</v>
      </c>
      <c r="X6134">
        <v>37.137939453000001</v>
      </c>
      <c r="Y6134">
        <v>19.071220398000001</v>
      </c>
      <c r="Z6134">
        <v>23</v>
      </c>
      <c r="AA6134">
        <v>195.5</v>
      </c>
      <c r="AB6134">
        <v>47913.298067000003</v>
      </c>
      <c r="AC6134" s="3" t="s">
        <v>29</v>
      </c>
    </row>
    <row r="6135" spans="1:29" x14ac:dyDescent="0.4">
      <c r="A6135" s="1">
        <v>44414</v>
      </c>
      <c r="B6135" s="2">
        <v>0.5548089814814815</v>
      </c>
      <c r="C6135">
        <v>217.22147565</v>
      </c>
      <c r="D6135">
        <v>5213.3154160000004</v>
      </c>
      <c r="E6135">
        <v>1628255935.4960001</v>
      </c>
      <c r="F6135">
        <v>2</v>
      </c>
      <c r="G6135">
        <v>899</v>
      </c>
      <c r="H6135">
        <v>1.9853773718000001</v>
      </c>
      <c r="I6135">
        <v>0</v>
      </c>
      <c r="J6135">
        <v>1.9853773718000001</v>
      </c>
      <c r="K6135">
        <v>2.0447825345999999</v>
      </c>
      <c r="L6135">
        <v>0</v>
      </c>
      <c r="M6135">
        <v>0</v>
      </c>
      <c r="N6135">
        <v>0</v>
      </c>
      <c r="O6135">
        <v>3.2938853494</v>
      </c>
      <c r="P6135">
        <v>449.96652222</v>
      </c>
      <c r="Q6135">
        <v>25.982629776</v>
      </c>
      <c r="R6135">
        <v>43.128193332999999</v>
      </c>
      <c r="S6135">
        <v>-82.497793333000004</v>
      </c>
      <c r="T6135">
        <v>2</v>
      </c>
      <c r="U6135">
        <v>449.96652222</v>
      </c>
      <c r="V6135">
        <v>25.982629776</v>
      </c>
      <c r="W6135">
        <v>-1.6405733823999999</v>
      </c>
      <c r="X6135">
        <v>37.137939453000001</v>
      </c>
      <c r="Y6135">
        <v>19.071220398000001</v>
      </c>
      <c r="Z6135">
        <v>23</v>
      </c>
      <c r="AA6135">
        <v>195.5</v>
      </c>
      <c r="AB6135">
        <v>47913.845371000003</v>
      </c>
      <c r="AC6135" s="3" t="s">
        <v>29</v>
      </c>
    </row>
    <row r="6136" spans="1:29" x14ac:dyDescent="0.4">
      <c r="A6136" s="1">
        <v>44414</v>
      </c>
      <c r="B6136" s="2">
        <v>0.55481510416666668</v>
      </c>
      <c r="C6136">
        <v>217.22148177</v>
      </c>
      <c r="D6136">
        <v>5213.3155630000001</v>
      </c>
      <c r="E6136">
        <v>1628255936.0250001</v>
      </c>
      <c r="F6136">
        <v>2</v>
      </c>
      <c r="G6136">
        <v>899</v>
      </c>
      <c r="H6136">
        <v>1.9880900681</v>
      </c>
      <c r="I6136">
        <v>0</v>
      </c>
      <c r="J6136">
        <v>1.9880900681</v>
      </c>
      <c r="K6136">
        <v>2.0475285151999998</v>
      </c>
      <c r="L6136">
        <v>0</v>
      </c>
      <c r="M6136">
        <v>0</v>
      </c>
      <c r="N6136">
        <v>0</v>
      </c>
      <c r="O6136">
        <v>3.2913109193999999</v>
      </c>
      <c r="P6136">
        <v>449.96770486999998</v>
      </c>
      <c r="Q6136">
        <v>25.982629776</v>
      </c>
      <c r="R6136">
        <v>43.128193332999999</v>
      </c>
      <c r="S6136">
        <v>-82.497793333000004</v>
      </c>
      <c r="T6136">
        <v>2</v>
      </c>
      <c r="U6136">
        <v>449.96770486999998</v>
      </c>
      <c r="V6136">
        <v>25.982629776</v>
      </c>
      <c r="W6136">
        <v>-1.5936326494999999</v>
      </c>
      <c r="X6136">
        <v>37.137939453000001</v>
      </c>
      <c r="Y6136">
        <v>19.072193334000001</v>
      </c>
      <c r="Z6136">
        <v>23</v>
      </c>
      <c r="AA6136">
        <v>195.5</v>
      </c>
      <c r="AB6136">
        <v>47914.366374999998</v>
      </c>
      <c r="AC6136" s="3" t="s">
        <v>29</v>
      </c>
    </row>
    <row r="6137" spans="1:29" x14ac:dyDescent="0.4">
      <c r="A6137" s="1">
        <v>44414</v>
      </c>
      <c r="B6137" s="2">
        <v>0.55482065972222228</v>
      </c>
      <c r="C6137">
        <v>217.22148733</v>
      </c>
      <c r="D6137">
        <v>5213.3156959999997</v>
      </c>
      <c r="E6137">
        <v>1628255936.5050001</v>
      </c>
      <c r="F6137">
        <v>2</v>
      </c>
      <c r="G6137">
        <v>899</v>
      </c>
      <c r="H6137">
        <v>1.9878545967000001</v>
      </c>
      <c r="I6137">
        <v>0</v>
      </c>
      <c r="J6137">
        <v>1.9878545967000001</v>
      </c>
      <c r="K6137">
        <v>2.0486780220999998</v>
      </c>
      <c r="L6137">
        <v>0</v>
      </c>
      <c r="M6137">
        <v>0</v>
      </c>
      <c r="N6137">
        <v>0</v>
      </c>
      <c r="O6137">
        <v>3.3661121473</v>
      </c>
      <c r="P6137">
        <v>449.96783447000001</v>
      </c>
      <c r="Q6137">
        <v>25.982629776</v>
      </c>
      <c r="R6137">
        <v>43.128193332999999</v>
      </c>
      <c r="S6137">
        <v>-82.497793333000004</v>
      </c>
      <c r="T6137">
        <v>2</v>
      </c>
      <c r="U6137">
        <v>449.96783447000001</v>
      </c>
      <c r="V6137">
        <v>25.982629776</v>
      </c>
      <c r="W6137">
        <v>-1.5884884596</v>
      </c>
      <c r="X6137">
        <v>37.137939453000001</v>
      </c>
      <c r="Y6137">
        <v>19.072299956999998</v>
      </c>
      <c r="Z6137">
        <v>23</v>
      </c>
      <c r="AA6137">
        <v>195.5</v>
      </c>
      <c r="AB6137">
        <v>47914.832846999998</v>
      </c>
      <c r="AC6137" s="3" t="s">
        <v>29</v>
      </c>
    </row>
    <row r="6138" spans="1:29" x14ac:dyDescent="0.4">
      <c r="A6138" s="1">
        <v>44414</v>
      </c>
      <c r="B6138" s="2">
        <v>0.55482618055555555</v>
      </c>
      <c r="C6138">
        <v>217.22149285</v>
      </c>
      <c r="D6138">
        <v>5213.3158279999998</v>
      </c>
      <c r="E6138">
        <v>1628255936.9820001</v>
      </c>
      <c r="F6138">
        <v>2</v>
      </c>
      <c r="G6138">
        <v>899</v>
      </c>
      <c r="H6138">
        <v>1.9740755371000001</v>
      </c>
      <c r="I6138">
        <v>0</v>
      </c>
      <c r="J6138">
        <v>1.9740755371000001</v>
      </c>
      <c r="K6138">
        <v>2.035050601</v>
      </c>
      <c r="L6138">
        <v>0</v>
      </c>
      <c r="M6138">
        <v>0</v>
      </c>
      <c r="N6138">
        <v>0</v>
      </c>
      <c r="O6138">
        <v>3.3971010603999998</v>
      </c>
      <c r="P6138">
        <v>449.94808583000002</v>
      </c>
      <c r="Q6138">
        <v>25.982629776</v>
      </c>
      <c r="R6138">
        <v>43.128193332999999</v>
      </c>
      <c r="S6138">
        <v>-82.497793333000004</v>
      </c>
      <c r="T6138">
        <v>2</v>
      </c>
      <c r="U6138">
        <v>449.94808583000002</v>
      </c>
      <c r="V6138">
        <v>25.982629776</v>
      </c>
      <c r="W6138">
        <v>-1.5686149597000001</v>
      </c>
      <c r="X6138">
        <v>37.137939453000001</v>
      </c>
      <c r="Y6138">
        <v>19.073064426999998</v>
      </c>
      <c r="Z6138">
        <v>23</v>
      </c>
      <c r="AA6138">
        <v>195.5</v>
      </c>
      <c r="AB6138">
        <v>47915.315408000002</v>
      </c>
      <c r="AC6138" s="3" t="s">
        <v>29</v>
      </c>
    </row>
    <row r="6139" spans="1:29" x14ac:dyDescent="0.4">
      <c r="A6139" s="1">
        <v>44414</v>
      </c>
      <c r="B6139" s="2">
        <v>0.55483243055555553</v>
      </c>
      <c r="C6139">
        <v>217.22149909999999</v>
      </c>
      <c r="D6139">
        <v>5213.3159779999996</v>
      </c>
      <c r="E6139">
        <v>1628255937.5220001</v>
      </c>
      <c r="F6139">
        <v>2</v>
      </c>
      <c r="G6139">
        <v>899</v>
      </c>
      <c r="H6139">
        <v>1.9850111186999999</v>
      </c>
      <c r="I6139">
        <v>0</v>
      </c>
      <c r="J6139">
        <v>1.9850111186999999</v>
      </c>
      <c r="K6139">
        <v>2.0459976769999999</v>
      </c>
      <c r="L6139">
        <v>0</v>
      </c>
      <c r="M6139">
        <v>0</v>
      </c>
      <c r="N6139">
        <v>0</v>
      </c>
      <c r="O6139">
        <v>3.3795618869999999</v>
      </c>
      <c r="P6139">
        <v>449.93063353999997</v>
      </c>
      <c r="Q6139">
        <v>25.982629776</v>
      </c>
      <c r="R6139">
        <v>43.128193332999999</v>
      </c>
      <c r="S6139">
        <v>-82.497793333000004</v>
      </c>
      <c r="T6139">
        <v>2</v>
      </c>
      <c r="U6139">
        <v>449.93063353999997</v>
      </c>
      <c r="V6139">
        <v>25.982629776</v>
      </c>
      <c r="W6139">
        <v>-1.5510523319</v>
      </c>
      <c r="X6139">
        <v>37.137939453000001</v>
      </c>
      <c r="Y6139">
        <v>19.073740005000001</v>
      </c>
      <c r="Z6139">
        <v>23</v>
      </c>
      <c r="AA6139">
        <v>195.5</v>
      </c>
      <c r="AB6139">
        <v>47915.873836999999</v>
      </c>
      <c r="AC6139" s="3" t="s">
        <v>29</v>
      </c>
    </row>
    <row r="6140" spans="1:29" x14ac:dyDescent="0.4">
      <c r="A6140" s="1">
        <v>44414</v>
      </c>
      <c r="B6140" s="2">
        <v>0.55483833333333332</v>
      </c>
      <c r="C6140">
        <v>217.22150500000001</v>
      </c>
      <c r="D6140">
        <v>5213.3161200000004</v>
      </c>
      <c r="E6140">
        <v>1628255938.0320001</v>
      </c>
      <c r="F6140">
        <v>2</v>
      </c>
      <c r="G6140">
        <v>899</v>
      </c>
      <c r="H6140">
        <v>1.9847245425</v>
      </c>
      <c r="I6140">
        <v>0</v>
      </c>
      <c r="J6140">
        <v>1.9847245425</v>
      </c>
      <c r="K6140">
        <v>2.0453171371000001</v>
      </c>
      <c r="L6140">
        <v>0</v>
      </c>
      <c r="M6140">
        <v>0</v>
      </c>
      <c r="N6140">
        <v>0</v>
      </c>
      <c r="O6140">
        <v>3.3588476586999998</v>
      </c>
      <c r="P6140">
        <v>449.95220495000001</v>
      </c>
      <c r="Q6140">
        <v>25.982629776</v>
      </c>
      <c r="R6140">
        <v>43.128193332999999</v>
      </c>
      <c r="S6140">
        <v>-82.497793333000004</v>
      </c>
      <c r="T6140">
        <v>2</v>
      </c>
      <c r="U6140">
        <v>449.95220495000001</v>
      </c>
      <c r="V6140">
        <v>25.982629776</v>
      </c>
      <c r="W6140">
        <v>-1.5722721153000001</v>
      </c>
      <c r="X6140">
        <v>37.137939453000001</v>
      </c>
      <c r="Y6140">
        <v>19.073593917</v>
      </c>
      <c r="Z6140">
        <v>23</v>
      </c>
      <c r="AA6140">
        <v>195.5</v>
      </c>
      <c r="AB6140">
        <v>47916.370937</v>
      </c>
      <c r="AC6140" s="3" t="s">
        <v>29</v>
      </c>
    </row>
    <row r="6141" spans="1:29" x14ac:dyDescent="0.4">
      <c r="A6141" s="1">
        <v>44414</v>
      </c>
      <c r="B6141" s="2">
        <v>0.55484468750000004</v>
      </c>
      <c r="C6141">
        <v>217.22151134999999</v>
      </c>
      <c r="D6141">
        <v>5213.3162730000004</v>
      </c>
      <c r="E6141">
        <v>1628255938.5810001</v>
      </c>
      <c r="F6141">
        <v>2</v>
      </c>
      <c r="G6141">
        <v>899</v>
      </c>
      <c r="H6141">
        <v>1.9867482732999999</v>
      </c>
      <c r="I6141">
        <v>0</v>
      </c>
      <c r="J6141">
        <v>1.9867482732999999</v>
      </c>
      <c r="K6141">
        <v>2.0469096860999998</v>
      </c>
      <c r="L6141">
        <v>0</v>
      </c>
      <c r="M6141">
        <v>0</v>
      </c>
      <c r="N6141">
        <v>0</v>
      </c>
      <c r="O6141">
        <v>3.3323511610000001</v>
      </c>
      <c r="P6141">
        <v>449.97455738000002</v>
      </c>
      <c r="Q6141">
        <v>25.982629776</v>
      </c>
      <c r="R6141">
        <v>43.128193332999999</v>
      </c>
      <c r="S6141">
        <v>-82.497793333000004</v>
      </c>
      <c r="T6141">
        <v>2</v>
      </c>
      <c r="U6141">
        <v>449.97455738000002</v>
      </c>
      <c r="V6141">
        <v>25.982629776</v>
      </c>
      <c r="W6141">
        <v>-1.6166407532</v>
      </c>
      <c r="X6141">
        <v>37.137939453000001</v>
      </c>
      <c r="Y6141">
        <v>19.074341597</v>
      </c>
      <c r="Z6141">
        <v>23</v>
      </c>
      <c r="AA6141">
        <v>195.5</v>
      </c>
      <c r="AB6141">
        <v>47916.895793000003</v>
      </c>
      <c r="AC6141" s="3" t="s">
        <v>29</v>
      </c>
    </row>
    <row r="6142" spans="1:29" x14ac:dyDescent="0.4">
      <c r="A6142" s="1">
        <v>44414</v>
      </c>
      <c r="B6142" s="2">
        <v>0.5548501388888889</v>
      </c>
      <c r="C6142">
        <v>217.22151681</v>
      </c>
      <c r="D6142">
        <v>5213.3164029999998</v>
      </c>
      <c r="E6142">
        <v>1628255939.052</v>
      </c>
      <c r="F6142">
        <v>2</v>
      </c>
      <c r="G6142">
        <v>899</v>
      </c>
      <c r="H6142">
        <v>1.986437104</v>
      </c>
      <c r="I6142">
        <v>0</v>
      </c>
      <c r="J6142">
        <v>1.986437104</v>
      </c>
      <c r="K6142">
        <v>2.0470434442999998</v>
      </c>
      <c r="L6142">
        <v>0</v>
      </c>
      <c r="M6142">
        <v>0</v>
      </c>
      <c r="N6142">
        <v>0</v>
      </c>
      <c r="O6142">
        <v>3.3567764142000001</v>
      </c>
      <c r="P6142">
        <v>449.95349987999998</v>
      </c>
      <c r="Q6142">
        <v>25.982629776</v>
      </c>
      <c r="R6142">
        <v>43.128193332999999</v>
      </c>
      <c r="S6142">
        <v>-82.497793333000004</v>
      </c>
      <c r="T6142">
        <v>2</v>
      </c>
      <c r="U6142">
        <v>449.95349987999998</v>
      </c>
      <c r="V6142">
        <v>25.982629776</v>
      </c>
      <c r="W6142">
        <v>-1.6487115621999999</v>
      </c>
      <c r="X6142">
        <v>37.137939453000001</v>
      </c>
      <c r="Y6142">
        <v>19.076622009000001</v>
      </c>
      <c r="Z6142">
        <v>23</v>
      </c>
      <c r="AA6142">
        <v>195.5</v>
      </c>
      <c r="AB6142">
        <v>47917.351798000003</v>
      </c>
      <c r="AC6142" s="3" t="s">
        <v>29</v>
      </c>
    </row>
    <row r="6143" spans="1:29" x14ac:dyDescent="0.4">
      <c r="A6143" s="1">
        <v>44414</v>
      </c>
      <c r="B6143" s="2">
        <v>0.55485569444444449</v>
      </c>
      <c r="C6143">
        <v>217.22152237</v>
      </c>
      <c r="D6143">
        <v>5213.3165369999997</v>
      </c>
      <c r="E6143">
        <v>1628255939.533</v>
      </c>
      <c r="F6143">
        <v>2</v>
      </c>
      <c r="G6143">
        <v>899</v>
      </c>
      <c r="H6143">
        <v>1.9894105594</v>
      </c>
      <c r="I6143">
        <v>0</v>
      </c>
      <c r="J6143">
        <v>1.9894105594</v>
      </c>
      <c r="K6143">
        <v>2.0481254594</v>
      </c>
      <c r="L6143">
        <v>0</v>
      </c>
      <c r="M6143">
        <v>0</v>
      </c>
      <c r="N6143">
        <v>0</v>
      </c>
      <c r="O6143">
        <v>3.2502980288000001</v>
      </c>
      <c r="P6143">
        <v>449.95919800000001</v>
      </c>
      <c r="Q6143">
        <v>25.982629776</v>
      </c>
      <c r="R6143">
        <v>43.128193332999999</v>
      </c>
      <c r="S6143">
        <v>-82.497793333000004</v>
      </c>
      <c r="T6143">
        <v>2</v>
      </c>
      <c r="U6143">
        <v>449.95919800000001</v>
      </c>
      <c r="V6143">
        <v>25.982629776</v>
      </c>
      <c r="W6143">
        <v>-1.6487115621999999</v>
      </c>
      <c r="X6143">
        <v>37.137939453000001</v>
      </c>
      <c r="Y6143">
        <v>19.076622009000001</v>
      </c>
      <c r="Z6143">
        <v>23</v>
      </c>
      <c r="AA6143">
        <v>195.5</v>
      </c>
      <c r="AB6143">
        <v>47917.819241999998</v>
      </c>
      <c r="AC6143" s="3" t="s">
        <v>29</v>
      </c>
    </row>
    <row r="6144" spans="1:29" x14ac:dyDescent="0.4">
      <c r="A6144" s="1">
        <v>44414</v>
      </c>
      <c r="B6144" s="2">
        <v>0.55486141203703698</v>
      </c>
      <c r="C6144">
        <v>217.22152808999999</v>
      </c>
      <c r="D6144">
        <v>5213.3166739999997</v>
      </c>
      <c r="E6144">
        <v>1628255940.027</v>
      </c>
      <c r="F6144">
        <v>2</v>
      </c>
      <c r="G6144">
        <v>899</v>
      </c>
      <c r="H6144">
        <v>1.9827449802999999</v>
      </c>
      <c r="I6144">
        <v>0</v>
      </c>
      <c r="J6144">
        <v>1.9827449802999999</v>
      </c>
      <c r="K6144">
        <v>2.0427310263999998</v>
      </c>
      <c r="L6144">
        <v>0</v>
      </c>
      <c r="M6144">
        <v>0</v>
      </c>
      <c r="N6144">
        <v>0</v>
      </c>
      <c r="O6144">
        <v>3.3294344264000002</v>
      </c>
      <c r="P6144">
        <v>449.96780659000001</v>
      </c>
      <c r="Q6144">
        <v>25.987882943999999</v>
      </c>
      <c r="R6144">
        <v>43.128193332999999</v>
      </c>
      <c r="S6144">
        <v>-82.497793333000004</v>
      </c>
      <c r="T6144">
        <v>2</v>
      </c>
      <c r="U6144">
        <v>449.96780659000001</v>
      </c>
      <c r="V6144">
        <v>25.987882943999999</v>
      </c>
      <c r="W6144">
        <v>-1.5915025707999999</v>
      </c>
      <c r="X6144">
        <v>37.137939453000001</v>
      </c>
      <c r="Y6144">
        <v>19.072078775000001</v>
      </c>
      <c r="Z6144">
        <v>23</v>
      </c>
      <c r="AA6144">
        <v>195.5</v>
      </c>
      <c r="AB6144">
        <v>47918.329059999996</v>
      </c>
      <c r="AC6144" s="3" t="s">
        <v>29</v>
      </c>
    </row>
    <row r="6145" spans="1:29" x14ac:dyDescent="0.4">
      <c r="A6145" s="1">
        <v>44414</v>
      </c>
      <c r="B6145" s="2">
        <v>0.55486678240740739</v>
      </c>
      <c r="C6145">
        <v>217.22153345999999</v>
      </c>
      <c r="D6145">
        <v>5213.3168029999997</v>
      </c>
      <c r="E6145">
        <v>1628255940.4909999</v>
      </c>
      <c r="F6145">
        <v>2</v>
      </c>
      <c r="G6145">
        <v>899</v>
      </c>
      <c r="H6145">
        <v>1.9821805341000001</v>
      </c>
      <c r="I6145">
        <v>0</v>
      </c>
      <c r="J6145">
        <v>1.9821805341000001</v>
      </c>
      <c r="K6145">
        <v>2.0423857882999998</v>
      </c>
      <c r="L6145">
        <v>0</v>
      </c>
      <c r="M6145">
        <v>0</v>
      </c>
      <c r="N6145">
        <v>0</v>
      </c>
      <c r="O6145">
        <v>3.3421661003000001</v>
      </c>
      <c r="P6145">
        <v>449.95438977999999</v>
      </c>
      <c r="Q6145">
        <v>25.988458633</v>
      </c>
      <c r="R6145">
        <v>43.128193332999999</v>
      </c>
      <c r="S6145">
        <v>-82.497793333000004</v>
      </c>
      <c r="T6145">
        <v>2</v>
      </c>
      <c r="U6145">
        <v>449.95438977999999</v>
      </c>
      <c r="V6145">
        <v>25.988458633</v>
      </c>
      <c r="W6145">
        <v>-1.5852330923</v>
      </c>
      <c r="X6145">
        <v>37.137939453000001</v>
      </c>
      <c r="Y6145">
        <v>19.071580887</v>
      </c>
      <c r="Z6145">
        <v>23</v>
      </c>
      <c r="AA6145">
        <v>195.5</v>
      </c>
      <c r="AB6145">
        <v>47918.824785999997</v>
      </c>
      <c r="AC6145" s="3" t="s">
        <v>29</v>
      </c>
    </row>
    <row r="6146" spans="1:29" x14ac:dyDescent="0.4">
      <c r="A6146" s="1">
        <v>44414</v>
      </c>
      <c r="B6146" s="2">
        <v>0.55487223379629624</v>
      </c>
      <c r="C6146">
        <v>217.22153890999999</v>
      </c>
      <c r="D6146">
        <v>5213.3169340000004</v>
      </c>
      <c r="E6146">
        <v>1628255940.9619999</v>
      </c>
      <c r="F6146">
        <v>2</v>
      </c>
      <c r="G6146">
        <v>899</v>
      </c>
      <c r="H6146">
        <v>1.9687945129</v>
      </c>
      <c r="I6146">
        <v>0</v>
      </c>
      <c r="J6146">
        <v>1.9687945129</v>
      </c>
      <c r="K6146">
        <v>2.0294601185999999</v>
      </c>
      <c r="L6146">
        <v>0</v>
      </c>
      <c r="M6146">
        <v>0</v>
      </c>
      <c r="N6146">
        <v>0</v>
      </c>
      <c r="O6146">
        <v>3.3891706093999998</v>
      </c>
      <c r="P6146">
        <v>449.95665561999999</v>
      </c>
      <c r="Q6146">
        <v>25.988458633</v>
      </c>
      <c r="R6146">
        <v>43.128193332999999</v>
      </c>
      <c r="S6146">
        <v>-82.497793333000004</v>
      </c>
      <c r="T6146">
        <v>2</v>
      </c>
      <c r="U6146">
        <v>449.95665561999999</v>
      </c>
      <c r="V6146">
        <v>25.988458633</v>
      </c>
      <c r="W6146">
        <v>-1.6122401128999999</v>
      </c>
      <c r="X6146">
        <v>37.137939453000001</v>
      </c>
      <c r="Y6146">
        <v>19.071722549</v>
      </c>
      <c r="Z6146">
        <v>23</v>
      </c>
      <c r="AA6146">
        <v>195.5</v>
      </c>
      <c r="AB6146">
        <v>47919.312309000001</v>
      </c>
      <c r="AC6146" s="3" t="s">
        <v>29</v>
      </c>
    </row>
    <row r="6147" spans="1:29" x14ac:dyDescent="0.4">
      <c r="A6147" s="1">
        <v>44414</v>
      </c>
      <c r="B6147" s="2">
        <v>0.55487748842592588</v>
      </c>
      <c r="C6147">
        <v>217.22154416999999</v>
      </c>
      <c r="D6147">
        <v>5213.3170600000003</v>
      </c>
      <c r="E6147">
        <v>1628255941.4159999</v>
      </c>
      <c r="F6147">
        <v>2</v>
      </c>
      <c r="G6147">
        <v>899</v>
      </c>
      <c r="H6147">
        <v>1.9833827353</v>
      </c>
      <c r="I6147">
        <v>0</v>
      </c>
      <c r="J6147">
        <v>1.9833827353</v>
      </c>
      <c r="K6147">
        <v>2.0429834010999999</v>
      </c>
      <c r="L6147">
        <v>0</v>
      </c>
      <c r="M6147">
        <v>0</v>
      </c>
      <c r="N6147">
        <v>0</v>
      </c>
      <c r="O6147">
        <v>3.3076358311999998</v>
      </c>
      <c r="P6147">
        <v>449.97776586999998</v>
      </c>
      <c r="Q6147">
        <v>25.988458633</v>
      </c>
      <c r="R6147">
        <v>43.128193332999999</v>
      </c>
      <c r="S6147">
        <v>-82.497793333000004</v>
      </c>
      <c r="T6147">
        <v>2</v>
      </c>
      <c r="U6147">
        <v>449.97776586999998</v>
      </c>
      <c r="V6147">
        <v>25.988458633</v>
      </c>
      <c r="W6147">
        <v>-1.6404126206</v>
      </c>
      <c r="X6147">
        <v>37.137939453000001</v>
      </c>
      <c r="Y6147">
        <v>19.072010676000001</v>
      </c>
      <c r="Z6147">
        <v>23</v>
      </c>
      <c r="AA6147">
        <v>195.5</v>
      </c>
      <c r="AB6147">
        <v>47919.774161000001</v>
      </c>
      <c r="AC6147" s="3" t="s">
        <v>29</v>
      </c>
    </row>
    <row r="6148" spans="1:29" x14ac:dyDescent="0.4">
      <c r="A6148" s="1">
        <v>44414</v>
      </c>
      <c r="B6148" s="2">
        <v>0.55488363425925924</v>
      </c>
      <c r="C6148">
        <v>217.22155029999999</v>
      </c>
      <c r="D6148">
        <v>5213.3172070000001</v>
      </c>
      <c r="E6148">
        <v>1628255941.9460001</v>
      </c>
      <c r="F6148">
        <v>2</v>
      </c>
      <c r="G6148">
        <v>899</v>
      </c>
      <c r="H6148">
        <v>1.9766135953999999</v>
      </c>
      <c r="I6148">
        <v>0</v>
      </c>
      <c r="J6148">
        <v>1.9766135953999999</v>
      </c>
      <c r="K6148">
        <v>2.0364547703999998</v>
      </c>
      <c r="L6148">
        <v>0</v>
      </c>
      <c r="M6148">
        <v>0</v>
      </c>
      <c r="N6148">
        <v>0</v>
      </c>
      <c r="O6148">
        <v>3.3316299556</v>
      </c>
      <c r="P6148">
        <v>450.00553158999998</v>
      </c>
      <c r="Q6148">
        <v>25.988458633</v>
      </c>
      <c r="R6148">
        <v>43.128193332999999</v>
      </c>
      <c r="S6148">
        <v>-82.497793333000004</v>
      </c>
      <c r="T6148">
        <v>2</v>
      </c>
      <c r="U6148">
        <v>450.00553158999998</v>
      </c>
      <c r="V6148">
        <v>25.988458633</v>
      </c>
      <c r="W6148">
        <v>-1.5868607759</v>
      </c>
      <c r="X6148">
        <v>37.137939453000001</v>
      </c>
      <c r="Y6148">
        <v>19.072299956999998</v>
      </c>
      <c r="Z6148">
        <v>23</v>
      </c>
      <c r="AA6148">
        <v>195.5</v>
      </c>
      <c r="AB6148">
        <v>47920.299029000002</v>
      </c>
      <c r="AC6148" s="3" t="s">
        <v>29</v>
      </c>
    </row>
    <row r="6149" spans="1:29" x14ac:dyDescent="0.4">
      <c r="A6149" s="1">
        <v>44414</v>
      </c>
      <c r="B6149" s="2">
        <v>0.55488953703703703</v>
      </c>
      <c r="C6149">
        <v>217.22155620000001</v>
      </c>
      <c r="D6149">
        <v>5213.3173489999999</v>
      </c>
      <c r="E6149">
        <v>1628255942.4560001</v>
      </c>
      <c r="F6149">
        <v>2</v>
      </c>
      <c r="G6149">
        <v>899</v>
      </c>
      <c r="H6149">
        <v>1.9772146909999999</v>
      </c>
      <c r="I6149">
        <v>0</v>
      </c>
      <c r="J6149">
        <v>1.9772146909999999</v>
      </c>
      <c r="K6149">
        <v>2.0371701948999998</v>
      </c>
      <c r="L6149">
        <v>0</v>
      </c>
      <c r="M6149">
        <v>0</v>
      </c>
      <c r="N6149">
        <v>0</v>
      </c>
      <c r="O6149">
        <v>3.3368229136999998</v>
      </c>
      <c r="P6149">
        <v>449.96209716999999</v>
      </c>
      <c r="Q6149">
        <v>25.988458633</v>
      </c>
      <c r="R6149">
        <v>43.128193332999999</v>
      </c>
      <c r="S6149">
        <v>-82.497793333000004</v>
      </c>
      <c r="T6149">
        <v>2</v>
      </c>
      <c r="U6149">
        <v>449.96209716999999</v>
      </c>
      <c r="V6149">
        <v>25.988458633</v>
      </c>
      <c r="W6149">
        <v>-1.5868607759</v>
      </c>
      <c r="X6149">
        <v>37.137939453000001</v>
      </c>
      <c r="Y6149">
        <v>19.072299956999998</v>
      </c>
      <c r="Z6149">
        <v>23</v>
      </c>
      <c r="AA6149">
        <v>195.5</v>
      </c>
      <c r="AB6149">
        <v>47920.794175000003</v>
      </c>
      <c r="AC6149" s="3" t="s">
        <v>29</v>
      </c>
    </row>
    <row r="6150" spans="1:29" x14ac:dyDescent="0.4">
      <c r="A6150" s="1">
        <v>44414</v>
      </c>
      <c r="B6150" s="2">
        <v>0.55489540509259261</v>
      </c>
      <c r="C6150">
        <v>217.22156208000001</v>
      </c>
      <c r="D6150">
        <v>5213.3174900000004</v>
      </c>
      <c r="E6150">
        <v>1628255942.964</v>
      </c>
      <c r="F6150">
        <v>2</v>
      </c>
      <c r="G6150">
        <v>899</v>
      </c>
      <c r="H6150">
        <v>1.9814721223</v>
      </c>
      <c r="I6150">
        <v>0</v>
      </c>
      <c r="J6150">
        <v>1.9814721223</v>
      </c>
      <c r="K6150">
        <v>2.0411353889999999</v>
      </c>
      <c r="L6150">
        <v>0</v>
      </c>
      <c r="M6150">
        <v>0</v>
      </c>
      <c r="N6150">
        <v>0</v>
      </c>
      <c r="O6150">
        <v>3.314107795</v>
      </c>
      <c r="P6150">
        <v>449.96209716999999</v>
      </c>
      <c r="Q6150">
        <v>25.988458633</v>
      </c>
      <c r="R6150">
        <v>43.128193332999999</v>
      </c>
      <c r="S6150">
        <v>-82.497793333000004</v>
      </c>
      <c r="T6150">
        <v>2</v>
      </c>
      <c r="U6150">
        <v>449.96209716999999</v>
      </c>
      <c r="V6150">
        <v>25.988458633</v>
      </c>
      <c r="W6150">
        <v>-1.5868607759</v>
      </c>
      <c r="X6150">
        <v>37.137939453000001</v>
      </c>
      <c r="Y6150">
        <v>19.072299956999998</v>
      </c>
      <c r="Z6150">
        <v>23</v>
      </c>
      <c r="AA6150">
        <v>195.5</v>
      </c>
      <c r="AB6150">
        <v>47921.301425999998</v>
      </c>
      <c r="AC6150" s="3" t="s">
        <v>29</v>
      </c>
    </row>
    <row r="6151" spans="1:29" x14ac:dyDescent="0.4">
      <c r="A6151" s="1">
        <v>44414</v>
      </c>
      <c r="B6151" s="2">
        <v>0.55490180555555557</v>
      </c>
      <c r="C6151">
        <v>217.22156848</v>
      </c>
      <c r="D6151">
        <v>5213.3176439999997</v>
      </c>
      <c r="E6151">
        <v>1628255943.517</v>
      </c>
      <c r="F6151">
        <v>2</v>
      </c>
      <c r="G6151">
        <v>899</v>
      </c>
      <c r="H6151">
        <v>1.9849964762000001</v>
      </c>
      <c r="I6151">
        <v>0</v>
      </c>
      <c r="J6151">
        <v>1.9849964762000001</v>
      </c>
      <c r="K6151">
        <v>2.0457429974000001</v>
      </c>
      <c r="L6151">
        <v>0</v>
      </c>
      <c r="M6151">
        <v>0</v>
      </c>
      <c r="N6151">
        <v>0</v>
      </c>
      <c r="O6151">
        <v>3.3666793403000002</v>
      </c>
      <c r="P6151">
        <v>449.98492582</v>
      </c>
      <c r="Q6151">
        <v>25.988458633</v>
      </c>
      <c r="R6151">
        <v>43.128193332999999</v>
      </c>
      <c r="S6151">
        <v>-82.497793333000004</v>
      </c>
      <c r="T6151">
        <v>2</v>
      </c>
      <c r="U6151">
        <v>449.98492582</v>
      </c>
      <c r="V6151">
        <v>25.988458633</v>
      </c>
      <c r="W6151">
        <v>-1.5249697618</v>
      </c>
      <c r="X6151">
        <v>37.137939453000001</v>
      </c>
      <c r="Y6151">
        <v>19.044664783000002</v>
      </c>
      <c r="Z6151">
        <v>23</v>
      </c>
      <c r="AA6151">
        <v>195.5</v>
      </c>
      <c r="AB6151">
        <v>47921.864562000002</v>
      </c>
      <c r="AC6151" s="3" t="s">
        <v>29</v>
      </c>
    </row>
    <row r="6152" spans="1:29" x14ac:dyDescent="0.4">
      <c r="A6152" s="1">
        <v>44414</v>
      </c>
      <c r="B6152" s="2">
        <v>0.55490781249999999</v>
      </c>
      <c r="C6152">
        <v>217.22157447999999</v>
      </c>
      <c r="D6152">
        <v>5213.3177880000003</v>
      </c>
      <c r="E6152">
        <v>1628255944.0350001</v>
      </c>
      <c r="F6152">
        <v>2</v>
      </c>
      <c r="G6152">
        <v>899</v>
      </c>
      <c r="H6152">
        <v>1.9828714205</v>
      </c>
      <c r="I6152">
        <v>0</v>
      </c>
      <c r="J6152">
        <v>1.9828714205</v>
      </c>
      <c r="K6152">
        <v>2.0422868815999999</v>
      </c>
      <c r="L6152">
        <v>0</v>
      </c>
      <c r="M6152">
        <v>0</v>
      </c>
      <c r="N6152">
        <v>0</v>
      </c>
      <c r="O6152">
        <v>3.2984821563</v>
      </c>
      <c r="P6152">
        <v>449.98412633999999</v>
      </c>
      <c r="Q6152">
        <v>25.988458633</v>
      </c>
      <c r="R6152">
        <v>43.128193332999999</v>
      </c>
      <c r="S6152">
        <v>-82.497793333000004</v>
      </c>
      <c r="T6152">
        <v>2</v>
      </c>
      <c r="U6152">
        <v>449.98412633999999</v>
      </c>
      <c r="V6152">
        <v>25.988458633</v>
      </c>
      <c r="W6152">
        <v>-1.5036092879</v>
      </c>
      <c r="X6152">
        <v>37.137939453000001</v>
      </c>
      <c r="Y6152">
        <v>19.057527260000001</v>
      </c>
      <c r="Z6152">
        <v>23</v>
      </c>
      <c r="AA6152">
        <v>195.5</v>
      </c>
      <c r="AB6152">
        <v>47922.368068999996</v>
      </c>
      <c r="AC6152" s="3" t="s">
        <v>29</v>
      </c>
    </row>
    <row r="6153" spans="1:29" x14ac:dyDescent="0.4">
      <c r="A6153" s="1">
        <v>44414</v>
      </c>
      <c r="B6153" s="2">
        <v>0.55491402777777776</v>
      </c>
      <c r="C6153">
        <v>217.22158071000001</v>
      </c>
      <c r="D6153">
        <v>5213.3179369999998</v>
      </c>
      <c r="E6153">
        <v>1628255944.573</v>
      </c>
      <c r="F6153">
        <v>2</v>
      </c>
      <c r="G6153">
        <v>899</v>
      </c>
      <c r="H6153">
        <v>1.9856911067</v>
      </c>
      <c r="I6153">
        <v>0</v>
      </c>
      <c r="J6153">
        <v>1.9856911067</v>
      </c>
      <c r="K6153">
        <v>2.0459149408999999</v>
      </c>
      <c r="L6153">
        <v>0</v>
      </c>
      <c r="M6153">
        <v>0</v>
      </c>
      <c r="N6153">
        <v>0</v>
      </c>
      <c r="O6153">
        <v>3.3374305912</v>
      </c>
      <c r="P6153">
        <v>449.96156141</v>
      </c>
      <c r="Q6153">
        <v>25.991204839000002</v>
      </c>
      <c r="R6153">
        <v>43.128193332999999</v>
      </c>
      <c r="S6153">
        <v>-82.497793333000004</v>
      </c>
      <c r="T6153">
        <v>2</v>
      </c>
      <c r="U6153">
        <v>449.96156141</v>
      </c>
      <c r="V6153">
        <v>25.991204839000002</v>
      </c>
      <c r="W6153">
        <v>-1.5115667125000001</v>
      </c>
      <c r="X6153">
        <v>37.137939453000001</v>
      </c>
      <c r="Y6153">
        <v>19.071580887</v>
      </c>
      <c r="Z6153">
        <v>23</v>
      </c>
      <c r="AA6153">
        <v>195.5</v>
      </c>
      <c r="AB6153">
        <v>47922.882408999998</v>
      </c>
      <c r="AC6153" s="3" t="s">
        <v>29</v>
      </c>
    </row>
    <row r="6154" spans="1:29" x14ac:dyDescent="0.4">
      <c r="A6154" s="1">
        <v>44414</v>
      </c>
      <c r="B6154" s="2">
        <v>0.55492016203703709</v>
      </c>
      <c r="C6154">
        <v>217.22158683999999</v>
      </c>
      <c r="D6154">
        <v>5213.3180840000005</v>
      </c>
      <c r="E6154">
        <v>1628255945.1029999</v>
      </c>
      <c r="F6154">
        <v>2</v>
      </c>
      <c r="G6154">
        <v>899</v>
      </c>
      <c r="H6154">
        <v>1.9832709087</v>
      </c>
      <c r="I6154">
        <v>0</v>
      </c>
      <c r="J6154">
        <v>1.9832709087</v>
      </c>
      <c r="K6154">
        <v>2.0443585083000002</v>
      </c>
      <c r="L6154">
        <v>0</v>
      </c>
      <c r="M6154">
        <v>0</v>
      </c>
      <c r="N6154">
        <v>0</v>
      </c>
      <c r="O6154">
        <v>3.3878753039</v>
      </c>
      <c r="P6154">
        <v>449.94201659999999</v>
      </c>
      <c r="Q6154">
        <v>25.994470595999999</v>
      </c>
      <c r="R6154">
        <v>43.128193332999999</v>
      </c>
      <c r="S6154">
        <v>-82.497793333000004</v>
      </c>
      <c r="T6154">
        <v>2</v>
      </c>
      <c r="U6154">
        <v>449.94201659999999</v>
      </c>
      <c r="V6154">
        <v>25.994470595999999</v>
      </c>
      <c r="W6154">
        <v>-1.5168716907999999</v>
      </c>
      <c r="X6154">
        <v>37.137939453000001</v>
      </c>
      <c r="Y6154">
        <v>19.071580887</v>
      </c>
      <c r="Z6154">
        <v>23</v>
      </c>
      <c r="AA6154">
        <v>195.5</v>
      </c>
      <c r="AB6154">
        <v>47923.41446</v>
      </c>
      <c r="AC6154" s="3" t="s">
        <v>29</v>
      </c>
    </row>
    <row r="6155" spans="1:29" x14ac:dyDescent="0.4">
      <c r="A6155" s="1">
        <v>44414</v>
      </c>
      <c r="B6155" s="2">
        <v>0.55492606481481477</v>
      </c>
      <c r="C6155">
        <v>217.22159274000001</v>
      </c>
      <c r="D6155">
        <v>5213.3182260000003</v>
      </c>
      <c r="E6155">
        <v>1628255945.6129999</v>
      </c>
      <c r="F6155">
        <v>2</v>
      </c>
      <c r="G6155">
        <v>899</v>
      </c>
      <c r="H6155">
        <v>1.9785015649</v>
      </c>
      <c r="I6155">
        <v>0</v>
      </c>
      <c r="J6155">
        <v>1.9785015649</v>
      </c>
      <c r="K6155">
        <v>2.0379974171000002</v>
      </c>
      <c r="L6155">
        <v>0</v>
      </c>
      <c r="M6155">
        <v>0</v>
      </c>
      <c r="N6155">
        <v>0</v>
      </c>
      <c r="O6155">
        <v>3.3098969720000002</v>
      </c>
      <c r="P6155">
        <v>449.94192543000003</v>
      </c>
      <c r="Q6155">
        <v>25.994470595999999</v>
      </c>
      <c r="R6155">
        <v>43.128193332999999</v>
      </c>
      <c r="S6155">
        <v>-82.497793333000004</v>
      </c>
      <c r="T6155">
        <v>2</v>
      </c>
      <c r="U6155">
        <v>449.94192543000003</v>
      </c>
      <c r="V6155">
        <v>25.994470595999999</v>
      </c>
      <c r="W6155">
        <v>-1.5115667449000001</v>
      </c>
      <c r="X6155">
        <v>37.137939453000001</v>
      </c>
      <c r="Y6155">
        <v>19.071482975999999</v>
      </c>
      <c r="Z6155">
        <v>23</v>
      </c>
      <c r="AA6155">
        <v>195.5</v>
      </c>
      <c r="AB6155">
        <v>47923.933809000002</v>
      </c>
      <c r="AC6155" s="3" t="s">
        <v>29</v>
      </c>
    </row>
    <row r="6156" spans="1:29" x14ac:dyDescent="0.4">
      <c r="A6156" s="1">
        <v>44414</v>
      </c>
      <c r="B6156" s="2">
        <v>0.55493172453703699</v>
      </c>
      <c r="C6156">
        <v>217.22159839</v>
      </c>
      <c r="D6156">
        <v>5213.3183609999996</v>
      </c>
      <c r="E6156">
        <v>1628255946.1010001</v>
      </c>
      <c r="F6156">
        <v>2</v>
      </c>
      <c r="G6156">
        <v>899</v>
      </c>
      <c r="H6156">
        <v>1.9858876810999999</v>
      </c>
      <c r="I6156">
        <v>0</v>
      </c>
      <c r="J6156">
        <v>1.9858876810999999</v>
      </c>
      <c r="K6156">
        <v>2.0450426944000002</v>
      </c>
      <c r="L6156">
        <v>0</v>
      </c>
      <c r="M6156">
        <v>0</v>
      </c>
      <c r="N6156">
        <v>0</v>
      </c>
      <c r="O6156">
        <v>3.2795978427999999</v>
      </c>
      <c r="P6156">
        <v>449.94345845999999</v>
      </c>
      <c r="Q6156">
        <v>25.994470595999999</v>
      </c>
      <c r="R6156">
        <v>43.128192628000001</v>
      </c>
      <c r="S6156">
        <v>-82.497793333000004</v>
      </c>
      <c r="T6156">
        <v>2</v>
      </c>
      <c r="U6156">
        <v>449.94345845999999</v>
      </c>
      <c r="V6156">
        <v>25.994470595999999</v>
      </c>
      <c r="W6156">
        <v>-1.4973398446999999</v>
      </c>
      <c r="X6156">
        <v>37.137939453000001</v>
      </c>
      <c r="Y6156">
        <v>19.071220398000001</v>
      </c>
      <c r="Z6156">
        <v>23</v>
      </c>
      <c r="AA6156">
        <v>195.45765766</v>
      </c>
      <c r="AB6156">
        <v>47924.423423</v>
      </c>
      <c r="AC6156" s="3" t="s">
        <v>29</v>
      </c>
    </row>
    <row r="6157" spans="1:29" x14ac:dyDescent="0.4">
      <c r="A6157" s="1">
        <v>44414</v>
      </c>
      <c r="B6157" s="2">
        <v>0.55493737268518517</v>
      </c>
      <c r="C6157">
        <v>217.22160405</v>
      </c>
      <c r="D6157">
        <v>5213.3184970000002</v>
      </c>
      <c r="E6157">
        <v>1628255946.5899999</v>
      </c>
      <c r="F6157">
        <v>2</v>
      </c>
      <c r="G6157">
        <v>899</v>
      </c>
      <c r="H6157">
        <v>1.9837230155000001</v>
      </c>
      <c r="I6157">
        <v>0</v>
      </c>
      <c r="J6157">
        <v>1.9837230155000001</v>
      </c>
      <c r="K6157">
        <v>2.0432394499000002</v>
      </c>
      <c r="L6157">
        <v>0</v>
      </c>
      <c r="M6157">
        <v>0</v>
      </c>
      <c r="N6157">
        <v>0</v>
      </c>
      <c r="O6157">
        <v>3.3025473612999998</v>
      </c>
      <c r="P6157">
        <v>449.96224976000002</v>
      </c>
      <c r="Q6157">
        <v>25.994470595999999</v>
      </c>
      <c r="R6157">
        <v>43.128191811999997</v>
      </c>
      <c r="S6157">
        <v>-82.497793333000004</v>
      </c>
      <c r="T6157">
        <v>2</v>
      </c>
      <c r="U6157">
        <v>449.96224976000002</v>
      </c>
      <c r="V6157">
        <v>25.994470595999999</v>
      </c>
      <c r="W6157">
        <v>-1.4973398446999999</v>
      </c>
      <c r="X6157">
        <v>37.137939453000001</v>
      </c>
      <c r="Y6157">
        <v>19.071220398000001</v>
      </c>
      <c r="Z6157">
        <v>23</v>
      </c>
      <c r="AA6157">
        <v>195.40870871000001</v>
      </c>
      <c r="AB6157">
        <v>47924.912913</v>
      </c>
      <c r="AC6157" s="3" t="s">
        <v>29</v>
      </c>
    </row>
    <row r="6158" spans="1:29" x14ac:dyDescent="0.4">
      <c r="A6158" s="1">
        <v>44414</v>
      </c>
      <c r="B6158" s="2">
        <v>0.55494261574074077</v>
      </c>
      <c r="C6158">
        <v>217.22160928</v>
      </c>
      <c r="D6158">
        <v>5213.3186230000001</v>
      </c>
      <c r="E6158">
        <v>1628255947.0420001</v>
      </c>
      <c r="F6158">
        <v>2</v>
      </c>
      <c r="G6158">
        <v>899</v>
      </c>
      <c r="H6158">
        <v>1.9787033691</v>
      </c>
      <c r="I6158">
        <v>0</v>
      </c>
      <c r="J6158">
        <v>1.9787033691</v>
      </c>
      <c r="K6158">
        <v>2.0380210165000001</v>
      </c>
      <c r="L6158">
        <v>0</v>
      </c>
      <c r="M6158">
        <v>0</v>
      </c>
      <c r="N6158">
        <v>0</v>
      </c>
      <c r="O6158">
        <v>3.2999447972999998</v>
      </c>
      <c r="P6158">
        <v>449.96535652</v>
      </c>
      <c r="Q6158">
        <v>25.994470595999999</v>
      </c>
      <c r="R6158">
        <v>43.128191667000003</v>
      </c>
      <c r="S6158">
        <v>-82.497793333000004</v>
      </c>
      <c r="T6158">
        <v>2</v>
      </c>
      <c r="U6158">
        <v>449.96535652</v>
      </c>
      <c r="V6158">
        <v>25.994470595999999</v>
      </c>
      <c r="W6158">
        <v>-1.9072272204</v>
      </c>
      <c r="X6158">
        <v>37.137939453000001</v>
      </c>
      <c r="Y6158">
        <v>19.025462775000001</v>
      </c>
      <c r="Z6158">
        <v>23</v>
      </c>
      <c r="AA6158">
        <v>195.36225440000001</v>
      </c>
      <c r="AB6158">
        <v>47925.377456000002</v>
      </c>
      <c r="AC6158" s="3" t="s">
        <v>29</v>
      </c>
    </row>
    <row r="6159" spans="1:29" x14ac:dyDescent="0.4">
      <c r="A6159" s="1">
        <v>44414</v>
      </c>
      <c r="B6159" s="2">
        <v>0.55494806712962963</v>
      </c>
      <c r="C6159">
        <v>217.22161474999999</v>
      </c>
      <c r="D6159">
        <v>5213.3187539999999</v>
      </c>
      <c r="E6159">
        <v>1628255947.5139999</v>
      </c>
      <c r="F6159">
        <v>2</v>
      </c>
      <c r="G6159">
        <v>899</v>
      </c>
      <c r="H6159">
        <v>1.9776315415000001</v>
      </c>
      <c r="I6159">
        <v>0</v>
      </c>
      <c r="J6159">
        <v>1.9776315415000001</v>
      </c>
      <c r="K6159">
        <v>2.0378587585000001</v>
      </c>
      <c r="L6159">
        <v>0</v>
      </c>
      <c r="M6159">
        <v>0</v>
      </c>
      <c r="N6159">
        <v>0</v>
      </c>
      <c r="O6159">
        <v>3.3508125209999999</v>
      </c>
      <c r="P6159">
        <v>449.97200521000002</v>
      </c>
      <c r="Q6159">
        <v>25.994470595999999</v>
      </c>
      <c r="R6159">
        <v>43.128191667000003</v>
      </c>
      <c r="S6159">
        <v>-82.497793333000004</v>
      </c>
      <c r="T6159">
        <v>2</v>
      </c>
      <c r="U6159">
        <v>449.97200521000002</v>
      </c>
      <c r="V6159">
        <v>25.994470595999999</v>
      </c>
      <c r="W6159">
        <v>-2.0328378677000001</v>
      </c>
      <c r="X6159">
        <v>37.137939453000001</v>
      </c>
      <c r="Y6159">
        <v>19.011440276999998</v>
      </c>
      <c r="Z6159">
        <v>23</v>
      </c>
      <c r="AA6159">
        <v>195.31344364</v>
      </c>
      <c r="AB6159">
        <v>47925.865564</v>
      </c>
      <c r="AC6159" s="3" t="s">
        <v>29</v>
      </c>
    </row>
    <row r="6160" spans="1:29" x14ac:dyDescent="0.4">
      <c r="A6160" s="1">
        <v>44414</v>
      </c>
      <c r="B6160" s="2">
        <v>0.5549541203703704</v>
      </c>
      <c r="C6160">
        <v>217.22162080000001</v>
      </c>
      <c r="D6160">
        <v>5213.3188989999999</v>
      </c>
      <c r="E6160">
        <v>1628255948.0369999</v>
      </c>
      <c r="F6160">
        <v>2</v>
      </c>
      <c r="G6160">
        <v>899</v>
      </c>
      <c r="H6160">
        <v>1.9796467285999999</v>
      </c>
      <c r="I6160">
        <v>0</v>
      </c>
      <c r="J6160">
        <v>1.9796467285999999</v>
      </c>
      <c r="K6160">
        <v>2.0398041323</v>
      </c>
      <c r="L6160">
        <v>0</v>
      </c>
      <c r="M6160">
        <v>0</v>
      </c>
      <c r="N6160">
        <v>0</v>
      </c>
      <c r="O6160">
        <v>3.3437363913000002</v>
      </c>
      <c r="P6160">
        <v>449.98136505999997</v>
      </c>
      <c r="Q6160">
        <v>25.994470595999999</v>
      </c>
      <c r="R6160">
        <v>43.128191667000003</v>
      </c>
      <c r="S6160">
        <v>-82.497793333000004</v>
      </c>
      <c r="T6160">
        <v>2</v>
      </c>
      <c r="U6160">
        <v>449.98136505999997</v>
      </c>
      <c r="V6160">
        <v>25.994470595999999</v>
      </c>
      <c r="W6160">
        <v>-1.8041223772999999</v>
      </c>
      <c r="X6160">
        <v>37.137939453000001</v>
      </c>
      <c r="Y6160">
        <v>19.018162480000001</v>
      </c>
      <c r="Z6160">
        <v>23</v>
      </c>
      <c r="AA6160">
        <v>195.26295947</v>
      </c>
      <c r="AB6160">
        <v>47926.370405000001</v>
      </c>
      <c r="AC6160" s="3" t="s">
        <v>29</v>
      </c>
    </row>
    <row r="6161" spans="1:29" x14ac:dyDescent="0.4">
      <c r="A6161" s="1">
        <v>44414</v>
      </c>
      <c r="B6161" s="2">
        <v>0.55496037037037038</v>
      </c>
      <c r="C6161">
        <v>217.22162705</v>
      </c>
      <c r="D6161">
        <v>5213.3190489999997</v>
      </c>
      <c r="E6161">
        <v>1628255948.5769999</v>
      </c>
      <c r="F6161">
        <v>2</v>
      </c>
      <c r="G6161">
        <v>899</v>
      </c>
      <c r="H6161">
        <v>1.9820640296000001</v>
      </c>
      <c r="I6161">
        <v>0</v>
      </c>
      <c r="J6161">
        <v>1.9820640296000001</v>
      </c>
      <c r="K6161">
        <v>2.0420959194999999</v>
      </c>
      <c r="L6161">
        <v>0</v>
      </c>
      <c r="M6161">
        <v>0</v>
      </c>
      <c r="N6161">
        <v>0</v>
      </c>
      <c r="O6161">
        <v>3.3330151943000002</v>
      </c>
      <c r="P6161">
        <v>449.98233334000003</v>
      </c>
      <c r="Q6161">
        <v>25.994470595999999</v>
      </c>
      <c r="R6161">
        <v>43.128191667000003</v>
      </c>
      <c r="S6161">
        <v>-82.497793333000004</v>
      </c>
      <c r="T6161">
        <v>2</v>
      </c>
      <c r="U6161">
        <v>449.98233334000003</v>
      </c>
      <c r="V6161">
        <v>25.994470595999999</v>
      </c>
      <c r="W6161">
        <v>-1.5917437077000001</v>
      </c>
      <c r="X6161">
        <v>37.137939453000001</v>
      </c>
      <c r="Y6161">
        <v>19.024404526000001</v>
      </c>
      <c r="Z6161">
        <v>23</v>
      </c>
      <c r="AA6161">
        <v>195.21206409000001</v>
      </c>
      <c r="AB6161">
        <v>47926.879358999999</v>
      </c>
      <c r="AC6161" s="3" t="s">
        <v>29</v>
      </c>
    </row>
    <row r="6162" spans="1:29" x14ac:dyDescent="0.4">
      <c r="A6162" s="1">
        <v>44414</v>
      </c>
      <c r="B6162" s="2">
        <v>0.55496618055555558</v>
      </c>
      <c r="C6162">
        <v>217.22163286</v>
      </c>
      <c r="D6162">
        <v>5213.3191889999998</v>
      </c>
      <c r="E6162">
        <v>1628255949.079</v>
      </c>
      <c r="F6162">
        <v>2</v>
      </c>
      <c r="G6162">
        <v>899</v>
      </c>
      <c r="H6162">
        <v>1.975628189</v>
      </c>
      <c r="I6162">
        <v>0</v>
      </c>
      <c r="J6162">
        <v>1.975628189</v>
      </c>
      <c r="K6162">
        <v>2.0359015425</v>
      </c>
      <c r="L6162">
        <v>0</v>
      </c>
      <c r="M6162">
        <v>0</v>
      </c>
      <c r="N6162">
        <v>0</v>
      </c>
      <c r="O6162">
        <v>3.3566031538000001</v>
      </c>
      <c r="P6162">
        <v>449.98501248000002</v>
      </c>
      <c r="Q6162">
        <v>25.994470595999999</v>
      </c>
      <c r="R6162">
        <v>43.128191667000003</v>
      </c>
      <c r="S6162">
        <v>-82.497793947999995</v>
      </c>
      <c r="T6162">
        <v>2</v>
      </c>
      <c r="U6162">
        <v>449.98501248000002</v>
      </c>
      <c r="V6162">
        <v>25.994470595999999</v>
      </c>
      <c r="W6162">
        <v>-1.5935522185</v>
      </c>
      <c r="X6162">
        <v>37.137939453000001</v>
      </c>
      <c r="Y6162">
        <v>19.034488042</v>
      </c>
      <c r="Z6162">
        <v>23</v>
      </c>
      <c r="AA6162">
        <v>195.12623274000001</v>
      </c>
      <c r="AB6162">
        <v>47927.368836000001</v>
      </c>
      <c r="AC6162" s="3" t="s">
        <v>29</v>
      </c>
    </row>
    <row r="6163" spans="1:29" x14ac:dyDescent="0.4">
      <c r="A6163" s="1">
        <v>44414</v>
      </c>
      <c r="B6163" s="2">
        <v>0.55497239583333335</v>
      </c>
      <c r="C6163">
        <v>217.22163907000001</v>
      </c>
      <c r="D6163">
        <v>5213.3193380000002</v>
      </c>
      <c r="E6163">
        <v>1628255949.6159999</v>
      </c>
      <c r="F6163">
        <v>2</v>
      </c>
      <c r="G6163">
        <v>899</v>
      </c>
      <c r="H6163">
        <v>1.9720386019</v>
      </c>
      <c r="I6163">
        <v>0</v>
      </c>
      <c r="J6163">
        <v>1.9720386019</v>
      </c>
      <c r="K6163">
        <v>2.0311563377000001</v>
      </c>
      <c r="L6163">
        <v>0</v>
      </c>
      <c r="M6163">
        <v>0</v>
      </c>
      <c r="N6163">
        <v>0</v>
      </c>
      <c r="O6163">
        <v>3.2999385670999999</v>
      </c>
      <c r="P6163">
        <v>450.00878906000003</v>
      </c>
      <c r="Q6163">
        <v>25.995291179999999</v>
      </c>
      <c r="R6163">
        <v>43.128191667000003</v>
      </c>
      <c r="S6163">
        <v>-82.497794830999993</v>
      </c>
      <c r="T6163">
        <v>2</v>
      </c>
      <c r="U6163">
        <v>450.00878906000003</v>
      </c>
      <c r="V6163">
        <v>25.995291179999999</v>
      </c>
      <c r="W6163">
        <v>-1.5987768055</v>
      </c>
      <c r="X6163">
        <v>37.137939453000001</v>
      </c>
      <c r="Y6163">
        <v>19.070024867000001</v>
      </c>
      <c r="Z6163">
        <v>23</v>
      </c>
      <c r="AA6163">
        <v>195.02031557999999</v>
      </c>
      <c r="AB6163">
        <v>47927.898421999998</v>
      </c>
      <c r="AC6163" s="3" t="s">
        <v>29</v>
      </c>
    </row>
    <row r="6164" spans="1:29" x14ac:dyDescent="0.4">
      <c r="A6164" s="1">
        <v>44414</v>
      </c>
      <c r="B6164" s="2">
        <v>0.5549780671296296</v>
      </c>
      <c r="C6164">
        <v>217.22164473000001</v>
      </c>
      <c r="D6164">
        <v>5213.3194739999999</v>
      </c>
      <c r="E6164">
        <v>1628255950.105</v>
      </c>
      <c r="F6164">
        <v>2</v>
      </c>
      <c r="G6164">
        <v>899</v>
      </c>
      <c r="H6164">
        <v>1.9764984692000001</v>
      </c>
      <c r="I6164">
        <v>0</v>
      </c>
      <c r="J6164">
        <v>1.9764984692000001</v>
      </c>
      <c r="K6164">
        <v>2.0364888310000002</v>
      </c>
      <c r="L6164">
        <v>0</v>
      </c>
      <c r="M6164">
        <v>0</v>
      </c>
      <c r="N6164">
        <v>0</v>
      </c>
      <c r="O6164">
        <v>3.3398799993999999</v>
      </c>
      <c r="P6164">
        <v>449.97460938</v>
      </c>
      <c r="Q6164">
        <v>26.000513077000001</v>
      </c>
      <c r="R6164">
        <v>43.128191667000003</v>
      </c>
      <c r="S6164">
        <v>-82.497794999999996</v>
      </c>
      <c r="T6164">
        <v>2</v>
      </c>
      <c r="U6164">
        <v>449.97460938</v>
      </c>
      <c r="V6164">
        <v>26.000513077000001</v>
      </c>
      <c r="W6164">
        <v>-1.5917437077000001</v>
      </c>
      <c r="X6164">
        <v>37.137939453000001</v>
      </c>
      <c r="Y6164">
        <v>19.071580887</v>
      </c>
      <c r="Z6164">
        <v>23</v>
      </c>
      <c r="AA6164">
        <v>194.96073244999999</v>
      </c>
      <c r="AB6164">
        <v>47928.392675000003</v>
      </c>
      <c r="AC6164" s="3" t="s">
        <v>29</v>
      </c>
    </row>
    <row r="6165" spans="1:29" x14ac:dyDescent="0.4">
      <c r="A6165" s="1">
        <v>44414</v>
      </c>
      <c r="B6165" s="2">
        <v>0.55498332175925924</v>
      </c>
      <c r="C6165">
        <v>217.22165000000001</v>
      </c>
      <c r="D6165">
        <v>5213.3195999999998</v>
      </c>
      <c r="E6165">
        <v>1628255950.5599999</v>
      </c>
      <c r="F6165">
        <v>2</v>
      </c>
      <c r="G6165">
        <v>899</v>
      </c>
      <c r="H6165">
        <v>1.9770854789000001</v>
      </c>
      <c r="I6165">
        <v>0</v>
      </c>
      <c r="J6165">
        <v>1.9770854789000001</v>
      </c>
      <c r="K6165">
        <v>2.0366715545999998</v>
      </c>
      <c r="L6165">
        <v>0</v>
      </c>
      <c r="M6165">
        <v>0</v>
      </c>
      <c r="N6165">
        <v>0</v>
      </c>
      <c r="O6165">
        <v>3.3170743104999998</v>
      </c>
      <c r="P6165">
        <v>450.01675527999998</v>
      </c>
      <c r="Q6165">
        <v>26.000513077000001</v>
      </c>
      <c r="R6165">
        <v>43.128191667000003</v>
      </c>
      <c r="S6165">
        <v>-82.497794999999996</v>
      </c>
      <c r="T6165">
        <v>2</v>
      </c>
      <c r="U6165">
        <v>450.01675527999998</v>
      </c>
      <c r="V6165">
        <v>26.000513077000001</v>
      </c>
      <c r="W6165">
        <v>-1.5917437077000001</v>
      </c>
      <c r="X6165">
        <v>37.137939453000001</v>
      </c>
      <c r="Y6165">
        <v>19.071580887</v>
      </c>
      <c r="Z6165">
        <v>23</v>
      </c>
      <c r="AA6165">
        <v>194.91444557</v>
      </c>
      <c r="AB6165">
        <v>47928.855543999998</v>
      </c>
      <c r="AC6165" s="3" t="s">
        <v>29</v>
      </c>
    </row>
    <row r="6166" spans="1:29" x14ac:dyDescent="0.4">
      <c r="A6166" s="1">
        <v>44414</v>
      </c>
      <c r="B6166" s="2">
        <v>0.55498895833333328</v>
      </c>
      <c r="C6166">
        <v>217.22165563999999</v>
      </c>
      <c r="D6166">
        <v>5213.319735</v>
      </c>
      <c r="E6166">
        <v>1628255951.0469999</v>
      </c>
      <c r="F6166">
        <v>2</v>
      </c>
      <c r="G6166">
        <v>899</v>
      </c>
      <c r="H6166">
        <v>1.9742892623999999</v>
      </c>
      <c r="I6166">
        <v>0</v>
      </c>
      <c r="J6166">
        <v>1.9742892623999999</v>
      </c>
      <c r="K6166">
        <v>2.0338923419000001</v>
      </c>
      <c r="L6166">
        <v>0</v>
      </c>
      <c r="M6166">
        <v>0</v>
      </c>
      <c r="N6166">
        <v>0</v>
      </c>
      <c r="O6166">
        <v>3.3225548016999999</v>
      </c>
      <c r="P6166">
        <v>449.96747391000002</v>
      </c>
      <c r="Q6166">
        <v>26.000513077000001</v>
      </c>
      <c r="R6166">
        <v>43.128192251999998</v>
      </c>
      <c r="S6166">
        <v>-82.497794999999996</v>
      </c>
      <c r="T6166">
        <v>2</v>
      </c>
      <c r="U6166">
        <v>449.96747391000002</v>
      </c>
      <c r="V6166">
        <v>26.000513077000001</v>
      </c>
      <c r="W6166">
        <v>-1.8679827084</v>
      </c>
      <c r="X6166">
        <v>37.137939453000001</v>
      </c>
      <c r="Y6166">
        <v>19.027250995999999</v>
      </c>
      <c r="Z6166">
        <v>23</v>
      </c>
      <c r="AA6166">
        <v>194.9</v>
      </c>
      <c r="AB6166">
        <v>47929.351324000003</v>
      </c>
      <c r="AC6166" s="3" t="s">
        <v>29</v>
      </c>
    </row>
    <row r="6167" spans="1:29" x14ac:dyDescent="0.4">
      <c r="A6167" s="1">
        <v>44414</v>
      </c>
      <c r="B6167" s="2">
        <v>0.55499438657407407</v>
      </c>
      <c r="C6167">
        <v>217.22166104999999</v>
      </c>
      <c r="D6167">
        <v>5213.3198650000004</v>
      </c>
      <c r="E6167">
        <v>1628255951.5150001</v>
      </c>
      <c r="F6167">
        <v>2</v>
      </c>
      <c r="G6167">
        <v>899</v>
      </c>
      <c r="H6167">
        <v>1.9739636114000001</v>
      </c>
      <c r="I6167">
        <v>0</v>
      </c>
      <c r="J6167">
        <v>1.9739636114000001</v>
      </c>
      <c r="K6167">
        <v>2.0340120725999999</v>
      </c>
      <c r="L6167">
        <v>0</v>
      </c>
      <c r="M6167">
        <v>0</v>
      </c>
      <c r="N6167">
        <v>0</v>
      </c>
      <c r="O6167">
        <v>3.3471854185000001</v>
      </c>
      <c r="P6167">
        <v>449.94869994999999</v>
      </c>
      <c r="Q6167">
        <v>26.000513077000001</v>
      </c>
      <c r="R6167">
        <v>43.128193047000003</v>
      </c>
      <c r="S6167">
        <v>-82.497794999999996</v>
      </c>
      <c r="T6167">
        <v>2</v>
      </c>
      <c r="U6167">
        <v>449.94869994999999</v>
      </c>
      <c r="V6167">
        <v>26.000513077000001</v>
      </c>
      <c r="W6167">
        <v>-1.9709870814999999</v>
      </c>
      <c r="X6167">
        <v>37.137939453000001</v>
      </c>
      <c r="Y6167">
        <v>19.010721207</v>
      </c>
      <c r="Z6167">
        <v>23</v>
      </c>
      <c r="AA6167">
        <v>194.9</v>
      </c>
      <c r="AB6167">
        <v>47929.827901999997</v>
      </c>
      <c r="AC6167" s="3" t="s">
        <v>29</v>
      </c>
    </row>
    <row r="6168" spans="1:29" x14ac:dyDescent="0.4">
      <c r="A6168" s="1">
        <v>44414</v>
      </c>
      <c r="B6168" s="2">
        <v>0.55499939814814814</v>
      </c>
      <c r="C6168">
        <v>217.22166608000001</v>
      </c>
      <c r="D6168">
        <v>5213.3199860000004</v>
      </c>
      <c r="E6168">
        <v>1628255951.9489999</v>
      </c>
      <c r="F6168">
        <v>2</v>
      </c>
      <c r="G6168">
        <v>899</v>
      </c>
      <c r="H6168">
        <v>1.9784182175</v>
      </c>
      <c r="I6168">
        <v>0</v>
      </c>
      <c r="J6168">
        <v>1.9784182175</v>
      </c>
      <c r="K6168">
        <v>2.0375374633000001</v>
      </c>
      <c r="L6168">
        <v>0</v>
      </c>
      <c r="M6168">
        <v>0</v>
      </c>
      <c r="N6168">
        <v>0</v>
      </c>
      <c r="O6168">
        <v>3.2896878996000001</v>
      </c>
      <c r="P6168">
        <v>449.95450205999998</v>
      </c>
      <c r="Q6168">
        <v>26.000513077000001</v>
      </c>
      <c r="R6168">
        <v>43.128193332999999</v>
      </c>
      <c r="S6168">
        <v>-82.497794999999996</v>
      </c>
      <c r="T6168">
        <v>2</v>
      </c>
      <c r="U6168">
        <v>449.95450205999998</v>
      </c>
      <c r="V6168">
        <v>26.000513077000001</v>
      </c>
      <c r="W6168">
        <v>-1.9709870814999999</v>
      </c>
      <c r="X6168">
        <v>37.137939453000001</v>
      </c>
      <c r="Y6168">
        <v>19.010721207</v>
      </c>
      <c r="Z6168">
        <v>23</v>
      </c>
      <c r="AA6168">
        <v>194.9</v>
      </c>
      <c r="AB6168">
        <v>47930.273759999996</v>
      </c>
      <c r="AC6168" s="3" t="s">
        <v>29</v>
      </c>
    </row>
    <row r="6169" spans="1:29" x14ac:dyDescent="0.4">
      <c r="A6169" s="1">
        <v>44414</v>
      </c>
      <c r="B6169" s="2">
        <v>0.55500489583333334</v>
      </c>
      <c r="C6169">
        <v>217.22167156</v>
      </c>
      <c r="D6169">
        <v>5213.3201179999996</v>
      </c>
      <c r="E6169">
        <v>1628255952.4230001</v>
      </c>
      <c r="F6169">
        <v>2</v>
      </c>
      <c r="G6169">
        <v>899</v>
      </c>
      <c r="H6169">
        <v>1.9843585205000001</v>
      </c>
      <c r="I6169">
        <v>0</v>
      </c>
      <c r="J6169">
        <v>1.9843585205000001</v>
      </c>
      <c r="K6169">
        <v>2.0438774897999998</v>
      </c>
      <c r="L6169">
        <v>0</v>
      </c>
      <c r="M6169">
        <v>0</v>
      </c>
      <c r="N6169">
        <v>0</v>
      </c>
      <c r="O6169">
        <v>3.3016570194999999</v>
      </c>
      <c r="P6169">
        <v>449.98226928999998</v>
      </c>
      <c r="Q6169">
        <v>26.000513077000001</v>
      </c>
      <c r="R6169">
        <v>43.128193332999999</v>
      </c>
      <c r="S6169">
        <v>-82.497794999999996</v>
      </c>
      <c r="T6169">
        <v>2</v>
      </c>
      <c r="U6169">
        <v>449.98226928999998</v>
      </c>
      <c r="V6169">
        <v>26.000513077000001</v>
      </c>
      <c r="W6169">
        <v>-1.9709870814999999</v>
      </c>
      <c r="X6169">
        <v>37.137939453000001</v>
      </c>
      <c r="Y6169">
        <v>19.010721207</v>
      </c>
      <c r="Z6169">
        <v>23</v>
      </c>
      <c r="AA6169">
        <v>194.9</v>
      </c>
      <c r="AB6169">
        <v>47930.763429999999</v>
      </c>
      <c r="AC6169" s="3" t="s">
        <v>29</v>
      </c>
    </row>
    <row r="6170" spans="1:29" x14ac:dyDescent="0.4">
      <c r="A6170" s="1">
        <v>44414</v>
      </c>
      <c r="B6170" s="2">
        <v>0.55501118055555554</v>
      </c>
      <c r="C6170">
        <v>217.22167784999999</v>
      </c>
      <c r="D6170">
        <v>5213.3202680000004</v>
      </c>
      <c r="E6170">
        <v>1628255952.9660001</v>
      </c>
      <c r="F6170">
        <v>2</v>
      </c>
      <c r="G6170">
        <v>899</v>
      </c>
      <c r="H6170">
        <v>1.9792620246999999</v>
      </c>
      <c r="I6170">
        <v>0</v>
      </c>
      <c r="J6170">
        <v>1.9792620246999999</v>
      </c>
      <c r="K6170">
        <v>2.0401722444999999</v>
      </c>
      <c r="L6170">
        <v>0</v>
      </c>
      <c r="M6170">
        <v>0</v>
      </c>
      <c r="N6170">
        <v>0</v>
      </c>
      <c r="O6170">
        <v>3.3849693966999999</v>
      </c>
      <c r="P6170">
        <v>449.97208884999998</v>
      </c>
      <c r="Q6170">
        <v>26.000513077000001</v>
      </c>
      <c r="R6170">
        <v>43.128193332999999</v>
      </c>
      <c r="S6170">
        <v>-82.497794999999996</v>
      </c>
      <c r="T6170">
        <v>2</v>
      </c>
      <c r="U6170">
        <v>449.97208884999998</v>
      </c>
      <c r="V6170">
        <v>26.000513077000001</v>
      </c>
      <c r="W6170">
        <v>-1.5964458254</v>
      </c>
      <c r="X6170">
        <v>37.137939453000001</v>
      </c>
      <c r="Y6170">
        <v>19.046772639</v>
      </c>
      <c r="Z6170">
        <v>23</v>
      </c>
      <c r="AA6170">
        <v>194.9</v>
      </c>
      <c r="AB6170">
        <v>47931.314629</v>
      </c>
      <c r="AC6170" s="3" t="s">
        <v>29</v>
      </c>
    </row>
    <row r="6171" spans="1:29" x14ac:dyDescent="0.4">
      <c r="A6171" s="1">
        <v>44414</v>
      </c>
      <c r="B6171" s="2">
        <v>0.55501768518518524</v>
      </c>
      <c r="C6171">
        <v>217.22168435</v>
      </c>
      <c r="D6171">
        <v>5213.3204239999995</v>
      </c>
      <c r="E6171">
        <v>1628255953.5280001</v>
      </c>
      <c r="F6171">
        <v>2</v>
      </c>
      <c r="G6171">
        <v>899</v>
      </c>
      <c r="H6171">
        <v>1.9659048885999999</v>
      </c>
      <c r="I6171">
        <v>0</v>
      </c>
      <c r="J6171">
        <v>1.9659048885999999</v>
      </c>
      <c r="K6171">
        <v>2.0263449955000001</v>
      </c>
      <c r="L6171">
        <v>0</v>
      </c>
      <c r="M6171">
        <v>0</v>
      </c>
      <c r="N6171">
        <v>0</v>
      </c>
      <c r="O6171">
        <v>3.3817636369000001</v>
      </c>
      <c r="P6171">
        <v>449.98794556000001</v>
      </c>
      <c r="Q6171">
        <v>26.000513077000001</v>
      </c>
      <c r="R6171">
        <v>43.128193332999999</v>
      </c>
      <c r="S6171">
        <v>-82.497794999999996</v>
      </c>
      <c r="T6171">
        <v>2</v>
      </c>
      <c r="U6171">
        <v>449.98794556000001</v>
      </c>
      <c r="V6171">
        <v>26.000513077000001</v>
      </c>
      <c r="W6171">
        <v>-1.7040518522000001</v>
      </c>
      <c r="X6171">
        <v>37.137939453000001</v>
      </c>
      <c r="Y6171">
        <v>19.063297272</v>
      </c>
      <c r="Z6171">
        <v>23</v>
      </c>
      <c r="AA6171">
        <v>194.9</v>
      </c>
      <c r="AB6171">
        <v>47931.877756000002</v>
      </c>
      <c r="AC6171" s="3" t="s">
        <v>29</v>
      </c>
    </row>
    <row r="6172" spans="1:29" x14ac:dyDescent="0.4">
      <c r="A6172" s="1">
        <v>44414</v>
      </c>
      <c r="B6172" s="2">
        <v>0.55502359953703706</v>
      </c>
      <c r="C6172">
        <v>217.22169027999999</v>
      </c>
      <c r="D6172">
        <v>5213.3205669999998</v>
      </c>
      <c r="E6172">
        <v>1628255954.04</v>
      </c>
      <c r="F6172">
        <v>2</v>
      </c>
      <c r="G6172">
        <v>899</v>
      </c>
      <c r="H6172">
        <v>1.9713668189</v>
      </c>
      <c r="I6172">
        <v>0</v>
      </c>
      <c r="J6172">
        <v>1.9713668189</v>
      </c>
      <c r="K6172">
        <v>2.0311063452</v>
      </c>
      <c r="L6172">
        <v>0</v>
      </c>
      <c r="M6172">
        <v>0</v>
      </c>
      <c r="N6172">
        <v>0</v>
      </c>
      <c r="O6172">
        <v>3.3347288428000001</v>
      </c>
      <c r="P6172">
        <v>449.98391723999998</v>
      </c>
      <c r="Q6172">
        <v>26.000513077000001</v>
      </c>
      <c r="R6172">
        <v>43.128193332999999</v>
      </c>
      <c r="S6172">
        <v>-82.497794999999996</v>
      </c>
      <c r="T6172">
        <v>2</v>
      </c>
      <c r="U6172">
        <v>449.98391723999998</v>
      </c>
      <c r="V6172">
        <v>26.000513077000001</v>
      </c>
      <c r="W6172">
        <v>-1.5282652377999999</v>
      </c>
      <c r="X6172">
        <v>37.137939453000001</v>
      </c>
      <c r="Y6172">
        <v>19.067979813000001</v>
      </c>
      <c r="Z6172">
        <v>23</v>
      </c>
      <c r="AA6172">
        <v>194.9</v>
      </c>
      <c r="AB6172">
        <v>47932.403309000001</v>
      </c>
      <c r="AC6172" s="3" t="s">
        <v>29</v>
      </c>
    </row>
    <row r="6173" spans="1:29" x14ac:dyDescent="0.4">
      <c r="A6173" s="1">
        <v>44414</v>
      </c>
      <c r="B6173" s="2">
        <v>0.55502893518518515</v>
      </c>
      <c r="C6173">
        <v>217.2216956</v>
      </c>
      <c r="D6173">
        <v>5213.320694</v>
      </c>
      <c r="E6173">
        <v>1628255954.5</v>
      </c>
      <c r="F6173">
        <v>2</v>
      </c>
      <c r="G6173">
        <v>899</v>
      </c>
      <c r="H6173">
        <v>1.9792677264</v>
      </c>
      <c r="I6173">
        <v>0</v>
      </c>
      <c r="J6173">
        <v>1.9792677264</v>
      </c>
      <c r="K6173">
        <v>2.0373911525000001</v>
      </c>
      <c r="L6173">
        <v>0</v>
      </c>
      <c r="M6173">
        <v>0</v>
      </c>
      <c r="N6173">
        <v>0</v>
      </c>
      <c r="O6173">
        <v>3.2345078149000002</v>
      </c>
      <c r="P6173">
        <v>449.99589821000001</v>
      </c>
      <c r="Q6173">
        <v>26.000513077000001</v>
      </c>
      <c r="R6173">
        <v>43.128193332999999</v>
      </c>
      <c r="S6173">
        <v>-82.497794999999996</v>
      </c>
      <c r="T6173">
        <v>2</v>
      </c>
      <c r="U6173">
        <v>449.99589821000001</v>
      </c>
      <c r="V6173">
        <v>26.000513077000001</v>
      </c>
      <c r="W6173">
        <v>-1.5282652377999999</v>
      </c>
      <c r="X6173">
        <v>37.137939453000001</v>
      </c>
      <c r="Y6173">
        <v>19.067979813000001</v>
      </c>
      <c r="Z6173">
        <v>23</v>
      </c>
      <c r="AA6173">
        <v>194.9</v>
      </c>
      <c r="AB6173">
        <v>47932.879007000003</v>
      </c>
      <c r="AC6173" s="3" t="s">
        <v>29</v>
      </c>
    </row>
    <row r="6174" spans="1:29" x14ac:dyDescent="0.4">
      <c r="A6174" s="1">
        <v>44414</v>
      </c>
      <c r="B6174" s="2">
        <v>0.55503460648148151</v>
      </c>
      <c r="C6174">
        <v>217.22170127999999</v>
      </c>
      <c r="D6174">
        <v>5213.320831</v>
      </c>
      <c r="E6174">
        <v>1628255954.9909999</v>
      </c>
      <c r="F6174">
        <v>2</v>
      </c>
      <c r="G6174">
        <v>899</v>
      </c>
      <c r="H6174">
        <v>1.9732350706999999</v>
      </c>
      <c r="I6174">
        <v>0</v>
      </c>
      <c r="J6174">
        <v>1.9732350706999999</v>
      </c>
      <c r="K6174">
        <v>2.0327485490999999</v>
      </c>
      <c r="L6174">
        <v>0</v>
      </c>
      <c r="M6174">
        <v>0</v>
      </c>
      <c r="N6174">
        <v>0</v>
      </c>
      <c r="O6174">
        <v>3.3194267532000001</v>
      </c>
      <c r="P6174">
        <v>450.01535711999998</v>
      </c>
      <c r="Q6174">
        <v>26.002079645999999</v>
      </c>
      <c r="R6174">
        <v>43.128193332999999</v>
      </c>
      <c r="S6174">
        <v>-82.497794999999996</v>
      </c>
      <c r="T6174">
        <v>2</v>
      </c>
      <c r="U6174">
        <v>450.01535711999998</v>
      </c>
      <c r="V6174">
        <v>26.002079645999999</v>
      </c>
      <c r="W6174">
        <v>-1.5388751295</v>
      </c>
      <c r="X6174">
        <v>37.137939453000001</v>
      </c>
      <c r="Y6174">
        <v>19.068468846999998</v>
      </c>
      <c r="Z6174">
        <v>23</v>
      </c>
      <c r="AA6174">
        <v>194.9</v>
      </c>
      <c r="AB6174">
        <v>47933.374373999999</v>
      </c>
      <c r="AC6174" s="3" t="s">
        <v>29</v>
      </c>
    </row>
    <row r="6175" spans="1:29" x14ac:dyDescent="0.4">
      <c r="A6175" s="1">
        <v>44414</v>
      </c>
      <c r="B6175" s="2">
        <v>0.55504061342592592</v>
      </c>
      <c r="C6175">
        <v>217.22170729000001</v>
      </c>
      <c r="D6175">
        <v>5213.3209749999996</v>
      </c>
      <c r="E6175">
        <v>1628255955.51</v>
      </c>
      <c r="F6175">
        <v>2</v>
      </c>
      <c r="G6175">
        <v>899</v>
      </c>
      <c r="H6175">
        <v>1.9812396825</v>
      </c>
      <c r="I6175">
        <v>0</v>
      </c>
      <c r="J6175">
        <v>1.9812396825</v>
      </c>
      <c r="K6175">
        <v>2.0416072452999998</v>
      </c>
      <c r="L6175">
        <v>0</v>
      </c>
      <c r="M6175">
        <v>0</v>
      </c>
      <c r="N6175">
        <v>0</v>
      </c>
      <c r="O6175">
        <v>3.3524542415999998</v>
      </c>
      <c r="P6175">
        <v>450.04664028000002</v>
      </c>
      <c r="Q6175">
        <v>26.006280899</v>
      </c>
      <c r="R6175">
        <v>43.128193332999999</v>
      </c>
      <c r="S6175">
        <v>-82.497794999999996</v>
      </c>
      <c r="T6175">
        <v>2</v>
      </c>
      <c r="U6175">
        <v>450.04664028000002</v>
      </c>
      <c r="V6175">
        <v>26.006280899</v>
      </c>
      <c r="W6175">
        <v>-1.5657213646999999</v>
      </c>
      <c r="X6175">
        <v>37.137939453000001</v>
      </c>
      <c r="Y6175">
        <v>19.0700292</v>
      </c>
      <c r="Z6175">
        <v>23</v>
      </c>
      <c r="AA6175">
        <v>194.9</v>
      </c>
      <c r="AB6175">
        <v>47933.893894000001</v>
      </c>
      <c r="AC6175" s="3" t="s">
        <v>29</v>
      </c>
    </row>
    <row r="6176" spans="1:29" x14ac:dyDescent="0.4">
      <c r="A6176" s="1">
        <v>44414</v>
      </c>
      <c r="B6176" s="2">
        <v>0.55504618055555555</v>
      </c>
      <c r="C6176">
        <v>217.22171284999999</v>
      </c>
      <c r="D6176">
        <v>5213.3211080000001</v>
      </c>
      <c r="E6176">
        <v>1628255955.99</v>
      </c>
      <c r="F6176">
        <v>2</v>
      </c>
      <c r="G6176">
        <v>899</v>
      </c>
      <c r="H6176">
        <v>1.9755981138000001</v>
      </c>
      <c r="I6176">
        <v>0</v>
      </c>
      <c r="J6176">
        <v>1.9755981138000001</v>
      </c>
      <c r="K6176">
        <v>2.0352614204999999</v>
      </c>
      <c r="L6176">
        <v>0</v>
      </c>
      <c r="M6176">
        <v>0</v>
      </c>
      <c r="N6176">
        <v>0</v>
      </c>
      <c r="O6176">
        <v>3.3236748745</v>
      </c>
      <c r="P6176">
        <v>450.01080322000001</v>
      </c>
      <c r="Q6176">
        <v>26.006280899</v>
      </c>
      <c r="R6176">
        <v>43.128193332999999</v>
      </c>
      <c r="S6176">
        <v>-82.497794999999996</v>
      </c>
      <c r="T6176">
        <v>2</v>
      </c>
      <c r="U6176">
        <v>450.01080322000001</v>
      </c>
      <c r="V6176">
        <v>26.006280899</v>
      </c>
      <c r="W6176">
        <v>-1.5510523319</v>
      </c>
      <c r="X6176">
        <v>37.137939453000001</v>
      </c>
      <c r="Y6176">
        <v>19.072299956999998</v>
      </c>
      <c r="Z6176">
        <v>23</v>
      </c>
      <c r="AA6176">
        <v>194.9</v>
      </c>
      <c r="AB6176">
        <v>47934.36346</v>
      </c>
      <c r="AC6176" s="3" t="s">
        <v>29</v>
      </c>
    </row>
    <row r="6177" spans="1:29" x14ac:dyDescent="0.4">
      <c r="A6177" s="1">
        <v>44414</v>
      </c>
      <c r="B6177" s="2">
        <v>0.55505174768518517</v>
      </c>
      <c r="C6177">
        <v>217.22171843000001</v>
      </c>
      <c r="D6177">
        <v>5213.321242</v>
      </c>
      <c r="E6177">
        <v>1628255956.4719999</v>
      </c>
      <c r="F6177">
        <v>2</v>
      </c>
      <c r="G6177">
        <v>899</v>
      </c>
      <c r="H6177">
        <v>1.9805077971</v>
      </c>
      <c r="I6177">
        <v>0</v>
      </c>
      <c r="J6177">
        <v>1.9805077971</v>
      </c>
      <c r="K6177">
        <v>2.0402337152999999</v>
      </c>
      <c r="L6177">
        <v>0</v>
      </c>
      <c r="M6177">
        <v>0</v>
      </c>
      <c r="N6177">
        <v>0</v>
      </c>
      <c r="O6177">
        <v>3.3190540914</v>
      </c>
      <c r="P6177">
        <v>449.97478193000001</v>
      </c>
      <c r="Q6177">
        <v>26.006280899</v>
      </c>
      <c r="R6177">
        <v>43.128193332999999</v>
      </c>
      <c r="S6177">
        <v>-82.497794999999996</v>
      </c>
      <c r="T6177">
        <v>2</v>
      </c>
      <c r="U6177">
        <v>449.97478193000001</v>
      </c>
      <c r="V6177">
        <v>26.006280899</v>
      </c>
      <c r="W6177">
        <v>-1.5510523319</v>
      </c>
      <c r="X6177">
        <v>37.137939453000001</v>
      </c>
      <c r="Y6177">
        <v>19.072299956999998</v>
      </c>
      <c r="Z6177">
        <v>23</v>
      </c>
      <c r="AA6177">
        <v>194.9</v>
      </c>
      <c r="AB6177">
        <v>47934.831875999997</v>
      </c>
      <c r="AC6177" s="3" t="s">
        <v>29</v>
      </c>
    </row>
    <row r="6178" spans="1:29" x14ac:dyDescent="0.4">
      <c r="A6178" s="1">
        <v>44414</v>
      </c>
      <c r="B6178" s="2">
        <v>0.55505787037037035</v>
      </c>
      <c r="C6178">
        <v>217.22172454</v>
      </c>
      <c r="D6178">
        <v>5213.3213889999997</v>
      </c>
      <c r="E6178">
        <v>1628255957</v>
      </c>
      <c r="F6178">
        <v>2</v>
      </c>
      <c r="G6178">
        <v>899</v>
      </c>
      <c r="H6178">
        <v>1.9821331022999999</v>
      </c>
      <c r="I6178">
        <v>0</v>
      </c>
      <c r="J6178">
        <v>1.9821331022999999</v>
      </c>
      <c r="K6178">
        <v>2.0419073106000001</v>
      </c>
      <c r="L6178">
        <v>0</v>
      </c>
      <c r="M6178">
        <v>0</v>
      </c>
      <c r="N6178">
        <v>0</v>
      </c>
      <c r="O6178">
        <v>3.3190150641999998</v>
      </c>
      <c r="P6178">
        <v>449.97137450999998</v>
      </c>
      <c r="Q6178">
        <v>26.006280899</v>
      </c>
      <c r="R6178">
        <v>43.128193332999999</v>
      </c>
      <c r="S6178">
        <v>-82.497794999999996</v>
      </c>
      <c r="T6178">
        <v>2</v>
      </c>
      <c r="U6178">
        <v>449.97137450999998</v>
      </c>
      <c r="V6178">
        <v>26.006280899</v>
      </c>
      <c r="W6178">
        <v>-1.5510523319</v>
      </c>
      <c r="X6178">
        <v>37.137939453000001</v>
      </c>
      <c r="Y6178">
        <v>19.072299956999998</v>
      </c>
      <c r="Z6178">
        <v>23</v>
      </c>
      <c r="AA6178">
        <v>194.9</v>
      </c>
      <c r="AB6178">
        <v>47935.355355</v>
      </c>
      <c r="AC6178" s="3" t="s">
        <v>29</v>
      </c>
    </row>
    <row r="6179" spans="1:29" x14ac:dyDescent="0.4">
      <c r="A6179" s="1">
        <v>44414</v>
      </c>
      <c r="B6179" s="2">
        <v>0.55506453703703706</v>
      </c>
      <c r="C6179">
        <v>217.22173122000001</v>
      </c>
      <c r="D6179">
        <v>5213.3215490000002</v>
      </c>
      <c r="E6179">
        <v>1628255957.5769999</v>
      </c>
      <c r="F6179">
        <v>2</v>
      </c>
      <c r="G6179">
        <v>899</v>
      </c>
      <c r="H6179">
        <v>1.9781510635999999</v>
      </c>
      <c r="I6179">
        <v>0</v>
      </c>
      <c r="J6179">
        <v>1.9781510635999999</v>
      </c>
      <c r="K6179">
        <v>2.03769365</v>
      </c>
      <c r="L6179">
        <v>0</v>
      </c>
      <c r="M6179">
        <v>0</v>
      </c>
      <c r="N6179">
        <v>0</v>
      </c>
      <c r="O6179">
        <v>3.3129907139000001</v>
      </c>
      <c r="P6179">
        <v>449.99477810000002</v>
      </c>
      <c r="Q6179">
        <v>26.006280899</v>
      </c>
      <c r="R6179">
        <v>43.128193332999999</v>
      </c>
      <c r="S6179">
        <v>-82.497794999999996</v>
      </c>
      <c r="T6179">
        <v>2</v>
      </c>
      <c r="U6179">
        <v>449.99477810000002</v>
      </c>
      <c r="V6179">
        <v>26.006280899</v>
      </c>
      <c r="W6179">
        <v>-1.5776373678</v>
      </c>
      <c r="X6179">
        <v>37.137939453000001</v>
      </c>
      <c r="Y6179">
        <v>19.072860718000001</v>
      </c>
      <c r="Z6179">
        <v>23</v>
      </c>
      <c r="AA6179">
        <v>194.9</v>
      </c>
      <c r="AB6179">
        <v>47935.932932999996</v>
      </c>
      <c r="AC6179" s="3" t="s">
        <v>29</v>
      </c>
    </row>
    <row r="6180" spans="1:29" x14ac:dyDescent="0.4">
      <c r="A6180" s="1">
        <v>44414</v>
      </c>
      <c r="B6180" s="2">
        <v>0.55507042824074071</v>
      </c>
      <c r="C6180">
        <v>217.22173709</v>
      </c>
      <c r="D6180">
        <v>5213.3216899999998</v>
      </c>
      <c r="E6180">
        <v>1628255958.085</v>
      </c>
      <c r="F6180">
        <v>2</v>
      </c>
      <c r="G6180">
        <v>899</v>
      </c>
      <c r="H6180">
        <v>1.9704236488</v>
      </c>
      <c r="I6180">
        <v>0</v>
      </c>
      <c r="J6180">
        <v>1.9704236488</v>
      </c>
      <c r="K6180">
        <v>2.0298336480999999</v>
      </c>
      <c r="L6180">
        <v>0</v>
      </c>
      <c r="M6180">
        <v>0</v>
      </c>
      <c r="N6180">
        <v>0</v>
      </c>
      <c r="O6180">
        <v>3.3184135989999999</v>
      </c>
      <c r="P6180">
        <v>450.01310673</v>
      </c>
      <c r="Q6180">
        <v>26.006280899</v>
      </c>
      <c r="R6180">
        <v>43.128193332999999</v>
      </c>
      <c r="S6180">
        <v>-82.497794999999996</v>
      </c>
      <c r="T6180">
        <v>2</v>
      </c>
      <c r="U6180">
        <v>450.01310673</v>
      </c>
      <c r="V6180">
        <v>26.006280899</v>
      </c>
      <c r="W6180">
        <v>-1.5410252102999999</v>
      </c>
      <c r="X6180">
        <v>37.137939453000001</v>
      </c>
      <c r="Y6180">
        <v>19.073243459</v>
      </c>
      <c r="Z6180">
        <v>23</v>
      </c>
      <c r="AA6180">
        <v>194.9</v>
      </c>
      <c r="AB6180">
        <v>47936.416038000003</v>
      </c>
      <c r="AC6180" s="3" t="s">
        <v>29</v>
      </c>
    </row>
    <row r="6181" spans="1:29" x14ac:dyDescent="0.4">
      <c r="A6181" s="1">
        <v>44414</v>
      </c>
      <c r="B6181" s="2">
        <v>0.55507655092592589</v>
      </c>
      <c r="C6181">
        <v>217.22174322000001</v>
      </c>
      <c r="D6181">
        <v>5213.3218370000004</v>
      </c>
      <c r="E6181">
        <v>1628255958.6140001</v>
      </c>
      <c r="F6181">
        <v>2</v>
      </c>
      <c r="G6181">
        <v>899</v>
      </c>
      <c r="H6181">
        <v>1.9846644267</v>
      </c>
      <c r="I6181">
        <v>0</v>
      </c>
      <c r="J6181">
        <v>1.9846644267</v>
      </c>
      <c r="K6181">
        <v>2.0434470477</v>
      </c>
      <c r="L6181">
        <v>0</v>
      </c>
      <c r="M6181">
        <v>0</v>
      </c>
      <c r="N6181">
        <v>0</v>
      </c>
      <c r="O6181">
        <v>3.2614969268</v>
      </c>
      <c r="P6181">
        <v>450.01622630999998</v>
      </c>
      <c r="Q6181">
        <v>26.006280899</v>
      </c>
      <c r="R6181">
        <v>43.128193332999999</v>
      </c>
      <c r="S6181">
        <v>-82.497794999999996</v>
      </c>
      <c r="T6181">
        <v>2</v>
      </c>
      <c r="U6181">
        <v>450.01622630999998</v>
      </c>
      <c r="V6181">
        <v>26.006280899</v>
      </c>
      <c r="W6181">
        <v>-1.5067239308</v>
      </c>
      <c r="X6181">
        <v>37.137939453000001</v>
      </c>
      <c r="Y6181">
        <v>19.072292210000001</v>
      </c>
      <c r="Z6181">
        <v>23</v>
      </c>
      <c r="AA6181">
        <v>194.9</v>
      </c>
      <c r="AB6181">
        <v>47936.915094000004</v>
      </c>
      <c r="AC6181" s="3" t="s">
        <v>29</v>
      </c>
    </row>
    <row r="6182" spans="1:29" x14ac:dyDescent="0.4">
      <c r="A6182" s="1">
        <v>44414</v>
      </c>
      <c r="B6182" s="2">
        <v>0.55508265046296301</v>
      </c>
      <c r="C6182">
        <v>217.22174931999999</v>
      </c>
      <c r="D6182">
        <v>5213.3219840000002</v>
      </c>
      <c r="E6182">
        <v>1628255959.141</v>
      </c>
      <c r="F6182">
        <v>2</v>
      </c>
      <c r="G6182">
        <v>899</v>
      </c>
      <c r="H6182">
        <v>1.9766081280000001</v>
      </c>
      <c r="I6182">
        <v>0</v>
      </c>
      <c r="J6182">
        <v>1.9766081280000001</v>
      </c>
      <c r="K6182">
        <v>2.0356758404000002</v>
      </c>
      <c r="L6182">
        <v>0</v>
      </c>
      <c r="M6182">
        <v>0</v>
      </c>
      <c r="N6182">
        <v>0</v>
      </c>
      <c r="O6182">
        <v>3.2898261205999999</v>
      </c>
      <c r="P6182">
        <v>450.01354980000002</v>
      </c>
      <c r="Q6182">
        <v>26.006280899</v>
      </c>
      <c r="R6182">
        <v>43.128193332999999</v>
      </c>
      <c r="S6182">
        <v>-82.497794999999996</v>
      </c>
      <c r="T6182">
        <v>2</v>
      </c>
      <c r="U6182">
        <v>450.01354980000002</v>
      </c>
      <c r="V6182">
        <v>26.006280899</v>
      </c>
      <c r="W6182">
        <v>-1.5022227764</v>
      </c>
      <c r="X6182">
        <v>37.137939453000001</v>
      </c>
      <c r="Y6182">
        <v>19.071580887</v>
      </c>
      <c r="Z6182">
        <v>23</v>
      </c>
      <c r="AA6182">
        <v>194.9</v>
      </c>
      <c r="AB6182">
        <v>47937.430966</v>
      </c>
      <c r="AC6182" s="3" t="s">
        <v>29</v>
      </c>
    </row>
    <row r="6183" spans="1:29" x14ac:dyDescent="0.4">
      <c r="A6183" s="1">
        <v>44414</v>
      </c>
      <c r="B6183" s="2">
        <v>0.55508797453703707</v>
      </c>
      <c r="C6183">
        <v>217.22175465000001</v>
      </c>
      <c r="D6183">
        <v>5213.3221119999998</v>
      </c>
      <c r="E6183">
        <v>1628255959.602</v>
      </c>
      <c r="F6183">
        <v>2</v>
      </c>
      <c r="G6183">
        <v>899</v>
      </c>
      <c r="H6183">
        <v>1.9838590596000001</v>
      </c>
      <c r="I6183">
        <v>0</v>
      </c>
      <c r="J6183">
        <v>1.9838590596000001</v>
      </c>
      <c r="K6183">
        <v>2.0470481076999998</v>
      </c>
      <c r="L6183">
        <v>0</v>
      </c>
      <c r="M6183">
        <v>0</v>
      </c>
      <c r="N6183">
        <v>0</v>
      </c>
      <c r="O6183">
        <v>3.4998157304999999</v>
      </c>
      <c r="P6183">
        <v>450.01076742999999</v>
      </c>
      <c r="Q6183">
        <v>26.006648240000001</v>
      </c>
      <c r="R6183">
        <v>43.128193332999999</v>
      </c>
      <c r="S6183">
        <v>-82.497794999999996</v>
      </c>
      <c r="T6183">
        <v>2</v>
      </c>
      <c r="U6183">
        <v>450.01076742999999</v>
      </c>
      <c r="V6183">
        <v>26.006648240000001</v>
      </c>
      <c r="W6183">
        <v>-1.5161884463999999</v>
      </c>
      <c r="X6183">
        <v>37.137939453000001</v>
      </c>
      <c r="Y6183">
        <v>19.067801864</v>
      </c>
      <c r="Z6183">
        <v>23</v>
      </c>
      <c r="AA6183">
        <v>194.9</v>
      </c>
      <c r="AB6183">
        <v>47937.885602000002</v>
      </c>
      <c r="AC6183" s="3" t="s">
        <v>29</v>
      </c>
    </row>
    <row r="6184" spans="1:29" x14ac:dyDescent="0.4">
      <c r="A6184" s="1">
        <v>44414</v>
      </c>
      <c r="B6184" s="2">
        <v>0.55509339120370371</v>
      </c>
      <c r="C6184">
        <v>217.22176006999999</v>
      </c>
      <c r="D6184">
        <v>5213.3222420000002</v>
      </c>
      <c r="E6184">
        <v>1628255960.0699999</v>
      </c>
      <c r="F6184">
        <v>2</v>
      </c>
      <c r="G6184">
        <v>899</v>
      </c>
      <c r="H6184">
        <v>1.9792798853</v>
      </c>
      <c r="I6184">
        <v>0</v>
      </c>
      <c r="J6184">
        <v>1.9792798853</v>
      </c>
      <c r="K6184">
        <v>2.0386064158999999</v>
      </c>
      <c r="L6184">
        <v>0</v>
      </c>
      <c r="M6184">
        <v>0</v>
      </c>
      <c r="N6184">
        <v>0</v>
      </c>
      <c r="O6184">
        <v>3.2994912376999999</v>
      </c>
      <c r="P6184">
        <v>449.96847534</v>
      </c>
      <c r="Q6184">
        <v>26.012231827000001</v>
      </c>
      <c r="R6184">
        <v>43.128193332999999</v>
      </c>
      <c r="S6184">
        <v>-82.497794999999996</v>
      </c>
      <c r="T6184">
        <v>2</v>
      </c>
      <c r="U6184">
        <v>449.96847534</v>
      </c>
      <c r="V6184">
        <v>26.012231827000001</v>
      </c>
      <c r="W6184">
        <v>-1.72846663</v>
      </c>
      <c r="X6184">
        <v>37.137939453000001</v>
      </c>
      <c r="Y6184">
        <v>19.010360718000001</v>
      </c>
      <c r="Z6184">
        <v>23</v>
      </c>
      <c r="AA6184">
        <v>194.9</v>
      </c>
      <c r="AB6184">
        <v>47938.363636000002</v>
      </c>
      <c r="AC6184" s="3" t="s">
        <v>29</v>
      </c>
    </row>
    <row r="6185" spans="1:29" x14ac:dyDescent="0.4">
      <c r="A6185" s="1">
        <v>44414</v>
      </c>
      <c r="B6185" s="2">
        <v>0.55509924768518515</v>
      </c>
      <c r="C6185">
        <v>217.22176593</v>
      </c>
      <c r="D6185">
        <v>5213.3223820000003</v>
      </c>
      <c r="E6185">
        <v>1628255960.576</v>
      </c>
      <c r="F6185">
        <v>2</v>
      </c>
      <c r="G6185">
        <v>899</v>
      </c>
      <c r="H6185">
        <v>1.9717959809000001</v>
      </c>
      <c r="I6185">
        <v>0</v>
      </c>
      <c r="J6185">
        <v>1.9717959809000001</v>
      </c>
      <c r="K6185">
        <v>2.0313236845999998</v>
      </c>
      <c r="L6185">
        <v>0</v>
      </c>
      <c r="M6185">
        <v>0</v>
      </c>
      <c r="N6185">
        <v>0</v>
      </c>
      <c r="O6185">
        <v>3.3225491327999999</v>
      </c>
      <c r="P6185">
        <v>450.00927395000002</v>
      </c>
      <c r="Q6185">
        <v>26.012231827000001</v>
      </c>
      <c r="R6185">
        <v>43.128193332999999</v>
      </c>
      <c r="S6185">
        <v>-82.497794999999996</v>
      </c>
      <c r="T6185">
        <v>2</v>
      </c>
      <c r="U6185">
        <v>450.00927395000002</v>
      </c>
      <c r="V6185">
        <v>26.012231827000001</v>
      </c>
      <c r="W6185">
        <v>-1.72846663</v>
      </c>
      <c r="X6185">
        <v>37.137939453000001</v>
      </c>
      <c r="Y6185">
        <v>19.010360718000001</v>
      </c>
      <c r="Z6185">
        <v>23</v>
      </c>
      <c r="AA6185">
        <v>194.9</v>
      </c>
      <c r="AB6185">
        <v>47938.886363999998</v>
      </c>
      <c r="AC6185" s="3" t="s">
        <v>29</v>
      </c>
    </row>
    <row r="6186" spans="1:29" x14ac:dyDescent="0.4">
      <c r="A6186" s="1">
        <v>44414</v>
      </c>
      <c r="B6186" s="2">
        <v>0.55510552083333331</v>
      </c>
      <c r="C6186">
        <v>217.22177219</v>
      </c>
      <c r="D6186">
        <v>5213.3225329999996</v>
      </c>
      <c r="E6186">
        <v>1628255961.1170001</v>
      </c>
      <c r="F6186">
        <v>2</v>
      </c>
      <c r="G6186">
        <v>899</v>
      </c>
      <c r="H6186">
        <v>1.9781136731</v>
      </c>
      <c r="I6186">
        <v>0</v>
      </c>
      <c r="J6186">
        <v>1.9781136731</v>
      </c>
      <c r="K6186">
        <v>2.0374156017999998</v>
      </c>
      <c r="L6186">
        <v>0</v>
      </c>
      <c r="M6186">
        <v>0</v>
      </c>
      <c r="N6186">
        <v>0</v>
      </c>
      <c r="O6186">
        <v>3.3000506508999998</v>
      </c>
      <c r="P6186">
        <v>450.04007787</v>
      </c>
      <c r="Q6186">
        <v>26.012231827000001</v>
      </c>
      <c r="R6186">
        <v>43.128193332999999</v>
      </c>
      <c r="S6186">
        <v>-82.497794999999996</v>
      </c>
      <c r="T6186">
        <v>2</v>
      </c>
      <c r="U6186">
        <v>450.04007787</v>
      </c>
      <c r="V6186">
        <v>26.012231827000001</v>
      </c>
      <c r="W6186">
        <v>-1.6551619003</v>
      </c>
      <c r="X6186">
        <v>37.137939453000001</v>
      </c>
      <c r="Y6186">
        <v>19.05446427</v>
      </c>
      <c r="Z6186">
        <v>23</v>
      </c>
      <c r="AA6186">
        <v>194.9</v>
      </c>
      <c r="AB6186">
        <v>47939.453206999999</v>
      </c>
      <c r="AC6186" s="3" t="s">
        <v>29</v>
      </c>
    </row>
    <row r="6187" spans="1:29" x14ac:dyDescent="0.4">
      <c r="A6187" s="1">
        <v>44414</v>
      </c>
      <c r="B6187" s="2">
        <v>0.55511151620370369</v>
      </c>
      <c r="C6187">
        <v>217.22177819000001</v>
      </c>
      <c r="D6187">
        <v>5213.3226770000001</v>
      </c>
      <c r="E6187">
        <v>1628255961.6359999</v>
      </c>
      <c r="F6187">
        <v>2</v>
      </c>
      <c r="G6187">
        <v>899</v>
      </c>
      <c r="H6187">
        <v>1.9735454841</v>
      </c>
      <c r="I6187">
        <v>0</v>
      </c>
      <c r="J6187">
        <v>1.9735454841</v>
      </c>
      <c r="K6187">
        <v>2.0344106582000001</v>
      </c>
      <c r="L6187">
        <v>0</v>
      </c>
      <c r="M6187">
        <v>0</v>
      </c>
      <c r="N6187">
        <v>0</v>
      </c>
      <c r="O6187">
        <v>3.3920454371000002</v>
      </c>
      <c r="P6187">
        <v>450.04690552</v>
      </c>
      <c r="Q6187">
        <v>26.012231827000001</v>
      </c>
      <c r="R6187">
        <v>43.128193332999999</v>
      </c>
      <c r="S6187">
        <v>-82.497794999999996</v>
      </c>
      <c r="T6187">
        <v>2</v>
      </c>
      <c r="U6187">
        <v>450.04690552</v>
      </c>
      <c r="V6187">
        <v>26.012231827000001</v>
      </c>
      <c r="W6187">
        <v>-1.6356903315</v>
      </c>
      <c r="X6187">
        <v>37.137939453000001</v>
      </c>
      <c r="Y6187">
        <v>19.066179276</v>
      </c>
      <c r="Z6187">
        <v>23</v>
      </c>
      <c r="AA6187">
        <v>194.9</v>
      </c>
      <c r="AB6187">
        <v>47939.998948</v>
      </c>
      <c r="AC6187" s="3" t="s">
        <v>29</v>
      </c>
    </row>
    <row r="6188" spans="1:29" x14ac:dyDescent="0.4">
      <c r="A6188" s="1">
        <v>44414</v>
      </c>
      <c r="B6188" s="2">
        <v>0.55511672453703709</v>
      </c>
      <c r="C6188">
        <v>217.22178339000001</v>
      </c>
      <c r="D6188">
        <v>5213.3228010000003</v>
      </c>
      <c r="E6188">
        <v>1628255962.085</v>
      </c>
      <c r="F6188">
        <v>2</v>
      </c>
      <c r="G6188">
        <v>899</v>
      </c>
      <c r="H6188">
        <v>1.9831419629</v>
      </c>
      <c r="I6188">
        <v>0</v>
      </c>
      <c r="J6188">
        <v>1.9831419629</v>
      </c>
      <c r="K6188">
        <v>2.0434774915</v>
      </c>
      <c r="L6188">
        <v>0</v>
      </c>
      <c r="M6188">
        <v>0</v>
      </c>
      <c r="N6188">
        <v>0</v>
      </c>
      <c r="O6188">
        <v>3.3476086286000002</v>
      </c>
      <c r="P6188">
        <v>450.04740849000001</v>
      </c>
      <c r="Q6188">
        <v>26.012231827000001</v>
      </c>
      <c r="R6188">
        <v>43.128193332999999</v>
      </c>
      <c r="S6188">
        <v>-82.497794999999996</v>
      </c>
      <c r="T6188">
        <v>2</v>
      </c>
      <c r="U6188">
        <v>450.04740849000001</v>
      </c>
      <c r="V6188">
        <v>26.012231827000001</v>
      </c>
      <c r="W6188">
        <v>-1.6189516385</v>
      </c>
      <c r="X6188">
        <v>37.137939453000001</v>
      </c>
      <c r="Y6188">
        <v>19.067463863</v>
      </c>
      <c r="Z6188">
        <v>23</v>
      </c>
      <c r="AA6188">
        <v>194.85581854</v>
      </c>
      <c r="AB6188">
        <v>47940.441814999998</v>
      </c>
      <c r="AC6188" s="3" t="s">
        <v>29</v>
      </c>
    </row>
    <row r="6189" spans="1:29" x14ac:dyDescent="0.4">
      <c r="A6189" s="1">
        <v>44414</v>
      </c>
      <c r="B6189" s="2">
        <v>0.55512240740740737</v>
      </c>
      <c r="C6189">
        <v>217.22178908999999</v>
      </c>
      <c r="D6189">
        <v>5213.3229380000002</v>
      </c>
      <c r="E6189">
        <v>1628255962.5769999</v>
      </c>
      <c r="F6189">
        <v>2</v>
      </c>
      <c r="G6189">
        <v>899</v>
      </c>
      <c r="H6189">
        <v>1.9795019834000001</v>
      </c>
      <c r="I6189">
        <v>0</v>
      </c>
      <c r="J6189">
        <v>1.9795019834000001</v>
      </c>
      <c r="K6189">
        <v>2.0386865673000001</v>
      </c>
      <c r="L6189">
        <v>0</v>
      </c>
      <c r="M6189">
        <v>0</v>
      </c>
      <c r="N6189">
        <v>0</v>
      </c>
      <c r="O6189">
        <v>3.2914673556</v>
      </c>
      <c r="P6189">
        <v>450.06396483999998</v>
      </c>
      <c r="Q6189">
        <v>26.012231827000001</v>
      </c>
      <c r="R6189">
        <v>43.128193332999999</v>
      </c>
      <c r="S6189">
        <v>-82.497794999999996</v>
      </c>
      <c r="T6189">
        <v>2</v>
      </c>
      <c r="U6189">
        <v>450.06396483999998</v>
      </c>
      <c r="V6189">
        <v>26.012231827000001</v>
      </c>
      <c r="W6189">
        <v>-1.5559353828</v>
      </c>
      <c r="X6189">
        <v>37.137939453000001</v>
      </c>
      <c r="Y6189">
        <v>19.072299956999998</v>
      </c>
      <c r="Z6189">
        <v>23</v>
      </c>
      <c r="AA6189">
        <v>194.80729783000001</v>
      </c>
      <c r="AB6189">
        <v>47940.927022000003</v>
      </c>
      <c r="AC6189" s="3" t="s">
        <v>29</v>
      </c>
    </row>
    <row r="6190" spans="1:29" x14ac:dyDescent="0.4">
      <c r="A6190" s="1">
        <v>44414</v>
      </c>
      <c r="B6190" s="2">
        <v>0.55512846064814814</v>
      </c>
      <c r="C6190">
        <v>217.22179514000001</v>
      </c>
      <c r="D6190">
        <v>5213.3230830000002</v>
      </c>
      <c r="E6190">
        <v>1628255963.0999999</v>
      </c>
      <c r="F6190">
        <v>2</v>
      </c>
      <c r="G6190">
        <v>899</v>
      </c>
      <c r="H6190">
        <v>1.9759556201999999</v>
      </c>
      <c r="I6190">
        <v>0</v>
      </c>
      <c r="J6190">
        <v>1.9759556201999999</v>
      </c>
      <c r="K6190">
        <v>2.0351618340000002</v>
      </c>
      <c r="L6190">
        <v>0</v>
      </c>
      <c r="M6190">
        <v>0</v>
      </c>
      <c r="N6190">
        <v>0</v>
      </c>
      <c r="O6190">
        <v>3.2983729051999999</v>
      </c>
      <c r="P6190">
        <v>449.98510742000002</v>
      </c>
      <c r="Q6190">
        <v>26.012231827000001</v>
      </c>
      <c r="R6190">
        <v>43.128193332999999</v>
      </c>
      <c r="S6190">
        <v>-82.497795773999997</v>
      </c>
      <c r="T6190">
        <v>2</v>
      </c>
      <c r="U6190">
        <v>449.98510742000002</v>
      </c>
      <c r="V6190">
        <v>26.012231827000001</v>
      </c>
      <c r="W6190">
        <v>-1.606392622</v>
      </c>
      <c r="X6190">
        <v>37.137939453000001</v>
      </c>
      <c r="Y6190">
        <v>19.067619323999999</v>
      </c>
      <c r="Z6190">
        <v>23</v>
      </c>
      <c r="AA6190">
        <v>194.8</v>
      </c>
      <c r="AB6190">
        <v>47941.464323</v>
      </c>
      <c r="AC6190" s="3" t="s">
        <v>29</v>
      </c>
    </row>
    <row r="6191" spans="1:29" x14ac:dyDescent="0.4">
      <c r="A6191" s="1">
        <v>44414</v>
      </c>
      <c r="B6191" s="2">
        <v>0.55513443287037034</v>
      </c>
      <c r="C6191">
        <v>217.22180109999999</v>
      </c>
      <c r="D6191">
        <v>5213.3232260000004</v>
      </c>
      <c r="E6191">
        <v>1628255963.615</v>
      </c>
      <c r="F6191">
        <v>2</v>
      </c>
      <c r="G6191">
        <v>899</v>
      </c>
      <c r="H6191">
        <v>1.9850915437000001</v>
      </c>
      <c r="I6191">
        <v>0</v>
      </c>
      <c r="J6191">
        <v>1.9850915437000001</v>
      </c>
      <c r="K6191">
        <v>2.0443411198999999</v>
      </c>
      <c r="L6191">
        <v>0</v>
      </c>
      <c r="M6191">
        <v>0</v>
      </c>
      <c r="N6191">
        <v>0</v>
      </c>
      <c r="O6191">
        <v>3.2859677659000002</v>
      </c>
      <c r="P6191">
        <v>449.98510742000002</v>
      </c>
      <c r="Q6191">
        <v>26.012231827000001</v>
      </c>
      <c r="R6191">
        <v>43.128193332999999</v>
      </c>
      <c r="S6191">
        <v>-82.497796660999995</v>
      </c>
      <c r="T6191">
        <v>2</v>
      </c>
      <c r="U6191">
        <v>449.98510742000002</v>
      </c>
      <c r="V6191">
        <v>26.012231827000001</v>
      </c>
      <c r="W6191">
        <v>-1.606392622</v>
      </c>
      <c r="X6191">
        <v>37.137939453000001</v>
      </c>
      <c r="Y6191">
        <v>19.067619323999999</v>
      </c>
      <c r="Z6191">
        <v>23</v>
      </c>
      <c r="AA6191">
        <v>194.8</v>
      </c>
      <c r="AB6191">
        <v>47941.996897999998</v>
      </c>
      <c r="AC6191" s="3" t="s">
        <v>29</v>
      </c>
    </row>
    <row r="6192" spans="1:29" x14ac:dyDescent="0.4">
      <c r="A6192" s="1">
        <v>44414</v>
      </c>
      <c r="B6192" s="2">
        <v>0.55513998842592593</v>
      </c>
      <c r="C6192">
        <v>217.22180667000001</v>
      </c>
      <c r="D6192">
        <v>5213.3233600000003</v>
      </c>
      <c r="E6192">
        <v>1628255964.096</v>
      </c>
      <c r="F6192">
        <v>2</v>
      </c>
      <c r="G6192">
        <v>899</v>
      </c>
      <c r="H6192">
        <v>1.9767619559</v>
      </c>
      <c r="I6192">
        <v>0</v>
      </c>
      <c r="J6192">
        <v>1.9767619559</v>
      </c>
      <c r="K6192">
        <v>2.036487116</v>
      </c>
      <c r="L6192">
        <v>0</v>
      </c>
      <c r="M6192">
        <v>0</v>
      </c>
      <c r="N6192">
        <v>0</v>
      </c>
      <c r="O6192">
        <v>3.3251180698999998</v>
      </c>
      <c r="P6192">
        <v>450.02904670999999</v>
      </c>
      <c r="Q6192">
        <v>26.012231827000001</v>
      </c>
      <c r="R6192">
        <v>43.128193332999999</v>
      </c>
      <c r="S6192">
        <v>-82.497796667000003</v>
      </c>
      <c r="T6192">
        <v>2</v>
      </c>
      <c r="U6192">
        <v>450.02904670999999</v>
      </c>
      <c r="V6192">
        <v>26.012231827000001</v>
      </c>
      <c r="W6192">
        <v>-1.6465413894000001</v>
      </c>
      <c r="X6192">
        <v>37.137939453000001</v>
      </c>
      <c r="Y6192">
        <v>19.069757391</v>
      </c>
      <c r="Z6192">
        <v>23</v>
      </c>
      <c r="AA6192">
        <v>194.75215215</v>
      </c>
      <c r="AB6192">
        <v>47942.478477999997</v>
      </c>
      <c r="AC6192" s="3" t="s">
        <v>29</v>
      </c>
    </row>
    <row r="6193" spans="1:29" x14ac:dyDescent="0.4">
      <c r="A6193" s="1">
        <v>44414</v>
      </c>
      <c r="B6193" s="2">
        <v>0.55514555555555556</v>
      </c>
      <c r="C6193">
        <v>217.22181223000001</v>
      </c>
      <c r="D6193">
        <v>5213.3234940000002</v>
      </c>
      <c r="E6193">
        <v>1628255964.5769999</v>
      </c>
      <c r="F6193">
        <v>2</v>
      </c>
      <c r="G6193">
        <v>899</v>
      </c>
      <c r="H6193">
        <v>1.9809004305</v>
      </c>
      <c r="I6193">
        <v>0</v>
      </c>
      <c r="J6193">
        <v>1.9809004305</v>
      </c>
      <c r="K6193">
        <v>2.0400076088999999</v>
      </c>
      <c r="L6193">
        <v>0</v>
      </c>
      <c r="M6193">
        <v>0</v>
      </c>
      <c r="N6193">
        <v>0</v>
      </c>
      <c r="O6193">
        <v>3.2850339025999999</v>
      </c>
      <c r="P6193">
        <v>450.07367319999997</v>
      </c>
      <c r="Q6193">
        <v>26.013449516000001</v>
      </c>
      <c r="R6193">
        <v>43.128193332999999</v>
      </c>
      <c r="S6193">
        <v>-82.497796667000003</v>
      </c>
      <c r="T6193">
        <v>2</v>
      </c>
      <c r="U6193">
        <v>450.07367319999997</v>
      </c>
      <c r="V6193">
        <v>26.013449516000001</v>
      </c>
      <c r="W6193">
        <v>-1.6791748176000001</v>
      </c>
      <c r="X6193">
        <v>37.137939453000001</v>
      </c>
      <c r="Y6193">
        <v>19.072371165</v>
      </c>
      <c r="Z6193">
        <v>23</v>
      </c>
      <c r="AA6193">
        <v>194.704004</v>
      </c>
      <c r="AB6193">
        <v>47942.95996</v>
      </c>
      <c r="AC6193" s="3" t="s">
        <v>29</v>
      </c>
    </row>
    <row r="6194" spans="1:29" x14ac:dyDescent="0.4">
      <c r="A6194" s="1">
        <v>44414</v>
      </c>
      <c r="B6194" s="2">
        <v>0.5551508449074074</v>
      </c>
      <c r="C6194">
        <v>217.22181752</v>
      </c>
      <c r="D6194">
        <v>5213.3236209999995</v>
      </c>
      <c r="E6194">
        <v>1628255965.0339999</v>
      </c>
      <c r="F6194">
        <v>2</v>
      </c>
      <c r="G6194">
        <v>899</v>
      </c>
      <c r="H6194">
        <v>1.9834454218999999</v>
      </c>
      <c r="I6194">
        <v>0</v>
      </c>
      <c r="J6194">
        <v>1.9834454218999999</v>
      </c>
      <c r="K6194">
        <v>2.0431545398000002</v>
      </c>
      <c r="L6194">
        <v>0</v>
      </c>
      <c r="M6194">
        <v>0</v>
      </c>
      <c r="N6194">
        <v>0</v>
      </c>
      <c r="O6194">
        <v>3.3133769976999998</v>
      </c>
      <c r="P6194">
        <v>450.04269409</v>
      </c>
      <c r="Q6194">
        <v>26.018396377999998</v>
      </c>
      <c r="R6194">
        <v>43.128193332999999</v>
      </c>
      <c r="S6194">
        <v>-82.497797341999998</v>
      </c>
      <c r="T6194">
        <v>2</v>
      </c>
      <c r="U6194">
        <v>450.04269409</v>
      </c>
      <c r="V6194">
        <v>26.018396377999998</v>
      </c>
      <c r="W6194">
        <v>-1.6177861690999999</v>
      </c>
      <c r="X6194">
        <v>37.137939453000001</v>
      </c>
      <c r="Y6194">
        <v>19.072660446</v>
      </c>
      <c r="Z6194">
        <v>23</v>
      </c>
      <c r="AA6194">
        <v>194.7</v>
      </c>
      <c r="AB6194">
        <v>47943.405248000003</v>
      </c>
      <c r="AC6194" s="3" t="s">
        <v>29</v>
      </c>
    </row>
    <row r="6195" spans="1:29" x14ac:dyDescent="0.4">
      <c r="A6195" s="1">
        <v>44414</v>
      </c>
      <c r="B6195" s="2">
        <v>0.55515608796296301</v>
      </c>
      <c r="C6195">
        <v>217.22182276999999</v>
      </c>
      <c r="D6195">
        <v>5213.323746</v>
      </c>
      <c r="E6195">
        <v>1628255965.487</v>
      </c>
      <c r="F6195">
        <v>2</v>
      </c>
      <c r="G6195">
        <v>899</v>
      </c>
      <c r="H6195">
        <v>1.9858193682</v>
      </c>
      <c r="I6195">
        <v>0</v>
      </c>
      <c r="J6195">
        <v>1.9858193682</v>
      </c>
      <c r="K6195">
        <v>2.0452888629000001</v>
      </c>
      <c r="L6195">
        <v>0</v>
      </c>
      <c r="M6195">
        <v>0</v>
      </c>
      <c r="N6195">
        <v>0</v>
      </c>
      <c r="O6195">
        <v>3.2966360971999999</v>
      </c>
      <c r="P6195">
        <v>450.04269409</v>
      </c>
      <c r="Q6195">
        <v>26.018396377999998</v>
      </c>
      <c r="R6195">
        <v>43.128193332999999</v>
      </c>
      <c r="S6195">
        <v>-82.497798075999995</v>
      </c>
      <c r="T6195">
        <v>2</v>
      </c>
      <c r="U6195">
        <v>450.04269409</v>
      </c>
      <c r="V6195">
        <v>26.018396377999998</v>
      </c>
      <c r="W6195">
        <v>-1.6177861690999999</v>
      </c>
      <c r="X6195">
        <v>37.137939453000001</v>
      </c>
      <c r="Y6195">
        <v>19.072660446</v>
      </c>
      <c r="Z6195">
        <v>23</v>
      </c>
      <c r="AA6195">
        <v>194.7</v>
      </c>
      <c r="AB6195">
        <v>47943.845480999997</v>
      </c>
      <c r="AC6195" s="3" t="s">
        <v>29</v>
      </c>
    </row>
    <row r="6196" spans="1:29" x14ac:dyDescent="0.4">
      <c r="A6196" s="1">
        <v>44414</v>
      </c>
      <c r="B6196" s="2">
        <v>0.55516192129629627</v>
      </c>
      <c r="C6196">
        <v>217.22182859</v>
      </c>
      <c r="D6196">
        <v>5213.3238860000001</v>
      </c>
      <c r="E6196">
        <v>1628255965.99</v>
      </c>
      <c r="F6196">
        <v>2</v>
      </c>
      <c r="G6196">
        <v>899</v>
      </c>
      <c r="H6196">
        <v>1.9805489243000001</v>
      </c>
      <c r="I6196">
        <v>0</v>
      </c>
      <c r="J6196">
        <v>1.9805489243000001</v>
      </c>
      <c r="K6196">
        <v>2.0397492265000001</v>
      </c>
      <c r="L6196">
        <v>0</v>
      </c>
      <c r="M6196">
        <v>0</v>
      </c>
      <c r="N6196">
        <v>0</v>
      </c>
      <c r="O6196">
        <v>3.2906262770999999</v>
      </c>
      <c r="P6196">
        <v>450.03369103</v>
      </c>
      <c r="Q6196">
        <v>26.018396377999998</v>
      </c>
      <c r="R6196">
        <v>43.128193332999999</v>
      </c>
      <c r="S6196">
        <v>-82.497798333000006</v>
      </c>
      <c r="T6196">
        <v>2</v>
      </c>
      <c r="U6196">
        <v>450.03369103</v>
      </c>
      <c r="V6196">
        <v>26.018396377999998</v>
      </c>
      <c r="W6196">
        <v>-1.6177861690999999</v>
      </c>
      <c r="X6196">
        <v>37.137939453000001</v>
      </c>
      <c r="Y6196">
        <v>19.072660446</v>
      </c>
      <c r="Z6196">
        <v>23</v>
      </c>
      <c r="AA6196">
        <v>194.7</v>
      </c>
      <c r="AB6196">
        <v>47944.333981000003</v>
      </c>
      <c r="AC6196" s="3" t="s">
        <v>29</v>
      </c>
    </row>
    <row r="6197" spans="1:29" x14ac:dyDescent="0.4">
      <c r="A6197" s="1">
        <v>44414</v>
      </c>
      <c r="B6197" s="2">
        <v>0.55516709490740745</v>
      </c>
      <c r="C6197">
        <v>217.22183376000001</v>
      </c>
      <c r="D6197">
        <v>5213.3240100000003</v>
      </c>
      <c r="E6197">
        <v>1628255966.437</v>
      </c>
      <c r="F6197">
        <v>2</v>
      </c>
      <c r="G6197">
        <v>899</v>
      </c>
      <c r="H6197">
        <v>1.97483812</v>
      </c>
      <c r="I6197">
        <v>0</v>
      </c>
      <c r="J6197">
        <v>1.97483812</v>
      </c>
      <c r="K6197">
        <v>2.0344958690000001</v>
      </c>
      <c r="L6197">
        <v>0</v>
      </c>
      <c r="M6197">
        <v>0</v>
      </c>
      <c r="N6197">
        <v>0</v>
      </c>
      <c r="O6197">
        <v>3.3246158035</v>
      </c>
      <c r="P6197">
        <v>450.02050064999997</v>
      </c>
      <c r="Q6197">
        <v>26.018396377999998</v>
      </c>
      <c r="R6197">
        <v>43.128193332999999</v>
      </c>
      <c r="S6197">
        <v>-82.497798333000006</v>
      </c>
      <c r="T6197">
        <v>2</v>
      </c>
      <c r="U6197">
        <v>450.02050064999997</v>
      </c>
      <c r="V6197">
        <v>26.018396377999998</v>
      </c>
      <c r="W6197">
        <v>-1.6294007978</v>
      </c>
      <c r="X6197">
        <v>37.137939453000001</v>
      </c>
      <c r="Y6197">
        <v>19.07009047</v>
      </c>
      <c r="Z6197">
        <v>23</v>
      </c>
      <c r="AA6197">
        <v>194.7</v>
      </c>
      <c r="AB6197">
        <v>47944.767960999998</v>
      </c>
      <c r="AC6197" s="3" t="s">
        <v>29</v>
      </c>
    </row>
    <row r="6198" spans="1:29" x14ac:dyDescent="0.4">
      <c r="A6198" s="1">
        <v>44414</v>
      </c>
      <c r="B6198" s="2">
        <v>0.55517296296296292</v>
      </c>
      <c r="C6198">
        <v>217.22183963000001</v>
      </c>
      <c r="D6198">
        <v>5213.3241509999998</v>
      </c>
      <c r="E6198">
        <v>1628255966.944</v>
      </c>
      <c r="F6198">
        <v>2</v>
      </c>
      <c r="G6198">
        <v>899</v>
      </c>
      <c r="H6198">
        <v>1.9755461831000001</v>
      </c>
      <c r="I6198">
        <v>0</v>
      </c>
      <c r="J6198">
        <v>1.9755461831000001</v>
      </c>
      <c r="K6198">
        <v>2.0351515424</v>
      </c>
      <c r="L6198">
        <v>0</v>
      </c>
      <c r="M6198">
        <v>0</v>
      </c>
      <c r="N6198">
        <v>0</v>
      </c>
      <c r="O6198">
        <v>3.3206260581000002</v>
      </c>
      <c r="P6198">
        <v>450.01147460999999</v>
      </c>
      <c r="Q6198">
        <v>26.018396377999998</v>
      </c>
      <c r="R6198">
        <v>43.128193332999999</v>
      </c>
      <c r="S6198">
        <v>-82.497798333000006</v>
      </c>
      <c r="T6198">
        <v>2</v>
      </c>
      <c r="U6198">
        <v>450.01147460999999</v>
      </c>
      <c r="V6198">
        <v>26.018396377999998</v>
      </c>
      <c r="W6198">
        <v>-1.6204386772999999</v>
      </c>
      <c r="X6198">
        <v>37.137939453000001</v>
      </c>
      <c r="Y6198">
        <v>19.067004804</v>
      </c>
      <c r="Z6198">
        <v>23</v>
      </c>
      <c r="AA6198">
        <v>194.7</v>
      </c>
      <c r="AB6198">
        <v>47945.272635000001</v>
      </c>
      <c r="AC6198" s="3" t="s">
        <v>29</v>
      </c>
    </row>
    <row r="6199" spans="1:29" x14ac:dyDescent="0.4">
      <c r="A6199" s="1">
        <v>44414</v>
      </c>
      <c r="B6199" s="2">
        <v>0.55517863425925928</v>
      </c>
      <c r="C6199">
        <v>217.22184530000001</v>
      </c>
      <c r="D6199">
        <v>5213.3242870000004</v>
      </c>
      <c r="E6199">
        <v>1628255967.434</v>
      </c>
      <c r="F6199">
        <v>2</v>
      </c>
      <c r="G6199">
        <v>899</v>
      </c>
      <c r="H6199">
        <v>1.9735538427999999</v>
      </c>
      <c r="I6199">
        <v>0</v>
      </c>
      <c r="J6199">
        <v>1.9735538427999999</v>
      </c>
      <c r="K6199">
        <v>2.0329747219000001</v>
      </c>
      <c r="L6199">
        <v>0</v>
      </c>
      <c r="M6199">
        <v>0</v>
      </c>
      <c r="N6199">
        <v>0</v>
      </c>
      <c r="O6199">
        <v>3.3138932086000001</v>
      </c>
      <c r="P6199">
        <v>450.03027343999997</v>
      </c>
      <c r="Q6199">
        <v>26.018396377999998</v>
      </c>
      <c r="R6199">
        <v>43.128193332999999</v>
      </c>
      <c r="S6199">
        <v>-82.497798333000006</v>
      </c>
      <c r="T6199">
        <v>2</v>
      </c>
      <c r="U6199">
        <v>450.03027343999997</v>
      </c>
      <c r="V6199">
        <v>26.018396377999998</v>
      </c>
      <c r="W6199">
        <v>-1.5103610754000001</v>
      </c>
      <c r="X6199">
        <v>37.137939453000001</v>
      </c>
      <c r="Y6199">
        <v>19.069059372000002</v>
      </c>
      <c r="Z6199">
        <v>23</v>
      </c>
      <c r="AA6199">
        <v>194.7</v>
      </c>
      <c r="AB6199">
        <v>47945.771109000001</v>
      </c>
      <c r="AC6199" s="3" t="s">
        <v>29</v>
      </c>
    </row>
    <row r="6200" spans="1:29" x14ac:dyDescent="0.4">
      <c r="A6200" s="1">
        <v>44414</v>
      </c>
      <c r="B6200" s="2">
        <v>0.55518391203703699</v>
      </c>
      <c r="C6200">
        <v>217.22185057999999</v>
      </c>
      <c r="D6200">
        <v>5213.3244139999997</v>
      </c>
      <c r="E6200">
        <v>1628255967.8900001</v>
      </c>
      <c r="F6200">
        <v>2</v>
      </c>
      <c r="G6200">
        <v>899</v>
      </c>
      <c r="H6200">
        <v>1.9756607417000001</v>
      </c>
      <c r="I6200">
        <v>0</v>
      </c>
      <c r="J6200">
        <v>1.9756607417000001</v>
      </c>
      <c r="K6200">
        <v>2.0361759502000001</v>
      </c>
      <c r="L6200">
        <v>0</v>
      </c>
      <c r="M6200">
        <v>0</v>
      </c>
      <c r="N6200">
        <v>0</v>
      </c>
      <c r="O6200">
        <v>3.3696178135000001</v>
      </c>
      <c r="P6200">
        <v>450.03027343999997</v>
      </c>
      <c r="Q6200">
        <v>26.018396377999998</v>
      </c>
      <c r="R6200">
        <v>43.128192964999997</v>
      </c>
      <c r="S6200">
        <v>-82.497798333000006</v>
      </c>
      <c r="T6200">
        <v>2</v>
      </c>
      <c r="U6200">
        <v>450.03027343999997</v>
      </c>
      <c r="V6200">
        <v>26.018396377999998</v>
      </c>
      <c r="W6200">
        <v>-1.5103610754000001</v>
      </c>
      <c r="X6200">
        <v>37.137939453000001</v>
      </c>
      <c r="Y6200">
        <v>19.069059372000002</v>
      </c>
      <c r="Z6200">
        <v>23</v>
      </c>
      <c r="AA6200">
        <v>194.67789474</v>
      </c>
      <c r="AB6200">
        <v>47946.221053000001</v>
      </c>
      <c r="AC6200" s="3" t="s">
        <v>29</v>
      </c>
    </row>
    <row r="6201" spans="1:29" x14ac:dyDescent="0.4">
      <c r="A6201" s="1">
        <v>44414</v>
      </c>
      <c r="B6201" s="2">
        <v>0.55518951388888893</v>
      </c>
      <c r="C6201">
        <v>217.22185618</v>
      </c>
      <c r="D6201">
        <v>5213.3245479999996</v>
      </c>
      <c r="E6201">
        <v>1628255968.3740001</v>
      </c>
      <c r="F6201">
        <v>2</v>
      </c>
      <c r="G6201">
        <v>899</v>
      </c>
      <c r="H6201">
        <v>1.9673981143999999</v>
      </c>
      <c r="I6201">
        <v>0</v>
      </c>
      <c r="J6201">
        <v>1.9673981143999999</v>
      </c>
      <c r="K6201">
        <v>2.0268603912000001</v>
      </c>
      <c r="L6201">
        <v>0</v>
      </c>
      <c r="M6201">
        <v>0</v>
      </c>
      <c r="N6201">
        <v>0</v>
      </c>
      <c r="O6201">
        <v>3.3262057759000001</v>
      </c>
      <c r="P6201">
        <v>450.01680048999998</v>
      </c>
      <c r="Q6201">
        <v>26.018396377999998</v>
      </c>
      <c r="R6201">
        <v>43.128192192999997</v>
      </c>
      <c r="S6201">
        <v>-82.497798333000006</v>
      </c>
      <c r="T6201">
        <v>2</v>
      </c>
      <c r="U6201">
        <v>450.01680048999998</v>
      </c>
      <c r="V6201">
        <v>26.018396377999998</v>
      </c>
      <c r="W6201">
        <v>-1.4838363021000001</v>
      </c>
      <c r="X6201">
        <v>37.137939453000001</v>
      </c>
      <c r="Y6201">
        <v>19.069593430000001</v>
      </c>
      <c r="Z6201">
        <v>23</v>
      </c>
      <c r="AA6201">
        <v>194.63157895000001</v>
      </c>
      <c r="AB6201">
        <v>47946.684211</v>
      </c>
      <c r="AC6201" s="3" t="s">
        <v>29</v>
      </c>
    </row>
    <row r="6202" spans="1:29" x14ac:dyDescent="0.4">
      <c r="A6202" s="1">
        <v>44414</v>
      </c>
      <c r="B6202" s="2">
        <v>0.5551953819444444</v>
      </c>
      <c r="C6202">
        <v>217.22186205</v>
      </c>
      <c r="D6202">
        <v>5213.324689</v>
      </c>
      <c r="E6202">
        <v>1628255968.881</v>
      </c>
      <c r="F6202">
        <v>2</v>
      </c>
      <c r="G6202">
        <v>899</v>
      </c>
      <c r="H6202">
        <v>1.9776651019</v>
      </c>
      <c r="I6202">
        <v>0</v>
      </c>
      <c r="J6202">
        <v>1.9776651019</v>
      </c>
      <c r="K6202">
        <v>2.0367334995999999</v>
      </c>
      <c r="L6202">
        <v>0</v>
      </c>
      <c r="M6202">
        <v>0</v>
      </c>
      <c r="N6202">
        <v>0</v>
      </c>
      <c r="O6202">
        <v>3.2881558829999999</v>
      </c>
      <c r="P6202">
        <v>449.96393802</v>
      </c>
      <c r="Q6202">
        <v>26.018396377999998</v>
      </c>
      <c r="R6202">
        <v>43.128191366999999</v>
      </c>
      <c r="S6202">
        <v>-82.497798333000006</v>
      </c>
      <c r="T6202">
        <v>2</v>
      </c>
      <c r="U6202">
        <v>449.96393802</v>
      </c>
      <c r="V6202">
        <v>26.018396377999998</v>
      </c>
      <c r="W6202">
        <v>-1.4893220648000001</v>
      </c>
      <c r="X6202">
        <v>37.137939453000001</v>
      </c>
      <c r="Y6202">
        <v>19.069780349999998</v>
      </c>
      <c r="Z6202">
        <v>23</v>
      </c>
      <c r="AA6202">
        <v>194.6</v>
      </c>
      <c r="AB6202">
        <v>47947.180060999999</v>
      </c>
      <c r="AC6202" s="3" t="s">
        <v>29</v>
      </c>
    </row>
    <row r="6203" spans="1:29" x14ac:dyDescent="0.4">
      <c r="A6203" s="1">
        <v>44414</v>
      </c>
      <c r="B6203" s="2">
        <v>0.55520108796296297</v>
      </c>
      <c r="C6203">
        <v>217.22186775</v>
      </c>
      <c r="D6203">
        <v>5213.324826</v>
      </c>
      <c r="E6203">
        <v>1628255969.3740001</v>
      </c>
      <c r="F6203">
        <v>2</v>
      </c>
      <c r="G6203">
        <v>899</v>
      </c>
      <c r="H6203">
        <v>1.9754370318000001</v>
      </c>
      <c r="I6203">
        <v>0</v>
      </c>
      <c r="J6203">
        <v>1.9754370318000001</v>
      </c>
      <c r="K6203">
        <v>2.0352727143</v>
      </c>
      <c r="L6203">
        <v>0</v>
      </c>
      <c r="M6203">
        <v>0</v>
      </c>
      <c r="N6203">
        <v>0</v>
      </c>
      <c r="O6203">
        <v>3.3332589444999998</v>
      </c>
      <c r="P6203">
        <v>449.92758894999997</v>
      </c>
      <c r="Q6203">
        <v>26.018396377999998</v>
      </c>
      <c r="R6203">
        <v>43.128190531000001</v>
      </c>
      <c r="S6203">
        <v>-82.497798333000006</v>
      </c>
      <c r="T6203">
        <v>2</v>
      </c>
      <c r="U6203">
        <v>449.92758894999997</v>
      </c>
      <c r="V6203">
        <v>26.018396377999998</v>
      </c>
      <c r="W6203">
        <v>-1.4989674091</v>
      </c>
      <c r="X6203">
        <v>37.137939453000001</v>
      </c>
      <c r="Y6203">
        <v>19.069780349999998</v>
      </c>
      <c r="Z6203">
        <v>23</v>
      </c>
      <c r="AA6203">
        <v>194.6</v>
      </c>
      <c r="AB6203">
        <v>47947.681586999999</v>
      </c>
      <c r="AC6203" s="3" t="s">
        <v>29</v>
      </c>
    </row>
    <row r="6204" spans="1:29" x14ac:dyDescent="0.4">
      <c r="A6204" s="1">
        <v>44414</v>
      </c>
      <c r="B6204" s="2">
        <v>0.55520672453703701</v>
      </c>
      <c r="C6204">
        <v>217.22187339000001</v>
      </c>
      <c r="D6204">
        <v>5213.3249610000003</v>
      </c>
      <c r="E6204">
        <v>1628255969.8610001</v>
      </c>
      <c r="F6204">
        <v>2</v>
      </c>
      <c r="G6204">
        <v>899</v>
      </c>
      <c r="H6204">
        <v>1.986770886</v>
      </c>
      <c r="I6204">
        <v>0</v>
      </c>
      <c r="J6204">
        <v>1.986770886</v>
      </c>
      <c r="K6204">
        <v>2.0465973165000002</v>
      </c>
      <c r="L6204">
        <v>0</v>
      </c>
      <c r="M6204">
        <v>0</v>
      </c>
      <c r="N6204">
        <v>0</v>
      </c>
      <c r="O6204">
        <v>3.3143022099000001</v>
      </c>
      <c r="P6204">
        <v>449.92422070999999</v>
      </c>
      <c r="Q6204">
        <v>26.019336770999999</v>
      </c>
      <c r="R6204">
        <v>43.128189714000001</v>
      </c>
      <c r="S6204">
        <v>-82.497798618999994</v>
      </c>
      <c r="T6204">
        <v>2</v>
      </c>
      <c r="U6204">
        <v>449.92422070999999</v>
      </c>
      <c r="V6204">
        <v>26.019336770999999</v>
      </c>
      <c r="W6204">
        <v>-1.5266576284</v>
      </c>
      <c r="X6204">
        <v>37.137939453000001</v>
      </c>
      <c r="Y6204">
        <v>19.061688741000001</v>
      </c>
      <c r="Z6204">
        <v>23</v>
      </c>
      <c r="AA6204">
        <v>194.58284024</v>
      </c>
      <c r="AB6204">
        <v>47948.171598000001</v>
      </c>
      <c r="AC6204" s="3" t="s">
        <v>29</v>
      </c>
    </row>
    <row r="6205" spans="1:29" x14ac:dyDescent="0.4">
      <c r="A6205" s="1">
        <v>44414</v>
      </c>
      <c r="B6205" s="2">
        <v>0.55521217592592598</v>
      </c>
      <c r="C6205">
        <v>217.22187883999999</v>
      </c>
      <c r="D6205">
        <v>5213.325092</v>
      </c>
      <c r="E6205">
        <v>1628255970.332</v>
      </c>
      <c r="F6205">
        <v>2</v>
      </c>
      <c r="G6205">
        <v>899</v>
      </c>
      <c r="H6205">
        <v>1.9788200415999999</v>
      </c>
      <c r="I6205">
        <v>0</v>
      </c>
      <c r="J6205">
        <v>1.9788200415999999</v>
      </c>
      <c r="K6205">
        <v>2.0380737307999999</v>
      </c>
      <c r="L6205">
        <v>0</v>
      </c>
      <c r="M6205">
        <v>0</v>
      </c>
      <c r="N6205">
        <v>0</v>
      </c>
      <c r="O6205">
        <v>3.2963014278</v>
      </c>
      <c r="P6205">
        <v>449.94104305000002</v>
      </c>
      <c r="Q6205">
        <v>26.024255752999998</v>
      </c>
      <c r="R6205">
        <v>43.128188940000001</v>
      </c>
      <c r="S6205">
        <v>-82.497799392999994</v>
      </c>
      <c r="T6205">
        <v>2</v>
      </c>
      <c r="U6205">
        <v>449.94104305000002</v>
      </c>
      <c r="V6205">
        <v>26.024255752999998</v>
      </c>
      <c r="W6205">
        <v>-1.6779290129</v>
      </c>
      <c r="X6205">
        <v>37.137939453000001</v>
      </c>
      <c r="Y6205">
        <v>19.019852438000001</v>
      </c>
      <c r="Z6205">
        <v>23</v>
      </c>
      <c r="AA6205">
        <v>194.53639053000001</v>
      </c>
      <c r="AB6205">
        <v>47948.636095000002</v>
      </c>
      <c r="AC6205" s="3" t="s">
        <v>29</v>
      </c>
    </row>
    <row r="6206" spans="1:29" x14ac:dyDescent="0.4">
      <c r="A6206" s="1">
        <v>44414</v>
      </c>
      <c r="B6206" s="2">
        <v>0.55521746527777782</v>
      </c>
      <c r="C6206">
        <v>217.22188413000001</v>
      </c>
      <c r="D6206">
        <v>5213.3252190000003</v>
      </c>
      <c r="E6206">
        <v>1628255970.789</v>
      </c>
      <c r="F6206">
        <v>2</v>
      </c>
      <c r="G6206">
        <v>899</v>
      </c>
      <c r="H6206">
        <v>1.9698507363</v>
      </c>
      <c r="I6206">
        <v>0</v>
      </c>
      <c r="J6206">
        <v>1.9698507363</v>
      </c>
      <c r="K6206">
        <v>2.0286337635999998</v>
      </c>
      <c r="L6206">
        <v>0</v>
      </c>
      <c r="M6206">
        <v>0</v>
      </c>
      <c r="N6206">
        <v>0</v>
      </c>
      <c r="O6206">
        <v>3.2853354069999998</v>
      </c>
      <c r="P6206">
        <v>449.90017699999999</v>
      </c>
      <c r="Q6206">
        <v>26.024255752999998</v>
      </c>
      <c r="R6206">
        <v>43.128188332999997</v>
      </c>
      <c r="S6206">
        <v>-82.497799999999998</v>
      </c>
      <c r="T6206">
        <v>2</v>
      </c>
      <c r="U6206">
        <v>449.90017699999999</v>
      </c>
      <c r="V6206">
        <v>26.024255752999998</v>
      </c>
      <c r="W6206">
        <v>-1.9319233894000001</v>
      </c>
      <c r="X6206">
        <v>37.137939453000001</v>
      </c>
      <c r="Y6206">
        <v>19.039169311999999</v>
      </c>
      <c r="Z6206">
        <v>23</v>
      </c>
      <c r="AA6206">
        <v>194.5</v>
      </c>
      <c r="AB6206">
        <v>47949.086785</v>
      </c>
      <c r="AC6206" s="3" t="s">
        <v>29</v>
      </c>
    </row>
    <row r="6207" spans="1:29" x14ac:dyDescent="0.4">
      <c r="A6207" s="1">
        <v>44414</v>
      </c>
      <c r="B6207" s="2">
        <v>0.55522317129629628</v>
      </c>
      <c r="C6207">
        <v>217.22188985</v>
      </c>
      <c r="D6207">
        <v>5213.3253560000003</v>
      </c>
      <c r="E6207">
        <v>1628255971.283</v>
      </c>
      <c r="F6207">
        <v>2</v>
      </c>
      <c r="G6207">
        <v>899</v>
      </c>
      <c r="H6207">
        <v>1.9813709226</v>
      </c>
      <c r="I6207">
        <v>0</v>
      </c>
      <c r="J6207">
        <v>1.9813709226</v>
      </c>
      <c r="K6207">
        <v>2.0408731168999998</v>
      </c>
      <c r="L6207">
        <v>0</v>
      </c>
      <c r="M6207">
        <v>0</v>
      </c>
      <c r="N6207">
        <v>0</v>
      </c>
      <c r="O6207">
        <v>3.3055854756</v>
      </c>
      <c r="P6207">
        <v>449.90017699999999</v>
      </c>
      <c r="Q6207">
        <v>26.024255752999998</v>
      </c>
      <c r="R6207">
        <v>43.128188332999997</v>
      </c>
      <c r="S6207">
        <v>-82.497799999999998</v>
      </c>
      <c r="T6207">
        <v>2</v>
      </c>
      <c r="U6207">
        <v>449.90017699999999</v>
      </c>
      <c r="V6207">
        <v>26.024255752999998</v>
      </c>
      <c r="W6207">
        <v>-1.9319233894000001</v>
      </c>
      <c r="X6207">
        <v>37.137939453000001</v>
      </c>
      <c r="Y6207">
        <v>19.039169311999999</v>
      </c>
      <c r="Z6207">
        <v>23</v>
      </c>
      <c r="AA6207">
        <v>194.5</v>
      </c>
      <c r="AB6207">
        <v>47949.573964000003</v>
      </c>
      <c r="AC6207" s="3" t="s">
        <v>29</v>
      </c>
    </row>
    <row r="6208" spans="1:29" x14ac:dyDescent="0.4">
      <c r="A6208" s="1">
        <v>44414</v>
      </c>
      <c r="B6208" s="2">
        <v>0.55522878472222226</v>
      </c>
      <c r="C6208">
        <v>217.22189546000001</v>
      </c>
      <c r="D6208">
        <v>5213.3254909999996</v>
      </c>
      <c r="E6208">
        <v>1628255971.7679999</v>
      </c>
      <c r="F6208">
        <v>2</v>
      </c>
      <c r="G6208">
        <v>899</v>
      </c>
      <c r="H6208">
        <v>1.9717777515999999</v>
      </c>
      <c r="I6208">
        <v>0</v>
      </c>
      <c r="J6208">
        <v>1.9717777515999999</v>
      </c>
      <c r="K6208">
        <v>2.0315277101999998</v>
      </c>
      <c r="L6208">
        <v>0</v>
      </c>
      <c r="M6208">
        <v>0</v>
      </c>
      <c r="N6208">
        <v>0</v>
      </c>
      <c r="O6208">
        <v>3.3346194057999998</v>
      </c>
      <c r="P6208">
        <v>449.94418447999999</v>
      </c>
      <c r="Q6208">
        <v>26.024255752999998</v>
      </c>
      <c r="R6208">
        <v>43.128188332999997</v>
      </c>
      <c r="S6208">
        <v>-82.497799999999998</v>
      </c>
      <c r="T6208">
        <v>2</v>
      </c>
      <c r="U6208">
        <v>449.94418447999999</v>
      </c>
      <c r="V6208">
        <v>26.024255752999998</v>
      </c>
      <c r="W6208">
        <v>-1.7736189542</v>
      </c>
      <c r="X6208">
        <v>37.137939453000001</v>
      </c>
      <c r="Y6208">
        <v>19.055294672999999</v>
      </c>
      <c r="Z6208">
        <v>23</v>
      </c>
      <c r="AA6208">
        <v>194.5</v>
      </c>
      <c r="AB6208">
        <v>47950.055731</v>
      </c>
      <c r="AC6208" s="3" t="s">
        <v>29</v>
      </c>
    </row>
    <row r="6209" spans="1:29" x14ac:dyDescent="0.4">
      <c r="A6209" s="1">
        <v>44414</v>
      </c>
      <c r="B6209" s="2">
        <v>0.55523406249999996</v>
      </c>
      <c r="C6209">
        <v>217.22190074</v>
      </c>
      <c r="D6209">
        <v>5213.3256179999998</v>
      </c>
      <c r="E6209">
        <v>1628255972.224</v>
      </c>
      <c r="F6209">
        <v>2</v>
      </c>
      <c r="G6209">
        <v>899</v>
      </c>
      <c r="H6209">
        <v>1.9869611897999999</v>
      </c>
      <c r="I6209">
        <v>0</v>
      </c>
      <c r="J6209">
        <v>1.9869611897999999</v>
      </c>
      <c r="K6209">
        <v>2.0463221036000001</v>
      </c>
      <c r="L6209">
        <v>0</v>
      </c>
      <c r="M6209">
        <v>0</v>
      </c>
      <c r="N6209">
        <v>0</v>
      </c>
      <c r="O6209">
        <v>3.2889554964999999</v>
      </c>
      <c r="P6209">
        <v>449.99570191999999</v>
      </c>
      <c r="Q6209">
        <v>26.024255752999998</v>
      </c>
      <c r="R6209">
        <v>43.128188332999997</v>
      </c>
      <c r="S6209">
        <v>-82.497799999999998</v>
      </c>
      <c r="T6209">
        <v>2</v>
      </c>
      <c r="U6209">
        <v>449.99570191999999</v>
      </c>
      <c r="V6209">
        <v>26.024255752999998</v>
      </c>
      <c r="W6209">
        <v>-1.6031372547</v>
      </c>
      <c r="X6209">
        <v>37.137939453000001</v>
      </c>
      <c r="Y6209">
        <v>19.072660446</v>
      </c>
      <c r="Z6209">
        <v>23</v>
      </c>
      <c r="AA6209">
        <v>194.5</v>
      </c>
      <c r="AB6209">
        <v>47950.535226</v>
      </c>
      <c r="AC6209" s="3" t="s">
        <v>29</v>
      </c>
    </row>
    <row r="6210" spans="1:29" x14ac:dyDescent="0.4">
      <c r="A6210" s="1">
        <v>44414</v>
      </c>
      <c r="B6210" s="2">
        <v>0.55524004629629631</v>
      </c>
      <c r="C6210">
        <v>217.22190671999999</v>
      </c>
      <c r="D6210">
        <v>5213.3257610000001</v>
      </c>
      <c r="E6210">
        <v>1628255972.7409999</v>
      </c>
      <c r="F6210">
        <v>2</v>
      </c>
      <c r="G6210">
        <v>899</v>
      </c>
      <c r="H6210">
        <v>1.9771614701</v>
      </c>
      <c r="I6210">
        <v>0</v>
      </c>
      <c r="J6210">
        <v>1.9771614701</v>
      </c>
      <c r="K6210">
        <v>2.0374514014999998</v>
      </c>
      <c r="L6210">
        <v>0</v>
      </c>
      <c r="M6210">
        <v>0</v>
      </c>
      <c r="N6210">
        <v>0</v>
      </c>
      <c r="O6210">
        <v>3.3549723593</v>
      </c>
      <c r="P6210">
        <v>450.03930664000001</v>
      </c>
      <c r="Q6210">
        <v>26.024255752999998</v>
      </c>
      <c r="R6210">
        <v>43.128188332999997</v>
      </c>
      <c r="S6210">
        <v>-82.497799999999998</v>
      </c>
      <c r="T6210">
        <v>2</v>
      </c>
      <c r="U6210">
        <v>450.03930664000001</v>
      </c>
      <c r="V6210">
        <v>26.024255752999998</v>
      </c>
      <c r="W6210">
        <v>-1.6031372547</v>
      </c>
      <c r="X6210">
        <v>37.137939453000001</v>
      </c>
      <c r="Y6210">
        <v>19.072660446</v>
      </c>
      <c r="Z6210">
        <v>23</v>
      </c>
      <c r="AA6210">
        <v>194.5</v>
      </c>
      <c r="AB6210">
        <v>47951.075075000001</v>
      </c>
      <c r="AC6210" s="3" t="s">
        <v>29</v>
      </c>
    </row>
    <row r="6211" spans="1:29" x14ac:dyDescent="0.4">
      <c r="A6211" s="1">
        <v>44414</v>
      </c>
      <c r="B6211" s="2">
        <v>0.55524601851851851</v>
      </c>
      <c r="C6211">
        <v>217.22191269000001</v>
      </c>
      <c r="D6211">
        <v>5213.3259040000003</v>
      </c>
      <c r="E6211">
        <v>1628255973.256</v>
      </c>
      <c r="F6211">
        <v>2</v>
      </c>
      <c r="G6211">
        <v>899</v>
      </c>
      <c r="H6211">
        <v>1.9748113620000001</v>
      </c>
      <c r="I6211">
        <v>0</v>
      </c>
      <c r="J6211">
        <v>1.9748113620000001</v>
      </c>
      <c r="K6211">
        <v>2.0333789553999999</v>
      </c>
      <c r="L6211">
        <v>0</v>
      </c>
      <c r="M6211">
        <v>0</v>
      </c>
      <c r="N6211">
        <v>0</v>
      </c>
      <c r="O6211">
        <v>3.2656562596000001</v>
      </c>
      <c r="P6211">
        <v>450.03930664000001</v>
      </c>
      <c r="Q6211">
        <v>26.024255752999998</v>
      </c>
      <c r="R6211">
        <v>43.128188332999997</v>
      </c>
      <c r="S6211">
        <v>-82.497799999999998</v>
      </c>
      <c r="T6211">
        <v>2</v>
      </c>
      <c r="U6211">
        <v>450.03930664000001</v>
      </c>
      <c r="V6211">
        <v>26.024255752999998</v>
      </c>
      <c r="W6211">
        <v>-1.6031372547</v>
      </c>
      <c r="X6211">
        <v>37.137939453000001</v>
      </c>
      <c r="Y6211">
        <v>19.072660446</v>
      </c>
      <c r="Z6211">
        <v>23</v>
      </c>
      <c r="AA6211">
        <v>194.5</v>
      </c>
      <c r="AB6211">
        <v>47951.590591</v>
      </c>
      <c r="AC6211" s="3" t="s">
        <v>29</v>
      </c>
    </row>
    <row r="6212" spans="1:29" x14ac:dyDescent="0.4">
      <c r="A6212" s="1">
        <v>44414</v>
      </c>
      <c r="B6212" s="2">
        <v>0.55525210648148149</v>
      </c>
      <c r="C6212">
        <v>217.22191878000001</v>
      </c>
      <c r="D6212">
        <v>5213.326051</v>
      </c>
      <c r="E6212">
        <v>1628255973.783</v>
      </c>
      <c r="F6212">
        <v>2</v>
      </c>
      <c r="G6212">
        <v>899</v>
      </c>
      <c r="H6212">
        <v>1.9690340571</v>
      </c>
      <c r="I6212">
        <v>0</v>
      </c>
      <c r="J6212">
        <v>1.9690340571</v>
      </c>
      <c r="K6212">
        <v>2.0288138192999998</v>
      </c>
      <c r="L6212">
        <v>0</v>
      </c>
      <c r="M6212">
        <v>0</v>
      </c>
      <c r="N6212">
        <v>0</v>
      </c>
      <c r="O6212">
        <v>3.3407455916000002</v>
      </c>
      <c r="P6212">
        <v>450.03035482000001</v>
      </c>
      <c r="Q6212">
        <v>26.024255752999998</v>
      </c>
      <c r="R6212">
        <v>43.128188332999997</v>
      </c>
      <c r="S6212">
        <v>-82.497799999999998</v>
      </c>
      <c r="T6212">
        <v>2</v>
      </c>
      <c r="U6212">
        <v>450.03035482000001</v>
      </c>
      <c r="V6212">
        <v>26.024255752999998</v>
      </c>
      <c r="W6212">
        <v>-1.5770948463000001</v>
      </c>
      <c r="X6212">
        <v>37.137939453000001</v>
      </c>
      <c r="Y6212">
        <v>19.058576584000001</v>
      </c>
      <c r="Z6212">
        <v>23</v>
      </c>
      <c r="AA6212">
        <v>194.5</v>
      </c>
      <c r="AB6212">
        <v>47952.122026999998</v>
      </c>
      <c r="AC6212" s="3" t="s">
        <v>29</v>
      </c>
    </row>
    <row r="6213" spans="1:29" x14ac:dyDescent="0.4">
      <c r="A6213" s="1">
        <v>44414</v>
      </c>
      <c r="B6213" s="2">
        <v>0.55525755787037034</v>
      </c>
      <c r="C6213">
        <v>217.22192422000001</v>
      </c>
      <c r="D6213">
        <v>5213.3261810000004</v>
      </c>
      <c r="E6213">
        <v>1628255974.253</v>
      </c>
      <c r="F6213">
        <v>2</v>
      </c>
      <c r="G6213">
        <v>899</v>
      </c>
      <c r="H6213">
        <v>1.9756784008999999</v>
      </c>
      <c r="I6213">
        <v>0</v>
      </c>
      <c r="J6213">
        <v>1.9756784008999999</v>
      </c>
      <c r="K6213">
        <v>2.0363809681</v>
      </c>
      <c r="L6213">
        <v>0</v>
      </c>
      <c r="M6213">
        <v>0</v>
      </c>
      <c r="N6213">
        <v>0</v>
      </c>
      <c r="O6213">
        <v>3.3797100587000002</v>
      </c>
      <c r="P6213">
        <v>450.02322537999999</v>
      </c>
      <c r="Q6213">
        <v>26.024255752999998</v>
      </c>
      <c r="R6213">
        <v>43.128188332999997</v>
      </c>
      <c r="S6213">
        <v>-82.497799999999998</v>
      </c>
      <c r="T6213">
        <v>2</v>
      </c>
      <c r="U6213">
        <v>450.02322537999999</v>
      </c>
      <c r="V6213">
        <v>26.024255752999998</v>
      </c>
      <c r="W6213">
        <v>-1.8464816101999999</v>
      </c>
      <c r="X6213">
        <v>37.137939453000001</v>
      </c>
      <c r="Y6213">
        <v>19.041970924000001</v>
      </c>
      <c r="Z6213">
        <v>23</v>
      </c>
      <c r="AA6213">
        <v>194.5</v>
      </c>
      <c r="AB6213">
        <v>47952.608066000001</v>
      </c>
      <c r="AC6213" s="3" t="s">
        <v>29</v>
      </c>
    </row>
    <row r="6214" spans="1:29" x14ac:dyDescent="0.4">
      <c r="A6214" s="1">
        <v>44414</v>
      </c>
      <c r="B6214" s="2">
        <v>0.55526261574074076</v>
      </c>
      <c r="C6214">
        <v>217.22192928999999</v>
      </c>
      <c r="D6214">
        <v>5213.3263029999998</v>
      </c>
      <c r="E6214">
        <v>1628255974.691</v>
      </c>
      <c r="F6214">
        <v>2</v>
      </c>
      <c r="G6214">
        <v>899</v>
      </c>
      <c r="H6214">
        <v>1.9715219704</v>
      </c>
      <c r="I6214">
        <v>0</v>
      </c>
      <c r="J6214">
        <v>1.9715219704</v>
      </c>
      <c r="K6214">
        <v>2.0308123450000002</v>
      </c>
      <c r="L6214">
        <v>0</v>
      </c>
      <c r="M6214">
        <v>0</v>
      </c>
      <c r="N6214">
        <v>0</v>
      </c>
      <c r="O6214">
        <v>3.3101358241000001</v>
      </c>
      <c r="P6214">
        <v>450.00895521000001</v>
      </c>
      <c r="Q6214">
        <v>26.025591744</v>
      </c>
      <c r="R6214">
        <v>43.128188332999997</v>
      </c>
      <c r="S6214">
        <v>-82.497799999999998</v>
      </c>
      <c r="T6214">
        <v>2</v>
      </c>
      <c r="U6214">
        <v>450.00895521000001</v>
      </c>
      <c r="V6214">
        <v>26.025591744</v>
      </c>
      <c r="W6214">
        <v>-1.9232425556999999</v>
      </c>
      <c r="X6214">
        <v>37.137939453000001</v>
      </c>
      <c r="Y6214">
        <v>19.039570067</v>
      </c>
      <c r="Z6214">
        <v>23</v>
      </c>
      <c r="AA6214">
        <v>194.5</v>
      </c>
      <c r="AB6214">
        <v>47953.057282000002</v>
      </c>
      <c r="AC6214" s="3" t="s">
        <v>29</v>
      </c>
    </row>
    <row r="6215" spans="1:29" x14ac:dyDescent="0.4">
      <c r="A6215" s="1">
        <v>44414</v>
      </c>
      <c r="B6215" s="2">
        <v>0.55526791666666664</v>
      </c>
      <c r="C6215">
        <v>217.22193458000001</v>
      </c>
      <c r="D6215">
        <v>5213.3264300000001</v>
      </c>
      <c r="E6215">
        <v>1628255975.148</v>
      </c>
      <c r="F6215">
        <v>2</v>
      </c>
      <c r="G6215">
        <v>899</v>
      </c>
      <c r="H6215">
        <v>1.9745093094999999</v>
      </c>
      <c r="I6215">
        <v>0</v>
      </c>
      <c r="J6215">
        <v>1.9745093094999999</v>
      </c>
      <c r="K6215">
        <v>2.0338352129000001</v>
      </c>
      <c r="L6215">
        <v>0</v>
      </c>
      <c r="M6215">
        <v>0</v>
      </c>
      <c r="N6215">
        <v>0</v>
      </c>
      <c r="O6215">
        <v>3.3071966012999998</v>
      </c>
      <c r="P6215">
        <v>449.97012329</v>
      </c>
      <c r="Q6215">
        <v>26.030267715000001</v>
      </c>
      <c r="R6215">
        <v>43.128188332999997</v>
      </c>
      <c r="S6215">
        <v>-82.497799999999998</v>
      </c>
      <c r="T6215">
        <v>2</v>
      </c>
      <c r="U6215">
        <v>449.97012329</v>
      </c>
      <c r="V6215">
        <v>26.030267715000001</v>
      </c>
      <c r="W6215">
        <v>-1.6877752542</v>
      </c>
      <c r="X6215">
        <v>37.137939453000001</v>
      </c>
      <c r="Y6215">
        <v>19.058616638</v>
      </c>
      <c r="Z6215">
        <v>23</v>
      </c>
      <c r="AA6215">
        <v>194.5</v>
      </c>
      <c r="AB6215">
        <v>47953.500971000001</v>
      </c>
      <c r="AC6215" s="3" t="s">
        <v>29</v>
      </c>
    </row>
    <row r="6216" spans="1:29" x14ac:dyDescent="0.4">
      <c r="A6216" s="1">
        <v>44414</v>
      </c>
      <c r="B6216" s="2">
        <v>0.55527378472222222</v>
      </c>
      <c r="C6216">
        <v>217.22194046000001</v>
      </c>
      <c r="D6216">
        <v>5213.3265709999996</v>
      </c>
      <c r="E6216">
        <v>1628255975.6559999</v>
      </c>
      <c r="F6216">
        <v>2</v>
      </c>
      <c r="G6216">
        <v>899</v>
      </c>
      <c r="H6216">
        <v>1.9762780717999999</v>
      </c>
      <c r="I6216">
        <v>0</v>
      </c>
      <c r="J6216">
        <v>1.9762780717999999</v>
      </c>
      <c r="K6216">
        <v>2.0355117524000002</v>
      </c>
      <c r="L6216">
        <v>0</v>
      </c>
      <c r="M6216">
        <v>0</v>
      </c>
      <c r="N6216">
        <v>0</v>
      </c>
      <c r="O6216">
        <v>3.2993358050000001</v>
      </c>
      <c r="P6216">
        <v>449.97012329</v>
      </c>
      <c r="Q6216">
        <v>26.030267715000001</v>
      </c>
      <c r="R6216">
        <v>43.128188332999997</v>
      </c>
      <c r="S6216">
        <v>-82.497799999999998</v>
      </c>
      <c r="T6216">
        <v>2</v>
      </c>
      <c r="U6216">
        <v>449.97012329</v>
      </c>
      <c r="V6216">
        <v>26.030267715000001</v>
      </c>
      <c r="W6216">
        <v>-1.6877752542</v>
      </c>
      <c r="X6216">
        <v>37.137939453000001</v>
      </c>
      <c r="Y6216">
        <v>19.058616638</v>
      </c>
      <c r="Z6216">
        <v>23</v>
      </c>
      <c r="AA6216">
        <v>194.5</v>
      </c>
      <c r="AB6216">
        <v>47953.994175</v>
      </c>
      <c r="AC6216" s="3" t="s">
        <v>29</v>
      </c>
    </row>
    <row r="6217" spans="1:29" x14ac:dyDescent="0.4">
      <c r="A6217" s="1">
        <v>44414</v>
      </c>
      <c r="B6217" s="2">
        <v>0.55528063657407412</v>
      </c>
      <c r="C6217">
        <v>217.22194730999999</v>
      </c>
      <c r="D6217">
        <v>5213.326736</v>
      </c>
      <c r="E6217">
        <v>1628255976.2479999</v>
      </c>
      <c r="F6217">
        <v>2</v>
      </c>
      <c r="G6217">
        <v>899</v>
      </c>
      <c r="H6217">
        <v>1.9761821047000001</v>
      </c>
      <c r="I6217">
        <v>0</v>
      </c>
      <c r="J6217">
        <v>1.9761821047000001</v>
      </c>
      <c r="K6217">
        <v>2.0385807696999998</v>
      </c>
      <c r="L6217">
        <v>0</v>
      </c>
      <c r="M6217">
        <v>0</v>
      </c>
      <c r="N6217">
        <v>0</v>
      </c>
      <c r="O6217">
        <v>3.4703940485999998</v>
      </c>
      <c r="P6217">
        <v>449.99691847999998</v>
      </c>
      <c r="Q6217">
        <v>26.030267715000001</v>
      </c>
      <c r="R6217">
        <v>43.128188332999997</v>
      </c>
      <c r="S6217">
        <v>-82.497799999999998</v>
      </c>
      <c r="T6217">
        <v>2</v>
      </c>
      <c r="U6217">
        <v>449.99691847999998</v>
      </c>
      <c r="V6217">
        <v>26.030267715000001</v>
      </c>
      <c r="W6217">
        <v>-1.6877752542</v>
      </c>
      <c r="X6217">
        <v>37.137939453000001</v>
      </c>
      <c r="Y6217">
        <v>19.058616638</v>
      </c>
      <c r="Z6217">
        <v>23</v>
      </c>
      <c r="AA6217">
        <v>194.55871743</v>
      </c>
      <c r="AB6217">
        <v>47954.587174</v>
      </c>
      <c r="AC6217" s="3" t="s">
        <v>29</v>
      </c>
    </row>
    <row r="6218" spans="1:29" x14ac:dyDescent="0.4">
      <c r="A6218" s="1">
        <v>44414</v>
      </c>
      <c r="B6218" s="2">
        <v>0.55528630787037037</v>
      </c>
      <c r="C6218">
        <v>217.22195299000001</v>
      </c>
      <c r="D6218">
        <v>5213.3268719999996</v>
      </c>
      <c r="E6218">
        <v>1628255976.7379999</v>
      </c>
      <c r="F6218">
        <v>2</v>
      </c>
      <c r="G6218">
        <v>899</v>
      </c>
      <c r="H6218">
        <v>1.9673481544</v>
      </c>
      <c r="I6218">
        <v>0</v>
      </c>
      <c r="J6218">
        <v>1.9673481544</v>
      </c>
      <c r="K6218">
        <v>2.0258489989999999</v>
      </c>
      <c r="L6218">
        <v>0</v>
      </c>
      <c r="M6218">
        <v>0</v>
      </c>
      <c r="N6218">
        <v>0</v>
      </c>
      <c r="O6218">
        <v>3.2740588396999999</v>
      </c>
      <c r="P6218">
        <v>450.24840177999999</v>
      </c>
      <c r="Q6218">
        <v>26.030267715000001</v>
      </c>
      <c r="R6218">
        <v>43.128188332999997</v>
      </c>
      <c r="S6218">
        <v>-82.497799999999998</v>
      </c>
      <c r="T6218">
        <v>2</v>
      </c>
      <c r="U6218">
        <v>450.24840177999999</v>
      </c>
      <c r="V6218">
        <v>26.030267715000001</v>
      </c>
      <c r="W6218">
        <v>-1.6380414698000001</v>
      </c>
      <c r="X6218">
        <v>37.137939453000001</v>
      </c>
      <c r="Y6218">
        <v>19.052613787999999</v>
      </c>
      <c r="Z6218">
        <v>23</v>
      </c>
      <c r="AA6218">
        <v>194.6</v>
      </c>
      <c r="AB6218">
        <v>47955</v>
      </c>
      <c r="AC6218" s="3" t="s">
        <v>29</v>
      </c>
    </row>
    <row r="6219" spans="1:29" x14ac:dyDescent="0.4">
      <c r="A6219" s="1">
        <v>44414</v>
      </c>
      <c r="B6219" s="2">
        <v>0.5552921643518518</v>
      </c>
      <c r="C6219">
        <v>217.22195883000001</v>
      </c>
      <c r="D6219">
        <v>5213.3270119999997</v>
      </c>
      <c r="E6219">
        <v>1628255977.243</v>
      </c>
      <c r="F6219">
        <v>2</v>
      </c>
      <c r="G6219">
        <v>899</v>
      </c>
      <c r="H6219">
        <v>1.9733884818</v>
      </c>
      <c r="I6219">
        <v>0</v>
      </c>
      <c r="J6219">
        <v>1.9733884818</v>
      </c>
      <c r="K6219">
        <v>2.0336977744000002</v>
      </c>
      <c r="L6219">
        <v>0</v>
      </c>
      <c r="M6219">
        <v>0</v>
      </c>
      <c r="N6219">
        <v>0</v>
      </c>
      <c r="O6219">
        <v>3.3622440703000001</v>
      </c>
      <c r="P6219">
        <v>450.34793731000002</v>
      </c>
      <c r="Q6219">
        <v>26.030267715000001</v>
      </c>
      <c r="R6219">
        <v>43.128188332999997</v>
      </c>
      <c r="S6219">
        <v>-82.497799999999998</v>
      </c>
      <c r="T6219">
        <v>2</v>
      </c>
      <c r="U6219">
        <v>450.34793731000002</v>
      </c>
      <c r="V6219">
        <v>26.030267715000001</v>
      </c>
      <c r="W6219">
        <v>-1.9031279646000001</v>
      </c>
      <c r="X6219">
        <v>37.137939453000001</v>
      </c>
      <c r="Y6219">
        <v>19.022946770000001</v>
      </c>
      <c r="Z6219">
        <v>23</v>
      </c>
      <c r="AA6219">
        <v>194.6</v>
      </c>
      <c r="AB6219">
        <v>47955.593081999999</v>
      </c>
      <c r="AC6219" s="3" t="s">
        <v>29</v>
      </c>
    </row>
    <row r="6220" spans="1:29" x14ac:dyDescent="0.4">
      <c r="A6220" s="1">
        <v>44414</v>
      </c>
      <c r="B6220" s="2">
        <v>0.55529791666666661</v>
      </c>
      <c r="C6220">
        <v>217.22196457999999</v>
      </c>
      <c r="D6220">
        <v>5213.3271500000001</v>
      </c>
      <c r="E6220">
        <v>1628255977.74</v>
      </c>
      <c r="F6220">
        <v>2</v>
      </c>
      <c r="G6220">
        <v>899</v>
      </c>
      <c r="H6220">
        <v>1.975594528</v>
      </c>
      <c r="I6220">
        <v>0</v>
      </c>
      <c r="J6220">
        <v>1.975594528</v>
      </c>
      <c r="K6220">
        <v>2.0355179742999998</v>
      </c>
      <c r="L6220">
        <v>0</v>
      </c>
      <c r="M6220">
        <v>0</v>
      </c>
      <c r="N6220">
        <v>0</v>
      </c>
      <c r="O6220">
        <v>3.3377457803000001</v>
      </c>
      <c r="P6220">
        <v>450.36327899000003</v>
      </c>
      <c r="Q6220">
        <v>26.030267715000001</v>
      </c>
      <c r="R6220">
        <v>43.128188332999997</v>
      </c>
      <c r="S6220">
        <v>-82.497799999999998</v>
      </c>
      <c r="T6220">
        <v>2</v>
      </c>
      <c r="U6220">
        <v>450.36327899000003</v>
      </c>
      <c r="V6220">
        <v>26.030267715000001</v>
      </c>
      <c r="W6220">
        <v>-1.7986365777</v>
      </c>
      <c r="X6220">
        <v>37.137939453000001</v>
      </c>
      <c r="Y6220">
        <v>19.050333093999999</v>
      </c>
      <c r="Z6220">
        <v>23</v>
      </c>
      <c r="AA6220">
        <v>194.6</v>
      </c>
      <c r="AB6220">
        <v>47956.095660999999</v>
      </c>
      <c r="AC6220" s="3" t="s">
        <v>29</v>
      </c>
    </row>
    <row r="6221" spans="1:29" x14ac:dyDescent="0.4">
      <c r="A6221" s="1">
        <v>44414</v>
      </c>
      <c r="B6221" s="2">
        <v>0.55530350694444441</v>
      </c>
      <c r="C6221">
        <v>217.22197019000001</v>
      </c>
      <c r="D6221">
        <v>5213.327284</v>
      </c>
      <c r="E6221">
        <v>1628255978.224</v>
      </c>
      <c r="F6221">
        <v>2</v>
      </c>
      <c r="G6221">
        <v>899</v>
      </c>
      <c r="H6221">
        <v>1.9758843666999999</v>
      </c>
      <c r="I6221">
        <v>0</v>
      </c>
      <c r="J6221">
        <v>1.9758843666999999</v>
      </c>
      <c r="K6221">
        <v>2.0342411813000001</v>
      </c>
      <c r="L6221">
        <v>0</v>
      </c>
      <c r="M6221">
        <v>0</v>
      </c>
      <c r="N6221">
        <v>0</v>
      </c>
      <c r="O6221">
        <v>3.2525243066999998</v>
      </c>
      <c r="P6221">
        <v>450.26985602000002</v>
      </c>
      <c r="Q6221">
        <v>26.030267715000001</v>
      </c>
      <c r="R6221">
        <v>43.128188332999997</v>
      </c>
      <c r="S6221">
        <v>-82.497799999999998</v>
      </c>
      <c r="T6221">
        <v>2</v>
      </c>
      <c r="U6221">
        <v>450.26985602000002</v>
      </c>
      <c r="V6221">
        <v>26.030267715000001</v>
      </c>
      <c r="W6221">
        <v>-1.6812646389000001</v>
      </c>
      <c r="X6221">
        <v>37.137939453000001</v>
      </c>
      <c r="Y6221">
        <v>19.074100494</v>
      </c>
      <c r="Z6221">
        <v>23</v>
      </c>
      <c r="AA6221">
        <v>194.6</v>
      </c>
      <c r="AB6221">
        <v>47956.572977999997</v>
      </c>
      <c r="AC6221" s="3" t="s">
        <v>29</v>
      </c>
    </row>
    <row r="6222" spans="1:29" x14ac:dyDescent="0.4">
      <c r="A6222" s="1">
        <v>44414</v>
      </c>
      <c r="B6222" s="2">
        <v>0.55530967592592595</v>
      </c>
      <c r="C6222">
        <v>217.22197635000001</v>
      </c>
      <c r="D6222">
        <v>5213.327432</v>
      </c>
      <c r="E6222">
        <v>1628255978.757</v>
      </c>
      <c r="F6222">
        <v>2</v>
      </c>
      <c r="G6222">
        <v>899</v>
      </c>
      <c r="H6222">
        <v>1.9736048579000001</v>
      </c>
      <c r="I6222">
        <v>0</v>
      </c>
      <c r="J6222">
        <v>1.9736048579000001</v>
      </c>
      <c r="K6222">
        <v>2.0340782004000002</v>
      </c>
      <c r="L6222">
        <v>0</v>
      </c>
      <c r="M6222">
        <v>0</v>
      </c>
      <c r="N6222">
        <v>0</v>
      </c>
      <c r="O6222">
        <v>3.3707593091999999</v>
      </c>
      <c r="P6222">
        <v>450.15087891000002</v>
      </c>
      <c r="Q6222">
        <v>26.030267715000001</v>
      </c>
      <c r="R6222">
        <v>43.128188332999997</v>
      </c>
      <c r="S6222">
        <v>-82.497799999999998</v>
      </c>
      <c r="T6222">
        <v>2</v>
      </c>
      <c r="U6222">
        <v>450.15087891000002</v>
      </c>
      <c r="V6222">
        <v>26.030267715000001</v>
      </c>
      <c r="W6222">
        <v>-1.6812646389000001</v>
      </c>
      <c r="X6222">
        <v>37.137939453000001</v>
      </c>
      <c r="Y6222">
        <v>19.074100494</v>
      </c>
      <c r="Z6222">
        <v>23</v>
      </c>
      <c r="AA6222">
        <v>194.6</v>
      </c>
      <c r="AB6222">
        <v>47957.095694000003</v>
      </c>
      <c r="AC6222" s="3" t="s">
        <v>29</v>
      </c>
    </row>
    <row r="6223" spans="1:29" x14ac:dyDescent="0.4">
      <c r="A6223" s="1">
        <v>44414</v>
      </c>
      <c r="B6223" s="2">
        <v>0.55531535879629634</v>
      </c>
      <c r="C6223">
        <v>217.22198204</v>
      </c>
      <c r="D6223">
        <v>5213.327569</v>
      </c>
      <c r="E6223">
        <v>1628255979.2479999</v>
      </c>
      <c r="F6223">
        <v>2</v>
      </c>
      <c r="G6223">
        <v>899</v>
      </c>
      <c r="H6223">
        <v>1.9765651974</v>
      </c>
      <c r="I6223">
        <v>0</v>
      </c>
      <c r="J6223">
        <v>1.9765651974</v>
      </c>
      <c r="K6223">
        <v>2.0370491469999998</v>
      </c>
      <c r="L6223">
        <v>0</v>
      </c>
      <c r="M6223">
        <v>0</v>
      </c>
      <c r="N6223">
        <v>0</v>
      </c>
      <c r="O6223">
        <v>3.3664335847000002</v>
      </c>
      <c r="P6223">
        <v>450.13726580999997</v>
      </c>
      <c r="Q6223">
        <v>26.030267715000001</v>
      </c>
      <c r="R6223">
        <v>43.128188332999997</v>
      </c>
      <c r="S6223">
        <v>-82.497799999999998</v>
      </c>
      <c r="T6223">
        <v>2</v>
      </c>
      <c r="U6223">
        <v>450.13726580999997</v>
      </c>
      <c r="V6223">
        <v>26.030267715000001</v>
      </c>
      <c r="W6223">
        <v>-1.6716192828000001</v>
      </c>
      <c r="X6223">
        <v>37.137939453000001</v>
      </c>
      <c r="Y6223">
        <v>19.073727218999998</v>
      </c>
      <c r="Z6223">
        <v>23</v>
      </c>
      <c r="AA6223">
        <v>194.6</v>
      </c>
      <c r="AB6223">
        <v>47957.565549999999</v>
      </c>
      <c r="AC6223" s="3" t="s">
        <v>29</v>
      </c>
    </row>
    <row r="6224" spans="1:29" x14ac:dyDescent="0.4">
      <c r="A6224" s="1">
        <v>44414</v>
      </c>
      <c r="B6224" s="2">
        <v>0.55532083333333337</v>
      </c>
      <c r="C6224">
        <v>217.22198750999999</v>
      </c>
      <c r="D6224">
        <v>5213.3276999999998</v>
      </c>
      <c r="E6224">
        <v>1628255979.721</v>
      </c>
      <c r="F6224">
        <v>2</v>
      </c>
      <c r="G6224">
        <v>899</v>
      </c>
      <c r="H6224">
        <v>1.9712276559999999</v>
      </c>
      <c r="I6224">
        <v>0</v>
      </c>
      <c r="J6224">
        <v>1.9712276559999999</v>
      </c>
      <c r="K6224">
        <v>2.0302599296000001</v>
      </c>
      <c r="L6224">
        <v>0</v>
      </c>
      <c r="M6224">
        <v>0</v>
      </c>
      <c r="N6224">
        <v>0</v>
      </c>
      <c r="O6224">
        <v>3.2966229828000002</v>
      </c>
      <c r="P6224">
        <v>450.05899047999998</v>
      </c>
      <c r="Q6224">
        <v>26.030267715000001</v>
      </c>
      <c r="R6224">
        <v>43.128188332999997</v>
      </c>
      <c r="S6224">
        <v>-82.497799999999998</v>
      </c>
      <c r="T6224">
        <v>2</v>
      </c>
      <c r="U6224">
        <v>450.05899047999998</v>
      </c>
      <c r="V6224">
        <v>26.030267715000001</v>
      </c>
      <c r="W6224">
        <v>-1.6161584854</v>
      </c>
      <c r="X6224">
        <v>37.137939453000001</v>
      </c>
      <c r="Y6224">
        <v>19.071580887</v>
      </c>
      <c r="Z6224">
        <v>23</v>
      </c>
      <c r="AA6224">
        <v>194.6</v>
      </c>
      <c r="AB6224">
        <v>47958.019037999999</v>
      </c>
      <c r="AC6224" s="3" t="s">
        <v>29</v>
      </c>
    </row>
    <row r="6225" spans="1:29" x14ac:dyDescent="0.4">
      <c r="A6225" s="1">
        <v>44414</v>
      </c>
      <c r="B6225" s="2">
        <v>0.55532585648148147</v>
      </c>
      <c r="C6225">
        <v>217.22199252999999</v>
      </c>
      <c r="D6225">
        <v>5213.3278209999999</v>
      </c>
      <c r="E6225">
        <v>1628255980.155</v>
      </c>
      <c r="F6225">
        <v>2</v>
      </c>
      <c r="G6225">
        <v>899</v>
      </c>
      <c r="H6225">
        <v>1.9806434471000001</v>
      </c>
      <c r="I6225">
        <v>0</v>
      </c>
      <c r="J6225">
        <v>1.9806434471000001</v>
      </c>
      <c r="K6225">
        <v>2.0395946290999998</v>
      </c>
      <c r="L6225">
        <v>0</v>
      </c>
      <c r="M6225">
        <v>0</v>
      </c>
      <c r="N6225">
        <v>0</v>
      </c>
      <c r="O6225">
        <v>3.2770273947000002</v>
      </c>
      <c r="P6225">
        <v>450.04429908999998</v>
      </c>
      <c r="Q6225">
        <v>26.03546776</v>
      </c>
      <c r="R6225">
        <v>43.128188332999997</v>
      </c>
      <c r="S6225">
        <v>-82.497799999999998</v>
      </c>
      <c r="T6225">
        <v>2</v>
      </c>
      <c r="U6225">
        <v>450.04429908999998</v>
      </c>
      <c r="V6225">
        <v>26.03546776</v>
      </c>
      <c r="W6225">
        <v>-1.6080805490000001</v>
      </c>
      <c r="X6225">
        <v>37.137939453000001</v>
      </c>
      <c r="Y6225">
        <v>19.072473855999998</v>
      </c>
      <c r="Z6225">
        <v>23</v>
      </c>
      <c r="AA6225">
        <v>194.6</v>
      </c>
      <c r="AB6225">
        <v>47958.453908000003</v>
      </c>
      <c r="AC6225" s="3" t="s">
        <v>29</v>
      </c>
    </row>
    <row r="6226" spans="1:29" x14ac:dyDescent="0.4">
      <c r="A6226" s="1">
        <v>44414</v>
      </c>
      <c r="B6226" s="2">
        <v>0.5553314236111111</v>
      </c>
      <c r="C6226">
        <v>217.22199810000001</v>
      </c>
      <c r="D6226">
        <v>5213.3279540000003</v>
      </c>
      <c r="E6226">
        <v>1628255980.6359999</v>
      </c>
      <c r="F6226">
        <v>2</v>
      </c>
      <c r="G6226">
        <v>899</v>
      </c>
      <c r="H6226">
        <v>1.9662715832</v>
      </c>
      <c r="I6226">
        <v>0</v>
      </c>
      <c r="J6226">
        <v>1.9662715832</v>
      </c>
      <c r="K6226">
        <v>2.0282155376</v>
      </c>
      <c r="L6226">
        <v>0</v>
      </c>
      <c r="M6226">
        <v>0</v>
      </c>
      <c r="N6226">
        <v>0</v>
      </c>
      <c r="O6226">
        <v>3.4627109146000001</v>
      </c>
      <c r="P6226">
        <v>450.02574026000002</v>
      </c>
      <c r="Q6226">
        <v>26.036554336999998</v>
      </c>
      <c r="R6226">
        <v>43.128188332999997</v>
      </c>
      <c r="S6226">
        <v>-82.497799999999998</v>
      </c>
      <c r="T6226">
        <v>2</v>
      </c>
      <c r="U6226">
        <v>450.02574026000002</v>
      </c>
      <c r="V6226">
        <v>26.036554336999998</v>
      </c>
      <c r="W6226">
        <v>-1.5414069993999999</v>
      </c>
      <c r="X6226">
        <v>37.137939453000001</v>
      </c>
      <c r="Y6226">
        <v>19.072660446</v>
      </c>
      <c r="Z6226">
        <v>23</v>
      </c>
      <c r="AA6226">
        <v>194.6</v>
      </c>
      <c r="AB6226">
        <v>47958.935872000002</v>
      </c>
      <c r="AC6226" s="3" t="s">
        <v>29</v>
      </c>
    </row>
    <row r="6227" spans="1:29" x14ac:dyDescent="0.4">
      <c r="A6227" s="1">
        <v>44414</v>
      </c>
      <c r="B6227" s="2">
        <v>0.55533732638888889</v>
      </c>
      <c r="C6227">
        <v>217.222004</v>
      </c>
      <c r="D6227">
        <v>5213.3280960000002</v>
      </c>
      <c r="E6227">
        <v>1628255981.1459999</v>
      </c>
      <c r="F6227">
        <v>2</v>
      </c>
      <c r="G6227">
        <v>899</v>
      </c>
      <c r="H6227">
        <v>1.9659483349</v>
      </c>
      <c r="I6227">
        <v>0</v>
      </c>
      <c r="J6227">
        <v>1.9659483349</v>
      </c>
      <c r="K6227">
        <v>2.0246385927000001</v>
      </c>
      <c r="L6227">
        <v>0</v>
      </c>
      <c r="M6227">
        <v>0</v>
      </c>
      <c r="N6227">
        <v>0</v>
      </c>
      <c r="O6227">
        <v>3.2866232336999999</v>
      </c>
      <c r="P6227">
        <v>450.00471929999998</v>
      </c>
      <c r="Q6227">
        <v>26.036554336999998</v>
      </c>
      <c r="R6227">
        <v>43.128188332999997</v>
      </c>
      <c r="S6227">
        <v>-82.497799999999998</v>
      </c>
      <c r="T6227">
        <v>2</v>
      </c>
      <c r="U6227">
        <v>450.00471929999998</v>
      </c>
      <c r="V6227">
        <v>26.036554336999998</v>
      </c>
      <c r="W6227">
        <v>-1.4989674091</v>
      </c>
      <c r="X6227">
        <v>37.137939453000001</v>
      </c>
      <c r="Y6227">
        <v>19.072660446</v>
      </c>
      <c r="Z6227">
        <v>23</v>
      </c>
      <c r="AA6227">
        <v>194.6</v>
      </c>
      <c r="AB6227">
        <v>47959.453713000003</v>
      </c>
      <c r="AC6227" s="3" t="s">
        <v>29</v>
      </c>
    </row>
    <row r="6228" spans="1:29" x14ac:dyDescent="0.4">
      <c r="A6228" s="1">
        <v>44414</v>
      </c>
      <c r="B6228" s="2">
        <v>0.55534356481481484</v>
      </c>
      <c r="C6228">
        <v>217.22201023</v>
      </c>
      <c r="D6228">
        <v>5213.328246</v>
      </c>
      <c r="E6228">
        <v>1628255981.684</v>
      </c>
      <c r="F6228">
        <v>2</v>
      </c>
      <c r="G6228">
        <v>899</v>
      </c>
      <c r="H6228">
        <v>1.9783942458999999</v>
      </c>
      <c r="I6228">
        <v>0</v>
      </c>
      <c r="J6228">
        <v>1.9783942458999999</v>
      </c>
      <c r="K6228">
        <v>2.0386574329</v>
      </c>
      <c r="L6228">
        <v>0</v>
      </c>
      <c r="M6228">
        <v>0</v>
      </c>
      <c r="N6228">
        <v>0</v>
      </c>
      <c r="O6228">
        <v>3.3515002436999999</v>
      </c>
      <c r="P6228">
        <v>449.99432373000002</v>
      </c>
      <c r="Q6228">
        <v>26.036554336999998</v>
      </c>
      <c r="R6228">
        <v>43.128188332999997</v>
      </c>
      <c r="S6228">
        <v>-82.497799999999998</v>
      </c>
      <c r="T6228">
        <v>2</v>
      </c>
      <c r="U6228">
        <v>449.99432373000002</v>
      </c>
      <c r="V6228">
        <v>26.036554336999998</v>
      </c>
      <c r="W6228">
        <v>-1.4830525981</v>
      </c>
      <c r="X6228">
        <v>37.137939453000001</v>
      </c>
      <c r="Y6228">
        <v>19.073781119</v>
      </c>
      <c r="Z6228">
        <v>23</v>
      </c>
      <c r="AA6228">
        <v>194.6</v>
      </c>
      <c r="AB6228">
        <v>47960.001034000001</v>
      </c>
      <c r="AC6228" s="3" t="s">
        <v>29</v>
      </c>
    </row>
    <row r="6229" spans="1:29" x14ac:dyDescent="0.4">
      <c r="A6229" s="1">
        <v>44414</v>
      </c>
      <c r="B6229" s="2">
        <v>0.55534998842592598</v>
      </c>
      <c r="C6229">
        <v>217.22201666000001</v>
      </c>
      <c r="D6229">
        <v>5213.3284000000003</v>
      </c>
      <c r="E6229">
        <v>1628255982.2390001</v>
      </c>
      <c r="F6229">
        <v>2</v>
      </c>
      <c r="G6229">
        <v>899</v>
      </c>
      <c r="H6229">
        <v>1.9749884376</v>
      </c>
      <c r="I6229">
        <v>0</v>
      </c>
      <c r="J6229">
        <v>1.9749884376</v>
      </c>
      <c r="K6229">
        <v>2.0340112324000001</v>
      </c>
      <c r="L6229">
        <v>0</v>
      </c>
      <c r="M6229">
        <v>0</v>
      </c>
      <c r="N6229">
        <v>0</v>
      </c>
      <c r="O6229">
        <v>3.2900146966000001</v>
      </c>
      <c r="P6229">
        <v>449.99462891000002</v>
      </c>
      <c r="Q6229">
        <v>26.036554336999998</v>
      </c>
      <c r="R6229">
        <v>43.128188332999997</v>
      </c>
      <c r="S6229">
        <v>-82.497799999999998</v>
      </c>
      <c r="T6229">
        <v>2</v>
      </c>
      <c r="U6229">
        <v>449.99462891000002</v>
      </c>
      <c r="V6229">
        <v>26.036554336999998</v>
      </c>
      <c r="W6229">
        <v>-1.4631590843</v>
      </c>
      <c r="X6229">
        <v>37.137939453000001</v>
      </c>
      <c r="Y6229">
        <v>19.075181960999998</v>
      </c>
      <c r="Z6229">
        <v>23</v>
      </c>
      <c r="AA6229">
        <v>194.6</v>
      </c>
      <c r="AB6229">
        <v>47960.574974000003</v>
      </c>
      <c r="AC6229" s="3" t="s">
        <v>29</v>
      </c>
    </row>
    <row r="6230" spans="1:29" x14ac:dyDescent="0.4">
      <c r="A6230" s="1">
        <v>44414</v>
      </c>
      <c r="B6230" s="2">
        <v>0.55535569444444444</v>
      </c>
      <c r="C6230">
        <v>217.22202236000001</v>
      </c>
      <c r="D6230">
        <v>5213.3285370000003</v>
      </c>
      <c r="E6230">
        <v>1628255982.7320001</v>
      </c>
      <c r="F6230">
        <v>2</v>
      </c>
      <c r="G6230">
        <v>899</v>
      </c>
      <c r="H6230">
        <v>1.9721546917999999</v>
      </c>
      <c r="I6230">
        <v>0</v>
      </c>
      <c r="J6230">
        <v>1.9721546917999999</v>
      </c>
      <c r="K6230">
        <v>2.0319933929</v>
      </c>
      <c r="L6230">
        <v>0</v>
      </c>
      <c r="M6230">
        <v>0</v>
      </c>
      <c r="N6230">
        <v>0</v>
      </c>
      <c r="O6230">
        <v>3.3388067364</v>
      </c>
      <c r="P6230">
        <v>449.98123169000002</v>
      </c>
      <c r="Q6230">
        <v>26.036554336999998</v>
      </c>
      <c r="R6230">
        <v>43.128188332999997</v>
      </c>
      <c r="S6230">
        <v>-82.497799999999998</v>
      </c>
      <c r="T6230">
        <v>2</v>
      </c>
      <c r="U6230">
        <v>449.98123169000002</v>
      </c>
      <c r="V6230">
        <v>26.036554336999998</v>
      </c>
      <c r="W6230">
        <v>-1.4631590843</v>
      </c>
      <c r="X6230">
        <v>37.137939453000001</v>
      </c>
      <c r="Y6230">
        <v>19.075181960999998</v>
      </c>
      <c r="Z6230">
        <v>23</v>
      </c>
      <c r="AA6230">
        <v>194.6</v>
      </c>
      <c r="AB6230">
        <v>47961.083418000002</v>
      </c>
      <c r="AC6230" s="3" t="s">
        <v>29</v>
      </c>
    </row>
    <row r="6231" spans="1:29" x14ac:dyDescent="0.4">
      <c r="A6231" s="1">
        <v>44414</v>
      </c>
      <c r="B6231" s="2">
        <v>0.55536126157407406</v>
      </c>
      <c r="C6231">
        <v>217.22202793</v>
      </c>
      <c r="D6231">
        <v>5213.3286699999999</v>
      </c>
      <c r="E6231">
        <v>1628255983.2130001</v>
      </c>
      <c r="F6231">
        <v>2</v>
      </c>
      <c r="G6231">
        <v>899</v>
      </c>
      <c r="H6231">
        <v>1.9958066662</v>
      </c>
      <c r="I6231">
        <v>0</v>
      </c>
      <c r="J6231">
        <v>1.9958066662</v>
      </c>
      <c r="K6231">
        <v>2.0561038591999998</v>
      </c>
      <c r="L6231">
        <v>0</v>
      </c>
      <c r="M6231">
        <v>0</v>
      </c>
      <c r="N6231">
        <v>0</v>
      </c>
      <c r="O6231">
        <v>3.3249373135</v>
      </c>
      <c r="P6231">
        <v>449.95301875000001</v>
      </c>
      <c r="Q6231">
        <v>26.036554336999998</v>
      </c>
      <c r="R6231">
        <v>43.128188332999997</v>
      </c>
      <c r="S6231">
        <v>-82.497799999999998</v>
      </c>
      <c r="T6231">
        <v>2</v>
      </c>
      <c r="U6231">
        <v>449.95301875000001</v>
      </c>
      <c r="V6231">
        <v>26.036554336999998</v>
      </c>
      <c r="W6231">
        <v>-1.4650680592000001</v>
      </c>
      <c r="X6231">
        <v>37.137939453000001</v>
      </c>
      <c r="Y6231">
        <v>19.072714417</v>
      </c>
      <c r="Z6231">
        <v>23</v>
      </c>
      <c r="AA6231">
        <v>194.6</v>
      </c>
      <c r="AB6231">
        <v>47961.572737000002</v>
      </c>
      <c r="AC6231" s="3" t="s">
        <v>29</v>
      </c>
    </row>
    <row r="6232" spans="1:29" x14ac:dyDescent="0.4">
      <c r="A6232" s="1">
        <v>44414</v>
      </c>
      <c r="B6232" s="2">
        <v>0.55536700231481484</v>
      </c>
      <c r="C6232">
        <v>217.22203367</v>
      </c>
      <c r="D6232">
        <v>5213.3288080000002</v>
      </c>
      <c r="E6232">
        <v>1628255983.7090001</v>
      </c>
      <c r="F6232">
        <v>2</v>
      </c>
      <c r="G6232">
        <v>899</v>
      </c>
      <c r="H6232">
        <v>2.0457911334999999</v>
      </c>
      <c r="I6232">
        <v>0</v>
      </c>
      <c r="J6232">
        <v>2.0457911334999999</v>
      </c>
      <c r="K6232">
        <v>2.1056141099999999</v>
      </c>
      <c r="L6232">
        <v>0</v>
      </c>
      <c r="M6232">
        <v>0</v>
      </c>
      <c r="N6232">
        <v>0</v>
      </c>
      <c r="O6232">
        <v>3.2212219571</v>
      </c>
      <c r="P6232">
        <v>449.92945013999997</v>
      </c>
      <c r="Q6232">
        <v>26.036554336999998</v>
      </c>
      <c r="R6232">
        <v>43.128188332999997</v>
      </c>
      <c r="S6232">
        <v>-82.497799999999998</v>
      </c>
      <c r="T6232">
        <v>2</v>
      </c>
      <c r="U6232">
        <v>449.92945013999997</v>
      </c>
      <c r="V6232">
        <v>26.036554336999998</v>
      </c>
      <c r="W6232">
        <v>-1.4940844773999999</v>
      </c>
      <c r="X6232">
        <v>37.137939453000001</v>
      </c>
      <c r="Y6232">
        <v>19.035207748000001</v>
      </c>
      <c r="Z6232">
        <v>23</v>
      </c>
      <c r="AA6232">
        <v>194.6</v>
      </c>
      <c r="AB6232">
        <v>47962.073786000001</v>
      </c>
      <c r="AC6232" s="3" t="s">
        <v>29</v>
      </c>
    </row>
    <row r="6233" spans="1:29" x14ac:dyDescent="0.4">
      <c r="A6233" s="1">
        <v>44414</v>
      </c>
      <c r="B6233" s="2">
        <v>0.55537269675925927</v>
      </c>
      <c r="C6233">
        <v>217.22203937</v>
      </c>
      <c r="D6233">
        <v>5213.3289450000002</v>
      </c>
      <c r="E6233">
        <v>1628255984.2019999</v>
      </c>
      <c r="F6233">
        <v>2</v>
      </c>
      <c r="G6233">
        <v>899</v>
      </c>
      <c r="H6233">
        <v>2.0538032429999999</v>
      </c>
      <c r="I6233">
        <v>0</v>
      </c>
      <c r="J6233">
        <v>2.0538032429999999</v>
      </c>
      <c r="K6233">
        <v>2.1134774403000001</v>
      </c>
      <c r="L6233">
        <v>0</v>
      </c>
      <c r="M6233">
        <v>0</v>
      </c>
      <c r="N6233">
        <v>0</v>
      </c>
      <c r="O6233">
        <v>3.2012558404</v>
      </c>
      <c r="P6233">
        <v>449.90076135999999</v>
      </c>
      <c r="Q6233">
        <v>26.036554336999998</v>
      </c>
      <c r="R6233">
        <v>43.128188332999997</v>
      </c>
      <c r="S6233">
        <v>-82.497799999999998</v>
      </c>
      <c r="T6233">
        <v>2</v>
      </c>
      <c r="U6233">
        <v>449.90076135999999</v>
      </c>
      <c r="V6233">
        <v>26.036554336999998</v>
      </c>
      <c r="W6233">
        <v>-1.4675597482</v>
      </c>
      <c r="X6233">
        <v>37.137939453000001</v>
      </c>
      <c r="Y6233">
        <v>19.061617179999999</v>
      </c>
      <c r="Z6233">
        <v>23</v>
      </c>
      <c r="AA6233">
        <v>194.6</v>
      </c>
      <c r="AB6233">
        <v>47962.552427000002</v>
      </c>
      <c r="AC6233" s="3" t="s">
        <v>29</v>
      </c>
    </row>
    <row r="6234" spans="1:29" x14ac:dyDescent="0.4">
      <c r="A6234" s="1">
        <v>44414</v>
      </c>
      <c r="B6234" s="2">
        <v>0.5553787731481481</v>
      </c>
      <c r="C6234">
        <v>217.22204545</v>
      </c>
      <c r="D6234">
        <v>5213.3290909999996</v>
      </c>
      <c r="E6234">
        <v>1628255984.727</v>
      </c>
      <c r="F6234">
        <v>2</v>
      </c>
      <c r="G6234">
        <v>899</v>
      </c>
      <c r="H6234">
        <v>2.061447378</v>
      </c>
      <c r="I6234">
        <v>0</v>
      </c>
      <c r="J6234">
        <v>2.061447378</v>
      </c>
      <c r="K6234">
        <v>2.1230347008999999</v>
      </c>
      <c r="L6234">
        <v>0</v>
      </c>
      <c r="M6234">
        <v>0</v>
      </c>
      <c r="N6234">
        <v>0</v>
      </c>
      <c r="O6234">
        <v>3.2890134431</v>
      </c>
      <c r="P6234">
        <v>449.90737237000002</v>
      </c>
      <c r="Q6234">
        <v>26.040224358</v>
      </c>
      <c r="R6234">
        <v>43.128188332999997</v>
      </c>
      <c r="S6234">
        <v>-82.497799999999998</v>
      </c>
      <c r="T6234">
        <v>2</v>
      </c>
      <c r="U6234">
        <v>449.90737237000002</v>
      </c>
      <c r="V6234">
        <v>26.040224358</v>
      </c>
      <c r="W6234">
        <v>-1.4810029444999999</v>
      </c>
      <c r="X6234">
        <v>37.137939453000001</v>
      </c>
      <c r="Y6234">
        <v>19.071700061000001</v>
      </c>
      <c r="Z6234">
        <v>23</v>
      </c>
      <c r="AA6234">
        <v>194.6</v>
      </c>
      <c r="AB6234">
        <v>47963.066184000003</v>
      </c>
      <c r="AC6234" s="3" t="s">
        <v>29</v>
      </c>
    </row>
    <row r="6235" spans="1:29" x14ac:dyDescent="0.4">
      <c r="A6235" s="1">
        <v>44414</v>
      </c>
      <c r="B6235" s="2">
        <v>0.55538479166666666</v>
      </c>
      <c r="C6235">
        <v>217.22205147</v>
      </c>
      <c r="D6235">
        <v>5213.3292350000002</v>
      </c>
      <c r="E6235">
        <v>1628255985.247</v>
      </c>
      <c r="F6235">
        <v>2</v>
      </c>
      <c r="G6235">
        <v>899</v>
      </c>
      <c r="H6235">
        <v>2.0727290553</v>
      </c>
      <c r="I6235">
        <v>0</v>
      </c>
      <c r="J6235">
        <v>2.0727290553</v>
      </c>
      <c r="K6235">
        <v>2.1336820406000001</v>
      </c>
      <c r="L6235">
        <v>0</v>
      </c>
      <c r="M6235">
        <v>0</v>
      </c>
      <c r="N6235">
        <v>0</v>
      </c>
      <c r="O6235">
        <v>3.2388936941000002</v>
      </c>
      <c r="P6235">
        <v>449.91445922999998</v>
      </c>
      <c r="Q6235">
        <v>26.042383193999999</v>
      </c>
      <c r="R6235">
        <v>43.128188332999997</v>
      </c>
      <c r="S6235">
        <v>-82.497799999999998</v>
      </c>
      <c r="T6235">
        <v>2</v>
      </c>
      <c r="U6235">
        <v>449.91445922999998</v>
      </c>
      <c r="V6235">
        <v>26.042383193999999</v>
      </c>
      <c r="W6235">
        <v>-1.4924567938</v>
      </c>
      <c r="X6235">
        <v>37.137939453000001</v>
      </c>
      <c r="Y6235">
        <v>19.074100494</v>
      </c>
      <c r="Z6235">
        <v>23</v>
      </c>
      <c r="AA6235">
        <v>194.6</v>
      </c>
      <c r="AB6235">
        <v>47963.603929999997</v>
      </c>
      <c r="AC6235" s="3" t="s">
        <v>29</v>
      </c>
    </row>
    <row r="6236" spans="1:29" x14ac:dyDescent="0.4">
      <c r="A6236" s="1">
        <v>44414</v>
      </c>
      <c r="B6236" s="2">
        <v>0.55539012731481485</v>
      </c>
      <c r="C6236">
        <v>217.22205679000001</v>
      </c>
      <c r="D6236">
        <v>5213.3293629999998</v>
      </c>
      <c r="E6236">
        <v>1628255985.707</v>
      </c>
      <c r="F6236">
        <v>2</v>
      </c>
      <c r="G6236">
        <v>899</v>
      </c>
      <c r="H6236">
        <v>2.0711743338000002</v>
      </c>
      <c r="I6236">
        <v>0</v>
      </c>
      <c r="J6236">
        <v>2.0711743338000002</v>
      </c>
      <c r="K6236">
        <v>2.1315246672999999</v>
      </c>
      <c r="L6236">
        <v>0</v>
      </c>
      <c r="M6236">
        <v>0</v>
      </c>
      <c r="N6236">
        <v>0</v>
      </c>
      <c r="O6236">
        <v>3.2101160002000002</v>
      </c>
      <c r="P6236">
        <v>449.92861636999999</v>
      </c>
      <c r="Q6236">
        <v>26.042383193999999</v>
      </c>
      <c r="R6236">
        <v>43.128188332999997</v>
      </c>
      <c r="S6236">
        <v>-82.497799999999998</v>
      </c>
      <c r="T6236">
        <v>2</v>
      </c>
      <c r="U6236">
        <v>449.92861636999999</v>
      </c>
      <c r="V6236">
        <v>26.042383193999999</v>
      </c>
      <c r="W6236">
        <v>-1.5154448923999999</v>
      </c>
      <c r="X6236">
        <v>37.137939453000001</v>
      </c>
      <c r="Y6236">
        <v>19.074394225999999</v>
      </c>
      <c r="Z6236">
        <v>23</v>
      </c>
      <c r="AA6236">
        <v>194.6</v>
      </c>
      <c r="AB6236">
        <v>47964.071560999997</v>
      </c>
      <c r="AC6236" s="3" t="s">
        <v>29</v>
      </c>
    </row>
    <row r="6237" spans="1:29" x14ac:dyDescent="0.4">
      <c r="A6237" s="1">
        <v>44414</v>
      </c>
      <c r="B6237" s="2">
        <v>0.55539584490740745</v>
      </c>
      <c r="C6237">
        <v>217.22206252000001</v>
      </c>
      <c r="D6237">
        <v>5213.3295010000002</v>
      </c>
      <c r="E6237">
        <v>1628255986.2019999</v>
      </c>
      <c r="F6237">
        <v>2</v>
      </c>
      <c r="G6237">
        <v>899</v>
      </c>
      <c r="H6237">
        <v>2.069896188</v>
      </c>
      <c r="I6237">
        <v>0</v>
      </c>
      <c r="J6237">
        <v>2.069896188</v>
      </c>
      <c r="K6237">
        <v>2.1308719791000001</v>
      </c>
      <c r="L6237">
        <v>0</v>
      </c>
      <c r="M6237">
        <v>0</v>
      </c>
      <c r="N6237">
        <v>0</v>
      </c>
      <c r="O6237">
        <v>3.2443783895</v>
      </c>
      <c r="P6237">
        <v>449.96658324999999</v>
      </c>
      <c r="Q6237">
        <v>26.042383193999999</v>
      </c>
      <c r="R6237">
        <v>43.128188332999997</v>
      </c>
      <c r="S6237">
        <v>-82.497799999999998</v>
      </c>
      <c r="T6237">
        <v>2</v>
      </c>
      <c r="U6237">
        <v>449.96658324999999</v>
      </c>
      <c r="V6237">
        <v>26.042383193999999</v>
      </c>
      <c r="W6237">
        <v>-1.5770947932999999</v>
      </c>
      <c r="X6237">
        <v>37.137939453000001</v>
      </c>
      <c r="Y6237">
        <v>19.075181960999998</v>
      </c>
      <c r="Z6237">
        <v>23</v>
      </c>
      <c r="AA6237">
        <v>194.6</v>
      </c>
      <c r="AB6237">
        <v>47964.531599000002</v>
      </c>
      <c r="AC6237" s="3" t="s">
        <v>29</v>
      </c>
    </row>
    <row r="6238" spans="1:29" x14ac:dyDescent="0.4">
      <c r="A6238" s="1">
        <v>44414</v>
      </c>
      <c r="B6238" s="2">
        <v>0.55540136574074073</v>
      </c>
      <c r="C6238">
        <v>217.22206804000001</v>
      </c>
      <c r="D6238">
        <v>5213.3296330000003</v>
      </c>
      <c r="E6238">
        <v>1628255986.6789999</v>
      </c>
      <c r="F6238">
        <v>2</v>
      </c>
      <c r="G6238">
        <v>899</v>
      </c>
      <c r="H6238">
        <v>2.0717430282999998</v>
      </c>
      <c r="I6238">
        <v>0</v>
      </c>
      <c r="J6238">
        <v>2.0717430282999998</v>
      </c>
      <c r="K6238">
        <v>2.1335907923000001</v>
      </c>
      <c r="L6238">
        <v>0</v>
      </c>
      <c r="M6238">
        <v>0</v>
      </c>
      <c r="N6238">
        <v>0</v>
      </c>
      <c r="O6238">
        <v>3.2865806160000002</v>
      </c>
      <c r="P6238">
        <v>449.98023176999999</v>
      </c>
      <c r="Q6238">
        <v>26.042383193999999</v>
      </c>
      <c r="R6238">
        <v>43.128188332999997</v>
      </c>
      <c r="S6238">
        <v>-82.497799999999998</v>
      </c>
      <c r="T6238">
        <v>2</v>
      </c>
      <c r="U6238">
        <v>449.98023176999999</v>
      </c>
      <c r="V6238">
        <v>26.042383193999999</v>
      </c>
      <c r="W6238">
        <v>-1.5770947932999999</v>
      </c>
      <c r="X6238">
        <v>37.137939453000001</v>
      </c>
      <c r="Y6238">
        <v>19.075181960999998</v>
      </c>
      <c r="Z6238">
        <v>23</v>
      </c>
      <c r="AA6238">
        <v>194.6</v>
      </c>
      <c r="AB6238">
        <v>47964.974907000003</v>
      </c>
      <c r="AC6238" s="3" t="s">
        <v>29</v>
      </c>
    </row>
    <row r="6239" spans="1:29" x14ac:dyDescent="0.4">
      <c r="A6239" s="1">
        <v>44414</v>
      </c>
      <c r="B6239" s="2">
        <v>0.55540672453703699</v>
      </c>
      <c r="C6239">
        <v>217.2220734</v>
      </c>
      <c r="D6239">
        <v>5213.3297620000003</v>
      </c>
      <c r="E6239">
        <v>1628255987.142</v>
      </c>
      <c r="F6239">
        <v>2</v>
      </c>
      <c r="G6239">
        <v>899</v>
      </c>
      <c r="H6239">
        <v>2.0644391394000001</v>
      </c>
      <c r="I6239">
        <v>0</v>
      </c>
      <c r="J6239">
        <v>2.0644391394000001</v>
      </c>
      <c r="K6239">
        <v>2.1245904517</v>
      </c>
      <c r="L6239">
        <v>0</v>
      </c>
      <c r="M6239">
        <v>0</v>
      </c>
      <c r="N6239">
        <v>0</v>
      </c>
      <c r="O6239">
        <v>3.2099723820000001</v>
      </c>
      <c r="P6239">
        <v>449.93477414</v>
      </c>
      <c r="Q6239">
        <v>26.042383193999999</v>
      </c>
      <c r="R6239">
        <v>43.128188332999997</v>
      </c>
      <c r="S6239">
        <v>-82.497799999999998</v>
      </c>
      <c r="T6239">
        <v>2</v>
      </c>
      <c r="U6239">
        <v>449.93477414</v>
      </c>
      <c r="V6239">
        <v>26.042383193999999</v>
      </c>
      <c r="W6239">
        <v>-1.8611104222999999</v>
      </c>
      <c r="X6239">
        <v>37.137939453000001</v>
      </c>
      <c r="Y6239">
        <v>19.014317618</v>
      </c>
      <c r="Z6239">
        <v>23</v>
      </c>
      <c r="AA6239">
        <v>194.6</v>
      </c>
      <c r="AB6239">
        <v>47965.44354</v>
      </c>
      <c r="AC6239" s="3" t="s">
        <v>29</v>
      </c>
    </row>
    <row r="6240" spans="1:29" x14ac:dyDescent="0.4">
      <c r="A6240" s="1">
        <v>44414</v>
      </c>
      <c r="B6240" s="2">
        <v>0.55541315972222227</v>
      </c>
      <c r="C6240">
        <v>217.22207983999999</v>
      </c>
      <c r="D6240">
        <v>5213.3299159999997</v>
      </c>
      <c r="E6240">
        <v>1628255987.698</v>
      </c>
      <c r="F6240">
        <v>2</v>
      </c>
      <c r="G6240">
        <v>899</v>
      </c>
      <c r="H6240">
        <v>2.0744631223000001</v>
      </c>
      <c r="I6240">
        <v>0</v>
      </c>
      <c r="J6240">
        <v>2.0744631223000001</v>
      </c>
      <c r="K6240">
        <v>2.1347996541000001</v>
      </c>
      <c r="L6240">
        <v>0</v>
      </c>
      <c r="M6240">
        <v>0</v>
      </c>
      <c r="N6240">
        <v>0</v>
      </c>
      <c r="O6240">
        <v>3.2044583711999999</v>
      </c>
      <c r="P6240">
        <v>449.92999268</v>
      </c>
      <c r="Q6240">
        <v>26.042383193999999</v>
      </c>
      <c r="R6240">
        <v>43.128188332999997</v>
      </c>
      <c r="S6240">
        <v>-82.497799999999998</v>
      </c>
      <c r="T6240">
        <v>2</v>
      </c>
      <c r="U6240">
        <v>449.92999268</v>
      </c>
      <c r="V6240">
        <v>26.042383193999999</v>
      </c>
      <c r="W6240">
        <v>-1.8879767655999999</v>
      </c>
      <c r="X6240">
        <v>37.137939453000001</v>
      </c>
      <c r="Y6240">
        <v>19.008560181</v>
      </c>
      <c r="Z6240">
        <v>23</v>
      </c>
      <c r="AA6240">
        <v>194.6</v>
      </c>
      <c r="AB6240">
        <v>47966</v>
      </c>
      <c r="AC6240" s="3" t="s">
        <v>29</v>
      </c>
    </row>
    <row r="6241" spans="1:29" x14ac:dyDescent="0.4">
      <c r="A6241" s="1">
        <v>44414</v>
      </c>
      <c r="B6241" s="2">
        <v>0.55541962962962965</v>
      </c>
      <c r="C6241">
        <v>217.22208631000001</v>
      </c>
      <c r="D6241">
        <v>5213.3300710000003</v>
      </c>
      <c r="E6241">
        <v>1628255988.257</v>
      </c>
      <c r="F6241">
        <v>2</v>
      </c>
      <c r="G6241">
        <v>899</v>
      </c>
      <c r="H6241">
        <v>2.0699115476999999</v>
      </c>
      <c r="I6241">
        <v>0</v>
      </c>
      <c r="J6241">
        <v>2.0699115476999999</v>
      </c>
      <c r="K6241">
        <v>2.1299397012000001</v>
      </c>
      <c r="L6241">
        <v>0</v>
      </c>
      <c r="M6241">
        <v>0</v>
      </c>
      <c r="N6241">
        <v>0</v>
      </c>
      <c r="O6241">
        <v>3.1953548215000001</v>
      </c>
      <c r="P6241">
        <v>449.94357413</v>
      </c>
      <c r="Q6241">
        <v>26.042383193999999</v>
      </c>
      <c r="R6241">
        <v>43.128188332999997</v>
      </c>
      <c r="S6241">
        <v>-82.497799999999998</v>
      </c>
      <c r="T6241">
        <v>2</v>
      </c>
      <c r="U6241">
        <v>449.94357413</v>
      </c>
      <c r="V6241">
        <v>26.042383193999999</v>
      </c>
      <c r="W6241">
        <v>-1.688317842</v>
      </c>
      <c r="X6241">
        <v>37.137939453000001</v>
      </c>
      <c r="Y6241">
        <v>19.047826131000001</v>
      </c>
      <c r="Z6241">
        <v>23</v>
      </c>
      <c r="AA6241">
        <v>194.6</v>
      </c>
      <c r="AB6241">
        <v>47966.606838</v>
      </c>
      <c r="AC6241" s="3" t="s">
        <v>29</v>
      </c>
    </row>
    <row r="6242" spans="1:29" x14ac:dyDescent="0.4">
      <c r="A6242" s="1">
        <v>44414</v>
      </c>
      <c r="B6242" s="2">
        <v>0.55542511574074072</v>
      </c>
      <c r="C6242">
        <v>217.22209178</v>
      </c>
      <c r="D6242">
        <v>5213.3302030000004</v>
      </c>
      <c r="E6242">
        <v>1628255988.73</v>
      </c>
      <c r="F6242">
        <v>2</v>
      </c>
      <c r="G6242">
        <v>899</v>
      </c>
      <c r="H6242">
        <v>2.0722510599000001</v>
      </c>
      <c r="I6242">
        <v>0</v>
      </c>
      <c r="J6242">
        <v>2.0722510599000001</v>
      </c>
      <c r="K6242">
        <v>2.1324856547</v>
      </c>
      <c r="L6242">
        <v>0</v>
      </c>
      <c r="M6242">
        <v>0</v>
      </c>
      <c r="N6242">
        <v>0</v>
      </c>
      <c r="O6242">
        <v>3.2025158624999999</v>
      </c>
      <c r="P6242">
        <v>449.94068550999998</v>
      </c>
      <c r="Q6242">
        <v>26.042383193999999</v>
      </c>
      <c r="R6242">
        <v>43.128188332999997</v>
      </c>
      <c r="S6242">
        <v>-82.497799999999998</v>
      </c>
      <c r="T6242">
        <v>2</v>
      </c>
      <c r="U6242">
        <v>449.94068550999998</v>
      </c>
      <c r="V6242">
        <v>26.042383193999999</v>
      </c>
      <c r="W6242">
        <v>-1.5701421175000001</v>
      </c>
      <c r="X6242">
        <v>37.137939453000001</v>
      </c>
      <c r="Y6242">
        <v>19.074598947999998</v>
      </c>
      <c r="Z6242">
        <v>23</v>
      </c>
      <c r="AA6242">
        <v>194.6</v>
      </c>
      <c r="AB6242">
        <v>47967.097493000001</v>
      </c>
      <c r="AC6242" s="3" t="s">
        <v>29</v>
      </c>
    </row>
    <row r="6243" spans="1:29" x14ac:dyDescent="0.4">
      <c r="A6243" s="1">
        <v>44414</v>
      </c>
      <c r="B6243" s="2">
        <v>0.55543065972222228</v>
      </c>
      <c r="C6243">
        <v>217.22209733</v>
      </c>
      <c r="D6243">
        <v>5213.330336</v>
      </c>
      <c r="E6243">
        <v>1628255989.2090001</v>
      </c>
      <c r="F6243">
        <v>2</v>
      </c>
      <c r="G6243">
        <v>899</v>
      </c>
      <c r="H6243">
        <v>2.0804038751</v>
      </c>
      <c r="I6243">
        <v>0</v>
      </c>
      <c r="J6243">
        <v>2.0804038751</v>
      </c>
      <c r="K6243">
        <v>2.1413485282</v>
      </c>
      <c r="L6243">
        <v>0</v>
      </c>
      <c r="M6243">
        <v>0</v>
      </c>
      <c r="N6243">
        <v>0</v>
      </c>
      <c r="O6243">
        <v>3.226856594</v>
      </c>
      <c r="P6243">
        <v>449.90910395999998</v>
      </c>
      <c r="Q6243">
        <v>26.042383193999999</v>
      </c>
      <c r="R6243">
        <v>43.128188332999997</v>
      </c>
      <c r="S6243">
        <v>-82.497799999999998</v>
      </c>
      <c r="T6243">
        <v>2</v>
      </c>
      <c r="U6243">
        <v>449.90910395999998</v>
      </c>
      <c r="V6243">
        <v>26.042383193999999</v>
      </c>
      <c r="W6243">
        <v>-1.6129032373000001</v>
      </c>
      <c r="X6243">
        <v>37.137939453000001</v>
      </c>
      <c r="Y6243">
        <v>19.074100494</v>
      </c>
      <c r="Z6243">
        <v>23</v>
      </c>
      <c r="AA6243">
        <v>194.6</v>
      </c>
      <c r="AB6243">
        <v>47967.542246999998</v>
      </c>
      <c r="AC6243" s="3" t="s">
        <v>29</v>
      </c>
    </row>
    <row r="6244" spans="1:29" x14ac:dyDescent="0.4">
      <c r="A6244" s="1">
        <v>44414</v>
      </c>
      <c r="B6244" s="2">
        <v>0.55543660879629631</v>
      </c>
      <c r="C6244">
        <v>217.22210328</v>
      </c>
      <c r="D6244">
        <v>5213.3304790000002</v>
      </c>
      <c r="E6244">
        <v>1628255989.723</v>
      </c>
      <c r="F6244">
        <v>2</v>
      </c>
      <c r="G6244">
        <v>899</v>
      </c>
      <c r="H6244">
        <v>2.0717873125000001</v>
      </c>
      <c r="I6244">
        <v>0</v>
      </c>
      <c r="J6244">
        <v>2.0717873125000001</v>
      </c>
      <c r="K6244">
        <v>2.1304071348</v>
      </c>
      <c r="L6244">
        <v>0</v>
      </c>
      <c r="M6244">
        <v>0</v>
      </c>
      <c r="N6244">
        <v>0</v>
      </c>
      <c r="O6244">
        <v>3.1197033863999999</v>
      </c>
      <c r="P6244">
        <v>449.88051124999998</v>
      </c>
      <c r="Q6244">
        <v>26.042910658</v>
      </c>
      <c r="R6244">
        <v>43.128188332999997</v>
      </c>
      <c r="S6244">
        <v>-82.497799999999998</v>
      </c>
      <c r="T6244">
        <v>2</v>
      </c>
      <c r="U6244">
        <v>449.88051124999998</v>
      </c>
      <c r="V6244">
        <v>26.042910658</v>
      </c>
      <c r="W6244">
        <v>-1.6051668606</v>
      </c>
      <c r="X6244">
        <v>37.137939453000001</v>
      </c>
      <c r="Y6244">
        <v>19.073851597000001</v>
      </c>
      <c r="Z6244">
        <v>23</v>
      </c>
      <c r="AA6244">
        <v>194.6</v>
      </c>
      <c r="AB6244">
        <v>47968.021385</v>
      </c>
      <c r="AC6244" s="3" t="s">
        <v>29</v>
      </c>
    </row>
    <row r="6245" spans="1:29" x14ac:dyDescent="0.4">
      <c r="A6245" s="1">
        <v>44414</v>
      </c>
      <c r="B6245" s="2">
        <v>0.55544285879629629</v>
      </c>
      <c r="C6245">
        <v>217.22210953000001</v>
      </c>
      <c r="D6245">
        <v>5213.330629</v>
      </c>
      <c r="E6245">
        <v>1628255990.263</v>
      </c>
      <c r="F6245">
        <v>2</v>
      </c>
      <c r="G6245">
        <v>899</v>
      </c>
      <c r="H6245">
        <v>2.0748369429000002</v>
      </c>
      <c r="I6245">
        <v>0</v>
      </c>
      <c r="J6245">
        <v>2.0748369429000002</v>
      </c>
      <c r="K6245">
        <v>2.1338445822000001</v>
      </c>
      <c r="L6245">
        <v>0</v>
      </c>
      <c r="M6245">
        <v>0</v>
      </c>
      <c r="N6245">
        <v>0</v>
      </c>
      <c r="O6245">
        <v>3.1352838897000002</v>
      </c>
      <c r="P6245">
        <v>449.98297119</v>
      </c>
      <c r="Q6245">
        <v>26.048486709999999</v>
      </c>
      <c r="R6245">
        <v>43.128188332999997</v>
      </c>
      <c r="S6245">
        <v>-82.497799999999998</v>
      </c>
      <c r="T6245">
        <v>2</v>
      </c>
      <c r="U6245">
        <v>449.98297119</v>
      </c>
      <c r="V6245">
        <v>26.048486709999999</v>
      </c>
      <c r="W6245">
        <v>-1.5233823061</v>
      </c>
      <c r="X6245">
        <v>37.137939453000001</v>
      </c>
      <c r="Y6245">
        <v>19.071220398000001</v>
      </c>
      <c r="Z6245">
        <v>23</v>
      </c>
      <c r="AA6245">
        <v>194.6</v>
      </c>
      <c r="AB6245">
        <v>47968.571282999997</v>
      </c>
      <c r="AC6245" s="3" t="s">
        <v>29</v>
      </c>
    </row>
    <row r="6246" spans="1:29" x14ac:dyDescent="0.4">
      <c r="A6246" s="1">
        <v>44414</v>
      </c>
      <c r="B6246" s="2">
        <v>0.55544868055555552</v>
      </c>
      <c r="C6246">
        <v>217.22211535</v>
      </c>
      <c r="D6246">
        <v>5213.3307679999998</v>
      </c>
      <c r="E6246">
        <v>1628255990.766</v>
      </c>
      <c r="F6246">
        <v>2</v>
      </c>
      <c r="G6246">
        <v>899</v>
      </c>
      <c r="H6246">
        <v>2.0713987202999999</v>
      </c>
      <c r="I6246">
        <v>0</v>
      </c>
      <c r="J6246">
        <v>2.0713987202999999</v>
      </c>
      <c r="K6246">
        <v>2.1315370214999998</v>
      </c>
      <c r="L6246">
        <v>0</v>
      </c>
      <c r="M6246">
        <v>0</v>
      </c>
      <c r="N6246">
        <v>0</v>
      </c>
      <c r="O6246">
        <v>3.1988191778999999</v>
      </c>
      <c r="P6246">
        <v>449.98297119</v>
      </c>
      <c r="Q6246">
        <v>26.048486709999999</v>
      </c>
      <c r="R6246">
        <v>43.128188332999997</v>
      </c>
      <c r="S6246">
        <v>-82.497799999999998</v>
      </c>
      <c r="T6246">
        <v>2</v>
      </c>
      <c r="U6246">
        <v>449.98297119</v>
      </c>
      <c r="V6246">
        <v>26.048486709999999</v>
      </c>
      <c r="W6246">
        <v>-1.5233823061</v>
      </c>
      <c r="X6246">
        <v>37.137939453000001</v>
      </c>
      <c r="Y6246">
        <v>19.071220398000001</v>
      </c>
      <c r="Z6246">
        <v>23</v>
      </c>
      <c r="AA6246">
        <v>194.6</v>
      </c>
      <c r="AB6246">
        <v>47969.082082000001</v>
      </c>
      <c r="AC6246" s="3" t="s">
        <v>29</v>
      </c>
    </row>
    <row r="6247" spans="1:29" x14ac:dyDescent="0.4">
      <c r="A6247" s="1">
        <v>44414</v>
      </c>
      <c r="B6247" s="2">
        <v>0.55545393518518515</v>
      </c>
      <c r="C6247">
        <v>217.22212060000001</v>
      </c>
      <c r="D6247">
        <v>5213.3308939999997</v>
      </c>
      <c r="E6247">
        <v>1628255991.22</v>
      </c>
      <c r="F6247">
        <v>2</v>
      </c>
      <c r="G6247">
        <v>899</v>
      </c>
      <c r="H6247">
        <v>2.0753551643999999</v>
      </c>
      <c r="I6247">
        <v>0</v>
      </c>
      <c r="J6247">
        <v>2.0753551643999999</v>
      </c>
      <c r="K6247">
        <v>2.1360757100000001</v>
      </c>
      <c r="L6247">
        <v>0</v>
      </c>
      <c r="M6247">
        <v>0</v>
      </c>
      <c r="N6247">
        <v>0</v>
      </c>
      <c r="O6247">
        <v>3.2229267741999998</v>
      </c>
      <c r="P6247">
        <v>449.95887586999999</v>
      </c>
      <c r="Q6247">
        <v>26.048486709999999</v>
      </c>
      <c r="R6247">
        <v>43.128188332999997</v>
      </c>
      <c r="S6247">
        <v>-82.497799999999998</v>
      </c>
      <c r="T6247">
        <v>2</v>
      </c>
      <c r="U6247">
        <v>449.95887586999999</v>
      </c>
      <c r="V6247">
        <v>26.048486709999999</v>
      </c>
      <c r="W6247">
        <v>-1.5684743457000001</v>
      </c>
      <c r="X6247">
        <v>37.137939453000001</v>
      </c>
      <c r="Y6247">
        <v>19.073260766000001</v>
      </c>
      <c r="Z6247">
        <v>23</v>
      </c>
      <c r="AA6247">
        <v>194.6</v>
      </c>
      <c r="AB6247">
        <v>47969.536537</v>
      </c>
      <c r="AC6247" s="3" t="s">
        <v>29</v>
      </c>
    </row>
    <row r="6248" spans="1:29" x14ac:dyDescent="0.4">
      <c r="A6248" s="1">
        <v>44414</v>
      </c>
      <c r="B6248" s="2">
        <v>0.55546006944444448</v>
      </c>
      <c r="C6248">
        <v>217.22212673999999</v>
      </c>
      <c r="D6248">
        <v>5213.3310419999998</v>
      </c>
      <c r="E6248">
        <v>1628255991.75</v>
      </c>
      <c r="F6248">
        <v>2</v>
      </c>
      <c r="G6248">
        <v>899</v>
      </c>
      <c r="H6248">
        <v>2.0781474290999999</v>
      </c>
      <c r="I6248">
        <v>0</v>
      </c>
      <c r="J6248">
        <v>2.0781474290999999</v>
      </c>
      <c r="K6248">
        <v>2.1370417701000002</v>
      </c>
      <c r="L6248">
        <v>0</v>
      </c>
      <c r="M6248">
        <v>0</v>
      </c>
      <c r="N6248">
        <v>0</v>
      </c>
      <c r="O6248">
        <v>3.1245823163000002</v>
      </c>
      <c r="P6248">
        <v>449.94319660999997</v>
      </c>
      <c r="Q6248">
        <v>26.048486709999999</v>
      </c>
      <c r="R6248">
        <v>43.128188332999997</v>
      </c>
      <c r="S6248">
        <v>-82.497799999999998</v>
      </c>
      <c r="T6248">
        <v>2</v>
      </c>
      <c r="U6248">
        <v>449.94319660999997</v>
      </c>
      <c r="V6248">
        <v>26.048486709999999</v>
      </c>
      <c r="W6248">
        <v>-1.5964860401000001</v>
      </c>
      <c r="X6248">
        <v>37.137939453000001</v>
      </c>
      <c r="Y6248">
        <v>19.074460983000002</v>
      </c>
      <c r="Z6248">
        <v>23</v>
      </c>
      <c r="AA6248">
        <v>194.6</v>
      </c>
      <c r="AB6248">
        <v>47970.068159000002</v>
      </c>
      <c r="AC6248" s="3" t="s">
        <v>29</v>
      </c>
    </row>
    <row r="6249" spans="1:29" x14ac:dyDescent="0.4">
      <c r="A6249" s="1">
        <v>44414</v>
      </c>
      <c r="B6249" s="2">
        <v>0.55546615740740746</v>
      </c>
      <c r="C6249">
        <v>217.22213282000001</v>
      </c>
      <c r="D6249">
        <v>5213.3311880000001</v>
      </c>
      <c r="E6249">
        <v>1628255992.276</v>
      </c>
      <c r="F6249">
        <v>2</v>
      </c>
      <c r="G6249">
        <v>899</v>
      </c>
      <c r="H6249">
        <v>2.0738854652000001</v>
      </c>
      <c r="I6249">
        <v>0</v>
      </c>
      <c r="J6249">
        <v>2.0738854652000001</v>
      </c>
      <c r="K6249">
        <v>2.1333675692999998</v>
      </c>
      <c r="L6249">
        <v>0</v>
      </c>
      <c r="M6249">
        <v>0</v>
      </c>
      <c r="N6249">
        <v>0</v>
      </c>
      <c r="O6249">
        <v>3.1612005466999999</v>
      </c>
      <c r="P6249">
        <v>449.94718612999998</v>
      </c>
      <c r="Q6249">
        <v>26.048486709999999</v>
      </c>
      <c r="R6249">
        <v>43.128188332999997</v>
      </c>
      <c r="S6249">
        <v>-82.497799999999998</v>
      </c>
      <c r="T6249">
        <v>2</v>
      </c>
      <c r="U6249">
        <v>449.94718612999998</v>
      </c>
      <c r="V6249">
        <v>26.048486709999999</v>
      </c>
      <c r="W6249">
        <v>-1.5982543229999999</v>
      </c>
      <c r="X6249">
        <v>37.137939453000001</v>
      </c>
      <c r="Y6249">
        <v>19.074460983000002</v>
      </c>
      <c r="Z6249">
        <v>23</v>
      </c>
      <c r="AA6249">
        <v>194.6</v>
      </c>
      <c r="AB6249">
        <v>47970.603255000002</v>
      </c>
      <c r="AC6249" s="3" t="s">
        <v>29</v>
      </c>
    </row>
    <row r="6250" spans="1:29" x14ac:dyDescent="0.4">
      <c r="A6250" s="1">
        <v>44414</v>
      </c>
      <c r="B6250" s="2">
        <v>0.55547156249999996</v>
      </c>
      <c r="C6250">
        <v>217.22213823000001</v>
      </c>
      <c r="D6250">
        <v>5213.3313179999996</v>
      </c>
      <c r="E6250">
        <v>1628255992.743</v>
      </c>
      <c r="F6250">
        <v>2</v>
      </c>
      <c r="G6250">
        <v>899</v>
      </c>
      <c r="H6250">
        <v>2.0773066892999998</v>
      </c>
      <c r="I6250">
        <v>0</v>
      </c>
      <c r="J6250">
        <v>2.0773066892999998</v>
      </c>
      <c r="K6250">
        <v>2.1378909800999999</v>
      </c>
      <c r="L6250">
        <v>0</v>
      </c>
      <c r="M6250">
        <v>0</v>
      </c>
      <c r="N6250">
        <v>0</v>
      </c>
      <c r="O6250">
        <v>3.2129642138999999</v>
      </c>
      <c r="P6250">
        <v>449.95755005000001</v>
      </c>
      <c r="Q6250">
        <v>26.048486709999999</v>
      </c>
      <c r="R6250">
        <v>43.128188332999997</v>
      </c>
      <c r="S6250">
        <v>-82.497799999999998</v>
      </c>
      <c r="T6250">
        <v>2</v>
      </c>
      <c r="U6250">
        <v>449.95755005000001</v>
      </c>
      <c r="V6250">
        <v>26.048486709999999</v>
      </c>
      <c r="W6250">
        <v>-1.5982543229999999</v>
      </c>
      <c r="X6250">
        <v>37.137939453000001</v>
      </c>
      <c r="Y6250">
        <v>19.074460983000002</v>
      </c>
      <c r="Z6250">
        <v>23</v>
      </c>
      <c r="AA6250">
        <v>194.6</v>
      </c>
      <c r="AB6250">
        <v>47971.077153999999</v>
      </c>
      <c r="AC6250" s="3" t="s">
        <v>29</v>
      </c>
    </row>
    <row r="6251" spans="1:29" x14ac:dyDescent="0.4">
      <c r="A6251" s="1">
        <v>44414</v>
      </c>
      <c r="B6251" s="2">
        <v>0.55547723379629632</v>
      </c>
      <c r="C6251">
        <v>217.22214391</v>
      </c>
      <c r="D6251">
        <v>5213.3314540000001</v>
      </c>
      <c r="E6251">
        <v>1628255993.234</v>
      </c>
      <c r="F6251">
        <v>2</v>
      </c>
      <c r="G6251">
        <v>899</v>
      </c>
      <c r="H6251">
        <v>2.0719760187</v>
      </c>
      <c r="I6251">
        <v>0</v>
      </c>
      <c r="J6251">
        <v>2.0719760187</v>
      </c>
      <c r="K6251">
        <v>2.1320129363999998</v>
      </c>
      <c r="L6251">
        <v>0</v>
      </c>
      <c r="M6251">
        <v>0</v>
      </c>
      <c r="N6251">
        <v>0</v>
      </c>
      <c r="O6251">
        <v>3.1927136375999998</v>
      </c>
      <c r="P6251">
        <v>449.95755005000001</v>
      </c>
      <c r="Q6251">
        <v>26.048486709999999</v>
      </c>
      <c r="R6251">
        <v>43.128188332999997</v>
      </c>
      <c r="S6251">
        <v>-82.497799999999998</v>
      </c>
      <c r="T6251">
        <v>2</v>
      </c>
      <c r="U6251">
        <v>449.95755005000001</v>
      </c>
      <c r="V6251">
        <v>26.048486709999999</v>
      </c>
      <c r="W6251">
        <v>-1.5982543229999999</v>
      </c>
      <c r="X6251">
        <v>37.137939453000001</v>
      </c>
      <c r="Y6251">
        <v>19.074460983000002</v>
      </c>
      <c r="Z6251">
        <v>23</v>
      </c>
      <c r="AA6251">
        <v>194.6</v>
      </c>
      <c r="AB6251">
        <v>47971.569137999999</v>
      </c>
      <c r="AC6251" s="3" t="s">
        <v>29</v>
      </c>
    </row>
    <row r="6252" spans="1:29" x14ac:dyDescent="0.4">
      <c r="A6252" s="1">
        <v>44414</v>
      </c>
      <c r="B6252" s="2">
        <v>0.55548283564814815</v>
      </c>
      <c r="C6252">
        <v>217.2221495</v>
      </c>
      <c r="D6252">
        <v>5213.331588</v>
      </c>
      <c r="E6252">
        <v>1628255993.717</v>
      </c>
      <c r="F6252">
        <v>2</v>
      </c>
      <c r="G6252">
        <v>899</v>
      </c>
      <c r="H6252">
        <v>2.0762161250000002</v>
      </c>
      <c r="I6252">
        <v>0</v>
      </c>
      <c r="J6252">
        <v>2.0762161250000002</v>
      </c>
      <c r="K6252">
        <v>2.1345396652000002</v>
      </c>
      <c r="L6252">
        <v>0</v>
      </c>
      <c r="M6252">
        <v>0</v>
      </c>
      <c r="N6252">
        <v>0</v>
      </c>
      <c r="O6252">
        <v>3.0979261655000001</v>
      </c>
      <c r="P6252">
        <v>449.88694556000002</v>
      </c>
      <c r="Q6252">
        <v>26.048486709999999</v>
      </c>
      <c r="R6252">
        <v>43.128188332999997</v>
      </c>
      <c r="S6252">
        <v>-82.497799999999998</v>
      </c>
      <c r="T6252">
        <v>2</v>
      </c>
      <c r="U6252">
        <v>449.88694556000002</v>
      </c>
      <c r="V6252">
        <v>26.048486709999999</v>
      </c>
      <c r="W6252">
        <v>-1.9644564405</v>
      </c>
      <c r="X6252">
        <v>37.137939453000001</v>
      </c>
      <c r="Y6252">
        <v>19.021737957999999</v>
      </c>
      <c r="Z6252">
        <v>23</v>
      </c>
      <c r="AA6252">
        <v>194.6</v>
      </c>
      <c r="AB6252">
        <v>47972.051456000001</v>
      </c>
      <c r="AC6252" s="3" t="s">
        <v>29</v>
      </c>
    </row>
    <row r="6253" spans="1:29" x14ac:dyDescent="0.4">
      <c r="A6253" s="1">
        <v>44414</v>
      </c>
      <c r="B6253" s="2">
        <v>0.55548866898148153</v>
      </c>
      <c r="C6253">
        <v>217.22215535000001</v>
      </c>
      <c r="D6253">
        <v>5213.3317280000001</v>
      </c>
      <c r="E6253">
        <v>1628255994.2219999</v>
      </c>
      <c r="F6253">
        <v>2</v>
      </c>
      <c r="G6253">
        <v>899</v>
      </c>
      <c r="H6253">
        <v>2.0694373192</v>
      </c>
      <c r="I6253">
        <v>0</v>
      </c>
      <c r="J6253">
        <v>2.0694373192</v>
      </c>
      <c r="K6253">
        <v>2.1287368708000001</v>
      </c>
      <c r="L6253">
        <v>0</v>
      </c>
      <c r="M6253">
        <v>0</v>
      </c>
      <c r="N6253">
        <v>0</v>
      </c>
      <c r="O6253">
        <v>3.1583542595999998</v>
      </c>
      <c r="P6253">
        <v>449.85996650999999</v>
      </c>
      <c r="Q6253">
        <v>26.048486709999999</v>
      </c>
      <c r="R6253">
        <v>43.128188332999997</v>
      </c>
      <c r="S6253">
        <v>-82.497799999999998</v>
      </c>
      <c r="T6253">
        <v>2</v>
      </c>
      <c r="U6253">
        <v>449.85996650999999</v>
      </c>
      <c r="V6253">
        <v>26.048486709999999</v>
      </c>
      <c r="W6253">
        <v>-2.0409762858999998</v>
      </c>
      <c r="X6253">
        <v>37.137939453000001</v>
      </c>
      <c r="Y6253">
        <v>19.010721207</v>
      </c>
      <c r="Z6253">
        <v>23</v>
      </c>
      <c r="AA6253">
        <v>194.6</v>
      </c>
      <c r="AB6253">
        <v>47972.541748000003</v>
      </c>
      <c r="AC6253" s="3" t="s">
        <v>29</v>
      </c>
    </row>
    <row r="6254" spans="1:29" x14ac:dyDescent="0.4">
      <c r="A6254" s="1">
        <v>44414</v>
      </c>
      <c r="B6254" s="2">
        <v>0.55549464120370373</v>
      </c>
      <c r="C6254">
        <v>217.22216132</v>
      </c>
      <c r="D6254">
        <v>5213.3318719999997</v>
      </c>
      <c r="E6254">
        <v>1628255994.7379999</v>
      </c>
      <c r="F6254">
        <v>2</v>
      </c>
      <c r="G6254">
        <v>899</v>
      </c>
      <c r="H6254">
        <v>2.0829389083000001</v>
      </c>
      <c r="I6254">
        <v>0</v>
      </c>
      <c r="J6254">
        <v>2.0829389083000001</v>
      </c>
      <c r="K6254">
        <v>2.1419943963999999</v>
      </c>
      <c r="L6254">
        <v>0</v>
      </c>
      <c r="M6254">
        <v>0</v>
      </c>
      <c r="N6254">
        <v>0</v>
      </c>
      <c r="O6254">
        <v>3.1258875335999998</v>
      </c>
      <c r="P6254">
        <v>449.85238647</v>
      </c>
      <c r="Q6254">
        <v>26.051666566000002</v>
      </c>
      <c r="R6254">
        <v>43.128188332999997</v>
      </c>
      <c r="S6254">
        <v>-82.497799999999998</v>
      </c>
      <c r="T6254">
        <v>2</v>
      </c>
      <c r="U6254">
        <v>449.85238647</v>
      </c>
      <c r="V6254">
        <v>26.051666566000002</v>
      </c>
      <c r="W6254">
        <v>-1.8456577812999999</v>
      </c>
      <c r="X6254">
        <v>37.137939453000001</v>
      </c>
      <c r="Y6254">
        <v>19.041308484999998</v>
      </c>
      <c r="Z6254">
        <v>23</v>
      </c>
      <c r="AA6254">
        <v>194.6</v>
      </c>
      <c r="AB6254">
        <v>47973.043393</v>
      </c>
      <c r="AC6254" s="3" t="s">
        <v>29</v>
      </c>
    </row>
    <row r="6255" spans="1:29" x14ac:dyDescent="0.4">
      <c r="A6255" s="1">
        <v>44414</v>
      </c>
      <c r="B6255" s="2">
        <v>0.55550113425925929</v>
      </c>
      <c r="C6255">
        <v>217.22216779999999</v>
      </c>
      <c r="D6255">
        <v>5213.3320270000004</v>
      </c>
      <c r="E6255">
        <v>1628255995.2980001</v>
      </c>
      <c r="F6255">
        <v>2</v>
      </c>
      <c r="G6255">
        <v>899</v>
      </c>
      <c r="H6255">
        <v>2.0701000644000001</v>
      </c>
      <c r="I6255">
        <v>0</v>
      </c>
      <c r="J6255">
        <v>2.0701000644000001</v>
      </c>
      <c r="K6255">
        <v>2.1292156351</v>
      </c>
      <c r="L6255">
        <v>0</v>
      </c>
      <c r="M6255">
        <v>0</v>
      </c>
      <c r="N6255">
        <v>0</v>
      </c>
      <c r="O6255">
        <v>3.1478472839</v>
      </c>
      <c r="P6255">
        <v>449.85238647</v>
      </c>
      <c r="Q6255">
        <v>26.054925918999999</v>
      </c>
      <c r="R6255">
        <v>43.128188332999997</v>
      </c>
      <c r="S6255">
        <v>-82.497799999999998</v>
      </c>
      <c r="T6255">
        <v>2</v>
      </c>
      <c r="U6255">
        <v>449.85238647</v>
      </c>
      <c r="V6255">
        <v>26.054925918999999</v>
      </c>
      <c r="W6255">
        <v>-1.6454563141</v>
      </c>
      <c r="X6255">
        <v>37.137939453000001</v>
      </c>
      <c r="Y6255">
        <v>19.072660446</v>
      </c>
      <c r="Z6255">
        <v>23</v>
      </c>
      <c r="AA6255">
        <v>194.6</v>
      </c>
      <c r="AB6255">
        <v>47973.595660999999</v>
      </c>
      <c r="AC6255" s="3" t="s">
        <v>29</v>
      </c>
    </row>
    <row r="6256" spans="1:29" x14ac:dyDescent="0.4">
      <c r="A6256" s="1">
        <v>44414</v>
      </c>
      <c r="B6256" s="2">
        <v>0.55550733796296292</v>
      </c>
      <c r="C6256">
        <v>217.222174</v>
      </c>
      <c r="D6256">
        <v>5213.3321759999999</v>
      </c>
      <c r="E6256">
        <v>1628255995.8340001</v>
      </c>
      <c r="F6256">
        <v>2</v>
      </c>
      <c r="G6256">
        <v>899</v>
      </c>
      <c r="H6256">
        <v>2.0728899758999999</v>
      </c>
      <c r="I6256">
        <v>0</v>
      </c>
      <c r="J6256">
        <v>2.0728899758999999</v>
      </c>
      <c r="K6256">
        <v>2.1313119973000001</v>
      </c>
      <c r="L6256">
        <v>0</v>
      </c>
      <c r="M6256">
        <v>0</v>
      </c>
      <c r="N6256">
        <v>0</v>
      </c>
      <c r="O6256">
        <v>3.1078565483</v>
      </c>
      <c r="P6256">
        <v>449.86465002</v>
      </c>
      <c r="Q6256">
        <v>26.054925918999999</v>
      </c>
      <c r="R6256">
        <v>43.128188332999997</v>
      </c>
      <c r="S6256">
        <v>-82.497799999999998</v>
      </c>
      <c r="T6256">
        <v>2</v>
      </c>
      <c r="U6256">
        <v>449.86465002</v>
      </c>
      <c r="V6256">
        <v>26.054925918999999</v>
      </c>
      <c r="W6256">
        <v>-1.7800090313000001</v>
      </c>
      <c r="X6256">
        <v>37.137939453000001</v>
      </c>
      <c r="Y6256">
        <v>19.069766102999999</v>
      </c>
      <c r="Z6256">
        <v>23</v>
      </c>
      <c r="AA6256">
        <v>194.6</v>
      </c>
      <c r="AB6256">
        <v>47974.126253000002</v>
      </c>
      <c r="AC6256" s="3" t="s">
        <v>29</v>
      </c>
    </row>
    <row r="6257" spans="1:29" x14ac:dyDescent="0.4">
      <c r="A6257" s="1">
        <v>44414</v>
      </c>
      <c r="B6257" s="2">
        <v>0.55551375000000003</v>
      </c>
      <c r="C6257">
        <v>217.22218042</v>
      </c>
      <c r="D6257">
        <v>5213.3323300000002</v>
      </c>
      <c r="E6257">
        <v>1628255996.388</v>
      </c>
      <c r="F6257">
        <v>2</v>
      </c>
      <c r="G6257">
        <v>899</v>
      </c>
      <c r="H6257">
        <v>2.0667914554000002</v>
      </c>
      <c r="I6257">
        <v>0</v>
      </c>
      <c r="J6257">
        <v>2.0667914554000002</v>
      </c>
      <c r="K6257">
        <v>2.1261170017</v>
      </c>
      <c r="L6257">
        <v>0</v>
      </c>
      <c r="M6257">
        <v>0</v>
      </c>
      <c r="N6257">
        <v>0</v>
      </c>
      <c r="O6257">
        <v>3.1636322975</v>
      </c>
      <c r="P6257">
        <v>449.87724135000002</v>
      </c>
      <c r="Q6257">
        <v>26.054925918999999</v>
      </c>
      <c r="R6257">
        <v>43.128188332999997</v>
      </c>
      <c r="S6257">
        <v>-82.497799999999998</v>
      </c>
      <c r="T6257">
        <v>2</v>
      </c>
      <c r="U6257">
        <v>449.87724135000002</v>
      </c>
      <c r="V6257">
        <v>26.054925918999999</v>
      </c>
      <c r="W6257">
        <v>-1.9970295429</v>
      </c>
      <c r="X6257">
        <v>37.137939453000001</v>
      </c>
      <c r="Y6257">
        <v>19.065097809000001</v>
      </c>
      <c r="Z6257">
        <v>23</v>
      </c>
      <c r="AA6257">
        <v>194.6</v>
      </c>
      <c r="AB6257">
        <v>47974.681363000003</v>
      </c>
      <c r="AC6257" s="3" t="s">
        <v>29</v>
      </c>
    </row>
    <row r="6258" spans="1:29" x14ac:dyDescent="0.4">
      <c r="A6258" s="1">
        <v>44414</v>
      </c>
      <c r="B6258" s="2">
        <v>0.55551960648148146</v>
      </c>
      <c r="C6258">
        <v>217.22218627000001</v>
      </c>
      <c r="D6258">
        <v>5213.3324709999997</v>
      </c>
      <c r="E6258">
        <v>1628255996.8940001</v>
      </c>
      <c r="F6258">
        <v>2</v>
      </c>
      <c r="G6258">
        <v>899</v>
      </c>
      <c r="H6258">
        <v>2.0718182467999999</v>
      </c>
      <c r="I6258">
        <v>0</v>
      </c>
      <c r="J6258">
        <v>2.0718182467999999</v>
      </c>
      <c r="K6258">
        <v>2.1303658812999999</v>
      </c>
      <c r="L6258">
        <v>0</v>
      </c>
      <c r="M6258">
        <v>0</v>
      </c>
      <c r="N6258">
        <v>0</v>
      </c>
      <c r="O6258">
        <v>3.1159219405999998</v>
      </c>
      <c r="P6258">
        <v>449.86839049999998</v>
      </c>
      <c r="Q6258">
        <v>26.054925918999999</v>
      </c>
      <c r="R6258">
        <v>43.128188332999997</v>
      </c>
      <c r="S6258">
        <v>-82.497799999999998</v>
      </c>
      <c r="T6258">
        <v>2</v>
      </c>
      <c r="U6258">
        <v>449.86839049999998</v>
      </c>
      <c r="V6258">
        <v>26.054925918999999</v>
      </c>
      <c r="W6258">
        <v>-1.9296326077999999</v>
      </c>
      <c r="X6258">
        <v>37.137939453000001</v>
      </c>
      <c r="Y6258">
        <v>19.065733614999999</v>
      </c>
      <c r="Z6258">
        <v>23</v>
      </c>
      <c r="AA6258">
        <v>194.6</v>
      </c>
      <c r="AB6258">
        <v>47975.188376999999</v>
      </c>
      <c r="AC6258" s="3" t="s">
        <v>29</v>
      </c>
    </row>
    <row r="6259" spans="1:29" x14ac:dyDescent="0.4">
      <c r="A6259" s="1">
        <v>44414</v>
      </c>
      <c r="B6259" s="2">
        <v>0.55552549768518522</v>
      </c>
      <c r="C6259">
        <v>217.22219215999999</v>
      </c>
      <c r="D6259">
        <v>5213.3326120000002</v>
      </c>
      <c r="E6259">
        <v>1628255997.4030001</v>
      </c>
      <c r="F6259">
        <v>2</v>
      </c>
      <c r="G6259">
        <v>899</v>
      </c>
      <c r="H6259">
        <v>2.0831090337</v>
      </c>
      <c r="I6259">
        <v>0</v>
      </c>
      <c r="J6259">
        <v>2.0831090337</v>
      </c>
      <c r="K6259">
        <v>2.1425362801999999</v>
      </c>
      <c r="L6259">
        <v>0</v>
      </c>
      <c r="M6259">
        <v>0</v>
      </c>
      <c r="N6259">
        <v>0</v>
      </c>
      <c r="O6259">
        <v>3.1447696394000002</v>
      </c>
      <c r="P6259">
        <v>449.88597239000001</v>
      </c>
      <c r="Q6259">
        <v>26.054925918999999</v>
      </c>
      <c r="R6259">
        <v>43.128188332999997</v>
      </c>
      <c r="S6259">
        <v>-82.497799999999998</v>
      </c>
      <c r="T6259">
        <v>2</v>
      </c>
      <c r="U6259">
        <v>449.88597239000001</v>
      </c>
      <c r="V6259">
        <v>26.054925918999999</v>
      </c>
      <c r="W6259">
        <v>-1.5758891237999999</v>
      </c>
      <c r="X6259">
        <v>37.137939453000001</v>
      </c>
      <c r="Y6259">
        <v>19.069126058999998</v>
      </c>
      <c r="Z6259">
        <v>23</v>
      </c>
      <c r="AA6259">
        <v>194.6</v>
      </c>
      <c r="AB6259">
        <v>47975.698397</v>
      </c>
      <c r="AC6259" s="3" t="s">
        <v>29</v>
      </c>
    </row>
    <row r="6260" spans="1:29" x14ac:dyDescent="0.4">
      <c r="A6260" s="1">
        <v>44414</v>
      </c>
      <c r="B6260" s="2">
        <v>0.55553122685185186</v>
      </c>
      <c r="C6260">
        <v>217.22219788999999</v>
      </c>
      <c r="D6260">
        <v>5213.3327490000001</v>
      </c>
      <c r="E6260">
        <v>1628255997.898</v>
      </c>
      <c r="F6260">
        <v>2</v>
      </c>
      <c r="G6260">
        <v>899</v>
      </c>
      <c r="H6260">
        <v>2.0729451077999999</v>
      </c>
      <c r="I6260">
        <v>0</v>
      </c>
      <c r="J6260">
        <v>2.0729451077999999</v>
      </c>
      <c r="K6260">
        <v>2.1315086515999999</v>
      </c>
      <c r="L6260">
        <v>0</v>
      </c>
      <c r="M6260">
        <v>0</v>
      </c>
      <c r="N6260">
        <v>0</v>
      </c>
      <c r="O6260">
        <v>3.1150976377999999</v>
      </c>
      <c r="P6260">
        <v>449.88241577000002</v>
      </c>
      <c r="Q6260">
        <v>26.054925918999999</v>
      </c>
      <c r="R6260">
        <v>43.128188332999997</v>
      </c>
      <c r="S6260">
        <v>-82.497799999999998</v>
      </c>
      <c r="T6260">
        <v>2</v>
      </c>
      <c r="U6260">
        <v>449.88241577000002</v>
      </c>
      <c r="V6260">
        <v>26.054925918999999</v>
      </c>
      <c r="W6260">
        <v>-1.4794355631</v>
      </c>
      <c r="X6260">
        <v>37.137939453000001</v>
      </c>
      <c r="Y6260">
        <v>19.074460983000002</v>
      </c>
      <c r="Z6260">
        <v>23</v>
      </c>
      <c r="AA6260">
        <v>194.6</v>
      </c>
      <c r="AB6260">
        <v>47976.207264999997</v>
      </c>
      <c r="AC6260" s="3" t="s">
        <v>29</v>
      </c>
    </row>
    <row r="6261" spans="1:29" x14ac:dyDescent="0.4">
      <c r="A6261" s="1">
        <v>44414</v>
      </c>
      <c r="B6261" s="2">
        <v>0.55553633101851851</v>
      </c>
      <c r="C6261">
        <v>217.22220300999999</v>
      </c>
      <c r="D6261">
        <v>5213.332872</v>
      </c>
      <c r="E6261">
        <v>1628255998.3399999</v>
      </c>
      <c r="F6261">
        <v>2</v>
      </c>
      <c r="G6261">
        <v>899</v>
      </c>
      <c r="H6261">
        <v>2.0859201629999999</v>
      </c>
      <c r="I6261">
        <v>0</v>
      </c>
      <c r="J6261">
        <v>2.0859201629999999</v>
      </c>
      <c r="K6261">
        <v>2.1442993947</v>
      </c>
      <c r="L6261">
        <v>0</v>
      </c>
      <c r="M6261">
        <v>0</v>
      </c>
      <c r="N6261">
        <v>0</v>
      </c>
      <c r="O6261">
        <v>3.0867706841000002</v>
      </c>
      <c r="P6261">
        <v>449.88241577000002</v>
      </c>
      <c r="Q6261">
        <v>26.054925918999999</v>
      </c>
      <c r="R6261">
        <v>43.128188332999997</v>
      </c>
      <c r="S6261">
        <v>-82.497799999999998</v>
      </c>
      <c r="T6261">
        <v>2</v>
      </c>
      <c r="U6261">
        <v>449.88241577000002</v>
      </c>
      <c r="V6261">
        <v>26.054925918999999</v>
      </c>
      <c r="W6261">
        <v>-1.4794355631</v>
      </c>
      <c r="X6261">
        <v>37.137939453000001</v>
      </c>
      <c r="Y6261">
        <v>19.074460983000002</v>
      </c>
      <c r="Z6261">
        <v>23</v>
      </c>
      <c r="AA6261">
        <v>194.6</v>
      </c>
      <c r="AB6261">
        <v>47976.679487000001</v>
      </c>
      <c r="AC6261" s="3" t="s">
        <v>29</v>
      </c>
    </row>
    <row r="6262" spans="1:29" x14ac:dyDescent="0.4">
      <c r="A6262" s="1">
        <v>44414</v>
      </c>
      <c r="B6262" s="2">
        <v>0.55554203703703708</v>
      </c>
      <c r="C6262">
        <v>217.22220870000001</v>
      </c>
      <c r="D6262">
        <v>5213.3330089999999</v>
      </c>
      <c r="E6262">
        <v>1628255998.832</v>
      </c>
      <c r="F6262">
        <v>2</v>
      </c>
      <c r="G6262">
        <v>899</v>
      </c>
      <c r="H6262">
        <v>2.0883053843999999</v>
      </c>
      <c r="I6262">
        <v>0</v>
      </c>
      <c r="J6262">
        <v>2.0883053843999999</v>
      </c>
      <c r="K6262">
        <v>2.1464571550999998</v>
      </c>
      <c r="L6262">
        <v>0</v>
      </c>
      <c r="M6262">
        <v>0</v>
      </c>
      <c r="N6262">
        <v>0</v>
      </c>
      <c r="O6262">
        <v>3.071652872</v>
      </c>
      <c r="P6262">
        <v>449.84998726999999</v>
      </c>
      <c r="Q6262">
        <v>26.054925918999999</v>
      </c>
      <c r="R6262">
        <v>43.128188332999997</v>
      </c>
      <c r="S6262">
        <v>-82.497799999999998</v>
      </c>
      <c r="T6262">
        <v>2</v>
      </c>
      <c r="U6262">
        <v>449.84998726999999</v>
      </c>
      <c r="V6262">
        <v>26.054925918999999</v>
      </c>
      <c r="W6262">
        <v>-1.4794355631</v>
      </c>
      <c r="X6262">
        <v>37.137939453000001</v>
      </c>
      <c r="Y6262">
        <v>19.074460983000002</v>
      </c>
      <c r="Z6262">
        <v>23</v>
      </c>
      <c r="AA6262">
        <v>194.6</v>
      </c>
      <c r="AB6262">
        <v>47977.189349</v>
      </c>
      <c r="AC6262" s="3" t="s">
        <v>29</v>
      </c>
    </row>
    <row r="6263" spans="1:29" x14ac:dyDescent="0.4">
      <c r="A6263" s="1">
        <v>44414</v>
      </c>
      <c r="B6263" s="2">
        <v>0.55554714120370374</v>
      </c>
      <c r="C6263">
        <v>217.22221382000001</v>
      </c>
      <c r="D6263">
        <v>5213.3331319999998</v>
      </c>
      <c r="E6263">
        <v>1628255999.2739999</v>
      </c>
      <c r="F6263">
        <v>2</v>
      </c>
      <c r="G6263">
        <v>899</v>
      </c>
      <c r="H6263">
        <v>2.0877324999</v>
      </c>
      <c r="I6263">
        <v>0</v>
      </c>
      <c r="J6263">
        <v>2.0877324999</v>
      </c>
      <c r="K6263">
        <v>2.1478430545</v>
      </c>
      <c r="L6263">
        <v>0</v>
      </c>
      <c r="M6263">
        <v>0</v>
      </c>
      <c r="N6263">
        <v>0</v>
      </c>
      <c r="O6263">
        <v>3.1730696595999999</v>
      </c>
      <c r="P6263">
        <v>449.84899412999999</v>
      </c>
      <c r="Q6263">
        <v>26.054925918999999</v>
      </c>
      <c r="R6263">
        <v>43.128188332999997</v>
      </c>
      <c r="S6263">
        <v>-82.497799999999998</v>
      </c>
      <c r="T6263">
        <v>2</v>
      </c>
      <c r="U6263">
        <v>449.84899412999999</v>
      </c>
      <c r="V6263">
        <v>26.054925918999999</v>
      </c>
      <c r="W6263">
        <v>-1.4874733598000001</v>
      </c>
      <c r="X6263">
        <v>37.137939453000001</v>
      </c>
      <c r="Y6263">
        <v>19.074349721000001</v>
      </c>
      <c r="Z6263">
        <v>23</v>
      </c>
      <c r="AA6263">
        <v>194.6</v>
      </c>
      <c r="AB6263">
        <v>47977.625247000004</v>
      </c>
      <c r="AC6263" s="3" t="s">
        <v>29</v>
      </c>
    </row>
    <row r="6264" spans="1:29" x14ac:dyDescent="0.4">
      <c r="A6264" s="1">
        <v>44414</v>
      </c>
      <c r="B6264" s="2">
        <v>0.55555291666666662</v>
      </c>
      <c r="C6264">
        <v>217.22221958</v>
      </c>
      <c r="D6264">
        <v>5213.3332700000001</v>
      </c>
      <c r="E6264">
        <v>1628255999.7720001</v>
      </c>
      <c r="F6264">
        <v>2</v>
      </c>
      <c r="G6264">
        <v>899</v>
      </c>
      <c r="H6264">
        <v>2.0753546666</v>
      </c>
      <c r="I6264">
        <v>0</v>
      </c>
      <c r="J6264">
        <v>2.0753546666</v>
      </c>
      <c r="K6264">
        <v>2.1344646803999998</v>
      </c>
      <c r="L6264">
        <v>0</v>
      </c>
      <c r="M6264">
        <v>0</v>
      </c>
      <c r="N6264">
        <v>0</v>
      </c>
      <c r="O6264">
        <v>3.1398109737</v>
      </c>
      <c r="P6264">
        <v>449.85802883999997</v>
      </c>
      <c r="Q6264">
        <v>26.055158756000001</v>
      </c>
      <c r="R6264">
        <v>43.128188332999997</v>
      </c>
      <c r="S6264">
        <v>-82.497799999999998</v>
      </c>
      <c r="T6264">
        <v>2</v>
      </c>
      <c r="U6264">
        <v>449.85802883999997</v>
      </c>
      <c r="V6264">
        <v>26.055158756000001</v>
      </c>
      <c r="W6264">
        <v>-1.5084319158999999</v>
      </c>
      <c r="X6264">
        <v>37.137939453000001</v>
      </c>
      <c r="Y6264">
        <v>19.073900434999999</v>
      </c>
      <c r="Z6264">
        <v>23</v>
      </c>
      <c r="AA6264">
        <v>194.6</v>
      </c>
      <c r="AB6264">
        <v>47978.111215999998</v>
      </c>
      <c r="AC6264" s="3" t="s">
        <v>29</v>
      </c>
    </row>
    <row r="6265" spans="1:29" x14ac:dyDescent="0.4">
      <c r="A6265" s="1">
        <v>44414</v>
      </c>
      <c r="B6265" s="2">
        <v>0.55555855324074077</v>
      </c>
      <c r="C6265">
        <v>217.22222522999999</v>
      </c>
      <c r="D6265">
        <v>5213.3334059999997</v>
      </c>
      <c r="E6265">
        <v>1628256000.26</v>
      </c>
      <c r="F6265">
        <v>2</v>
      </c>
      <c r="G6265">
        <v>899</v>
      </c>
      <c r="H6265">
        <v>2.0678618715999999</v>
      </c>
      <c r="I6265">
        <v>0</v>
      </c>
      <c r="J6265">
        <v>2.0678618715999999</v>
      </c>
      <c r="K6265">
        <v>2.1269143105000001</v>
      </c>
      <c r="L6265">
        <v>0</v>
      </c>
      <c r="M6265">
        <v>0</v>
      </c>
      <c r="N6265">
        <v>0</v>
      </c>
      <c r="O6265">
        <v>3.1478879138</v>
      </c>
      <c r="P6265">
        <v>449.86825562000001</v>
      </c>
      <c r="Q6265">
        <v>26.06121254</v>
      </c>
      <c r="R6265">
        <v>43.128188332999997</v>
      </c>
      <c r="S6265">
        <v>-82.497799999999998</v>
      </c>
      <c r="T6265">
        <v>2</v>
      </c>
      <c r="U6265">
        <v>449.86825562000001</v>
      </c>
      <c r="V6265">
        <v>26.06121254</v>
      </c>
      <c r="W6265">
        <v>-1.5852330923</v>
      </c>
      <c r="X6265">
        <v>37.137939453000001</v>
      </c>
      <c r="Y6265">
        <v>19.068698883</v>
      </c>
      <c r="Z6265">
        <v>23</v>
      </c>
      <c r="AA6265">
        <v>194.6</v>
      </c>
      <c r="AB6265">
        <v>47978.571158999999</v>
      </c>
      <c r="AC6265" s="3" t="s">
        <v>29</v>
      </c>
    </row>
    <row r="6266" spans="1:29" x14ac:dyDescent="0.4">
      <c r="A6266" s="1">
        <v>44414</v>
      </c>
      <c r="B6266" s="2">
        <v>0.55556407407407404</v>
      </c>
      <c r="C6266">
        <v>217.22223074999999</v>
      </c>
      <c r="D6266">
        <v>5213.3335379999999</v>
      </c>
      <c r="E6266">
        <v>1628256000.737</v>
      </c>
      <c r="F6266">
        <v>2</v>
      </c>
      <c r="G6266">
        <v>899</v>
      </c>
      <c r="H6266">
        <v>2.0710085459999998</v>
      </c>
      <c r="I6266">
        <v>0</v>
      </c>
      <c r="J6266">
        <v>2.0710085459999998</v>
      </c>
      <c r="K6266">
        <v>2.1304612955</v>
      </c>
      <c r="L6266">
        <v>0</v>
      </c>
      <c r="M6266">
        <v>0</v>
      </c>
      <c r="N6266">
        <v>0</v>
      </c>
      <c r="O6266">
        <v>3.1639507171000001</v>
      </c>
      <c r="P6266">
        <v>449.86825562000001</v>
      </c>
      <c r="Q6266">
        <v>26.06121254</v>
      </c>
      <c r="R6266">
        <v>43.128188332999997</v>
      </c>
      <c r="S6266">
        <v>-82.497799999999998</v>
      </c>
      <c r="T6266">
        <v>2</v>
      </c>
      <c r="U6266">
        <v>449.86825562000001</v>
      </c>
      <c r="V6266">
        <v>26.06121254</v>
      </c>
      <c r="W6266">
        <v>-1.5852330923</v>
      </c>
      <c r="X6266">
        <v>37.137939453000001</v>
      </c>
      <c r="Y6266">
        <v>19.068698883</v>
      </c>
      <c r="Z6266">
        <v>23</v>
      </c>
      <c r="AA6266">
        <v>194.6</v>
      </c>
      <c r="AB6266">
        <v>47979.022750999997</v>
      </c>
      <c r="AC6266" s="3" t="s">
        <v>29</v>
      </c>
    </row>
    <row r="6267" spans="1:29" x14ac:dyDescent="0.4">
      <c r="A6267" s="1">
        <v>44414</v>
      </c>
      <c r="B6267" s="2">
        <v>0.5555697453703704</v>
      </c>
      <c r="C6267">
        <v>217.22223640999999</v>
      </c>
      <c r="D6267">
        <v>5213.3336740000004</v>
      </c>
      <c r="E6267">
        <v>1628256001.2260001</v>
      </c>
      <c r="F6267">
        <v>2</v>
      </c>
      <c r="G6267">
        <v>899</v>
      </c>
      <c r="H6267">
        <v>2.0757321357</v>
      </c>
      <c r="I6267">
        <v>0</v>
      </c>
      <c r="J6267">
        <v>2.0757321357</v>
      </c>
      <c r="K6267">
        <v>2.1348288682000001</v>
      </c>
      <c r="L6267">
        <v>0</v>
      </c>
      <c r="M6267">
        <v>0</v>
      </c>
      <c r="N6267">
        <v>0</v>
      </c>
      <c r="O6267">
        <v>3.1385699850000002</v>
      </c>
      <c r="P6267">
        <v>449.86786905999998</v>
      </c>
      <c r="Q6267">
        <v>26.06121254</v>
      </c>
      <c r="R6267">
        <v>43.128188332999997</v>
      </c>
      <c r="S6267">
        <v>-82.497799999999998</v>
      </c>
      <c r="T6267">
        <v>2</v>
      </c>
      <c r="U6267">
        <v>449.86786905999998</v>
      </c>
      <c r="V6267">
        <v>26.06121254</v>
      </c>
      <c r="W6267">
        <v>-1.7215340093</v>
      </c>
      <c r="X6267">
        <v>37.137939453000001</v>
      </c>
      <c r="Y6267">
        <v>19.062617336999999</v>
      </c>
      <c r="Z6267">
        <v>23</v>
      </c>
      <c r="AA6267">
        <v>194.6</v>
      </c>
      <c r="AB6267">
        <v>47979.528438000001</v>
      </c>
      <c r="AC6267" s="3" t="s">
        <v>29</v>
      </c>
    </row>
    <row r="6268" spans="1:29" x14ac:dyDescent="0.4">
      <c r="A6268" s="1">
        <v>44414</v>
      </c>
      <c r="B6268" s="2">
        <v>0.55557560185185184</v>
      </c>
      <c r="C6268">
        <v>217.22224227000001</v>
      </c>
      <c r="D6268">
        <v>5213.3338139999996</v>
      </c>
      <c r="E6268">
        <v>1628256001.7320001</v>
      </c>
      <c r="F6268">
        <v>2</v>
      </c>
      <c r="G6268">
        <v>899</v>
      </c>
      <c r="H6268">
        <v>2.0724526557999998</v>
      </c>
      <c r="I6268">
        <v>0</v>
      </c>
      <c r="J6268">
        <v>2.0724526557999998</v>
      </c>
      <c r="K6268">
        <v>2.1310705743999998</v>
      </c>
      <c r="L6268">
        <v>0</v>
      </c>
      <c r="M6268">
        <v>0</v>
      </c>
      <c r="N6268">
        <v>0</v>
      </c>
      <c r="O6268">
        <v>3.118630886</v>
      </c>
      <c r="P6268">
        <v>449.87940093999998</v>
      </c>
      <c r="Q6268">
        <v>26.06121254</v>
      </c>
      <c r="R6268">
        <v>43.128188332999997</v>
      </c>
      <c r="S6268">
        <v>-82.497799999999998</v>
      </c>
      <c r="T6268">
        <v>2</v>
      </c>
      <c r="U6268">
        <v>449.87940093999998</v>
      </c>
      <c r="V6268">
        <v>26.06121254</v>
      </c>
      <c r="W6268">
        <v>-1.6583569477</v>
      </c>
      <c r="X6268">
        <v>37.137939453000001</v>
      </c>
      <c r="Y6268">
        <v>19.066813881000002</v>
      </c>
      <c r="Z6268">
        <v>23</v>
      </c>
      <c r="AA6268">
        <v>194.6</v>
      </c>
      <c r="AB6268">
        <v>47980.050049999998</v>
      </c>
      <c r="AC6268" s="3" t="s">
        <v>29</v>
      </c>
    </row>
    <row r="6269" spans="1:29" x14ac:dyDescent="0.4">
      <c r="A6269" s="1">
        <v>44414</v>
      </c>
      <c r="B6269" s="2">
        <v>0.55558166666666664</v>
      </c>
      <c r="C6269">
        <v>217.22224833999999</v>
      </c>
      <c r="D6269">
        <v>5213.3339599999999</v>
      </c>
      <c r="E6269">
        <v>1628256002.257</v>
      </c>
      <c r="F6269">
        <v>2</v>
      </c>
      <c r="G6269">
        <v>899</v>
      </c>
      <c r="H6269">
        <v>2.0763522582</v>
      </c>
      <c r="I6269">
        <v>0</v>
      </c>
      <c r="J6269">
        <v>2.0763522582</v>
      </c>
      <c r="K6269">
        <v>2.1359945160999998</v>
      </c>
      <c r="L6269">
        <v>0</v>
      </c>
      <c r="M6269">
        <v>0</v>
      </c>
      <c r="N6269">
        <v>0</v>
      </c>
      <c r="O6269">
        <v>3.1658137298</v>
      </c>
      <c r="P6269">
        <v>449.87403587</v>
      </c>
      <c r="Q6269">
        <v>26.06121254</v>
      </c>
      <c r="R6269">
        <v>43.128188332999997</v>
      </c>
      <c r="S6269">
        <v>-82.497799999999998</v>
      </c>
      <c r="T6269">
        <v>2</v>
      </c>
      <c r="U6269">
        <v>449.87403587</v>
      </c>
      <c r="V6269">
        <v>26.06121254</v>
      </c>
      <c r="W6269">
        <v>-1.5347758532</v>
      </c>
      <c r="X6269">
        <v>37.137939453000001</v>
      </c>
      <c r="Y6269">
        <v>19.073740005000001</v>
      </c>
      <c r="Z6269">
        <v>23</v>
      </c>
      <c r="AA6269">
        <v>194.6</v>
      </c>
      <c r="AB6269">
        <v>47980.575576000003</v>
      </c>
      <c r="AC6269" s="3" t="s">
        <v>29</v>
      </c>
    </row>
    <row r="6270" spans="1:29" x14ac:dyDescent="0.4">
      <c r="A6270" s="1">
        <v>44414</v>
      </c>
      <c r="B6270" s="2">
        <v>0.55558729166666665</v>
      </c>
      <c r="C6270">
        <v>217.22225395999999</v>
      </c>
      <c r="D6270">
        <v>5213.3340950000002</v>
      </c>
      <c r="E6270">
        <v>1628256002.7420001</v>
      </c>
      <c r="F6270">
        <v>2</v>
      </c>
      <c r="G6270">
        <v>899</v>
      </c>
      <c r="H6270">
        <v>2.0648400811999998</v>
      </c>
      <c r="I6270">
        <v>0</v>
      </c>
      <c r="J6270">
        <v>2.0648400811999998</v>
      </c>
      <c r="K6270">
        <v>2.1239082925999999</v>
      </c>
      <c r="L6270">
        <v>0</v>
      </c>
      <c r="M6270">
        <v>0</v>
      </c>
      <c r="N6270">
        <v>0</v>
      </c>
      <c r="O6270">
        <v>3.1531851634999999</v>
      </c>
      <c r="P6270">
        <v>449.85121701000003</v>
      </c>
      <c r="Q6270">
        <v>26.06121254</v>
      </c>
      <c r="R6270">
        <v>43.128188332999997</v>
      </c>
      <c r="S6270">
        <v>-82.497799999999998</v>
      </c>
      <c r="T6270">
        <v>2</v>
      </c>
      <c r="U6270">
        <v>449.85121701000003</v>
      </c>
      <c r="V6270">
        <v>26.06121254</v>
      </c>
      <c r="W6270">
        <v>-1.5426126953999999</v>
      </c>
      <c r="X6270">
        <v>37.137939453000001</v>
      </c>
      <c r="Y6270">
        <v>19.074028981000001</v>
      </c>
      <c r="Z6270">
        <v>23</v>
      </c>
      <c r="AA6270">
        <v>194.6</v>
      </c>
      <c r="AB6270">
        <v>47981.066304</v>
      </c>
      <c r="AC6270" s="3" t="s">
        <v>29</v>
      </c>
    </row>
    <row r="6271" spans="1:29" x14ac:dyDescent="0.4">
      <c r="A6271" s="1">
        <v>44414</v>
      </c>
      <c r="B6271" s="2">
        <v>0.55559331018518521</v>
      </c>
      <c r="C6271">
        <v>217.22225997999999</v>
      </c>
      <c r="D6271">
        <v>5213.3342389999998</v>
      </c>
      <c r="E6271">
        <v>1628256003.2620001</v>
      </c>
      <c r="F6271">
        <v>2</v>
      </c>
      <c r="G6271">
        <v>899</v>
      </c>
      <c r="H6271">
        <v>2.0742690605999998</v>
      </c>
      <c r="I6271">
        <v>0</v>
      </c>
      <c r="J6271">
        <v>2.0742690605999998</v>
      </c>
      <c r="K6271">
        <v>2.1320931757000001</v>
      </c>
      <c r="L6271">
        <v>0</v>
      </c>
      <c r="M6271">
        <v>0</v>
      </c>
      <c r="N6271">
        <v>0</v>
      </c>
      <c r="O6271">
        <v>3.0749228972</v>
      </c>
      <c r="P6271">
        <v>449.83456421</v>
      </c>
      <c r="Q6271">
        <v>26.06121254</v>
      </c>
      <c r="R6271">
        <v>43.128188332999997</v>
      </c>
      <c r="S6271">
        <v>-82.497799999999998</v>
      </c>
      <c r="T6271">
        <v>2</v>
      </c>
      <c r="U6271">
        <v>449.83456421</v>
      </c>
      <c r="V6271">
        <v>26.06121254</v>
      </c>
      <c r="W6271">
        <v>-1.5836054087</v>
      </c>
      <c r="X6271">
        <v>37.137939453000001</v>
      </c>
      <c r="Y6271">
        <v>19.075540542999999</v>
      </c>
      <c r="Z6271">
        <v>23</v>
      </c>
      <c r="AA6271">
        <v>194.6</v>
      </c>
      <c r="AB6271">
        <v>47981.631522000003</v>
      </c>
      <c r="AC6271" s="3" t="s">
        <v>29</v>
      </c>
    </row>
    <row r="6272" spans="1:29" x14ac:dyDescent="0.4">
      <c r="A6272" s="1">
        <v>44414</v>
      </c>
      <c r="B6272" s="2">
        <v>0.55559952546296298</v>
      </c>
      <c r="C6272">
        <v>217.22226619</v>
      </c>
      <c r="D6272">
        <v>5213.3343889999996</v>
      </c>
      <c r="E6272">
        <v>1628256003.799</v>
      </c>
      <c r="F6272">
        <v>2</v>
      </c>
      <c r="G6272">
        <v>899</v>
      </c>
      <c r="H6272">
        <v>2.0766298572999999</v>
      </c>
      <c r="I6272">
        <v>0</v>
      </c>
      <c r="J6272">
        <v>2.0766298572999999</v>
      </c>
      <c r="K6272">
        <v>2.1350593432</v>
      </c>
      <c r="L6272">
        <v>0</v>
      </c>
      <c r="M6272">
        <v>0</v>
      </c>
      <c r="N6272">
        <v>0</v>
      </c>
      <c r="O6272">
        <v>3.1027981922999999</v>
      </c>
      <c r="P6272">
        <v>449.83456421</v>
      </c>
      <c r="Q6272">
        <v>26.06121254</v>
      </c>
      <c r="R6272">
        <v>43.128188332999997</v>
      </c>
      <c r="S6272">
        <v>-82.497799999999998</v>
      </c>
      <c r="T6272">
        <v>2</v>
      </c>
      <c r="U6272">
        <v>449.83456421</v>
      </c>
      <c r="V6272">
        <v>26.06121254</v>
      </c>
      <c r="W6272">
        <v>-1.5836054087</v>
      </c>
      <c r="X6272">
        <v>37.137939453000001</v>
      </c>
      <c r="Y6272">
        <v>19.075540542999999</v>
      </c>
      <c r="Z6272">
        <v>23</v>
      </c>
      <c r="AA6272">
        <v>194.6</v>
      </c>
      <c r="AB6272">
        <v>47982.192233000002</v>
      </c>
      <c r="AC6272" s="3" t="s">
        <v>29</v>
      </c>
    </row>
    <row r="6273" spans="1:29" x14ac:dyDescent="0.4">
      <c r="A6273" s="1">
        <v>44414</v>
      </c>
      <c r="B6273" s="2">
        <v>0.5556051851851852</v>
      </c>
      <c r="C6273">
        <v>217.22227185</v>
      </c>
      <c r="D6273">
        <v>5213.3345239999999</v>
      </c>
      <c r="E6273">
        <v>1628256004.2880001</v>
      </c>
      <c r="F6273">
        <v>2</v>
      </c>
      <c r="G6273">
        <v>899</v>
      </c>
      <c r="H6273">
        <v>2.0817506132000001</v>
      </c>
      <c r="I6273">
        <v>0</v>
      </c>
      <c r="J6273">
        <v>2.0817506132000001</v>
      </c>
      <c r="K6273">
        <v>2.1413842981000002</v>
      </c>
      <c r="L6273">
        <v>0</v>
      </c>
      <c r="M6273">
        <v>0</v>
      </c>
      <c r="N6273">
        <v>0</v>
      </c>
      <c r="O6273">
        <v>3.1573915816000002</v>
      </c>
      <c r="P6273">
        <v>449.87725829999999</v>
      </c>
      <c r="Q6273">
        <v>26.06121254</v>
      </c>
      <c r="R6273">
        <v>43.128188332999997</v>
      </c>
      <c r="S6273">
        <v>-82.497799999999998</v>
      </c>
      <c r="T6273">
        <v>2</v>
      </c>
      <c r="U6273">
        <v>449.87725829999999</v>
      </c>
      <c r="V6273">
        <v>26.06121254</v>
      </c>
      <c r="W6273">
        <v>-1.5836054087</v>
      </c>
      <c r="X6273">
        <v>37.137939453000001</v>
      </c>
      <c r="Y6273">
        <v>19.075540542999999</v>
      </c>
      <c r="Z6273">
        <v>23</v>
      </c>
      <c r="AA6273">
        <v>194.6</v>
      </c>
      <c r="AB6273">
        <v>47982.666989999998</v>
      </c>
      <c r="AC6273" s="3" t="s">
        <v>29</v>
      </c>
    </row>
    <row r="6274" spans="1:29" x14ac:dyDescent="0.4">
      <c r="A6274" s="1">
        <v>44414</v>
      </c>
      <c r="B6274" s="2">
        <v>0.5556109953703704</v>
      </c>
      <c r="C6274">
        <v>217.22227767000001</v>
      </c>
      <c r="D6274">
        <v>5213.334664</v>
      </c>
      <c r="E6274">
        <v>1628256004.7909999</v>
      </c>
      <c r="F6274">
        <v>2</v>
      </c>
      <c r="G6274">
        <v>899</v>
      </c>
      <c r="H6274">
        <v>2.0817321839999998</v>
      </c>
      <c r="I6274">
        <v>0</v>
      </c>
      <c r="J6274">
        <v>2.0817321839999998</v>
      </c>
      <c r="K6274">
        <v>2.1395609525000001</v>
      </c>
      <c r="L6274">
        <v>0</v>
      </c>
      <c r="M6274">
        <v>0</v>
      </c>
      <c r="N6274">
        <v>0</v>
      </c>
      <c r="O6274">
        <v>3.064436986</v>
      </c>
      <c r="P6274">
        <v>449.91050211999999</v>
      </c>
      <c r="Q6274">
        <v>26.064627494</v>
      </c>
      <c r="R6274">
        <v>43.128188332999997</v>
      </c>
      <c r="S6274">
        <v>-82.497799999999998</v>
      </c>
      <c r="T6274">
        <v>2</v>
      </c>
      <c r="U6274">
        <v>449.91050211999999</v>
      </c>
      <c r="V6274">
        <v>26.064627494</v>
      </c>
      <c r="W6274">
        <v>-1.6823095584000001</v>
      </c>
      <c r="X6274">
        <v>37.137939453000001</v>
      </c>
      <c r="Y6274">
        <v>19.064231330999998</v>
      </c>
      <c r="Z6274">
        <v>23</v>
      </c>
      <c r="AA6274">
        <v>194.6</v>
      </c>
      <c r="AB6274">
        <v>47983.155490999998</v>
      </c>
      <c r="AC6274" s="3" t="s">
        <v>29</v>
      </c>
    </row>
    <row r="6275" spans="1:29" x14ac:dyDescent="0.4">
      <c r="A6275" s="1">
        <v>44414</v>
      </c>
      <c r="B6275" s="2">
        <v>0.55561733796296298</v>
      </c>
      <c r="C6275">
        <v>217.222284</v>
      </c>
      <c r="D6275">
        <v>5213.3348159999996</v>
      </c>
      <c r="E6275">
        <v>1628256005.3380001</v>
      </c>
      <c r="F6275">
        <v>2</v>
      </c>
      <c r="G6275">
        <v>899</v>
      </c>
      <c r="H6275">
        <v>2.0752672643999999</v>
      </c>
      <c r="I6275">
        <v>0</v>
      </c>
      <c r="J6275">
        <v>2.0752672643999999</v>
      </c>
      <c r="K6275">
        <v>2.1334728755999999</v>
      </c>
      <c r="L6275">
        <v>0</v>
      </c>
      <c r="M6275">
        <v>0</v>
      </c>
      <c r="N6275">
        <v>0</v>
      </c>
      <c r="O6275">
        <v>3.0932081299999998</v>
      </c>
      <c r="P6275">
        <v>449.94053480000002</v>
      </c>
      <c r="Q6275">
        <v>26.067499161000001</v>
      </c>
      <c r="R6275">
        <v>43.128188332999997</v>
      </c>
      <c r="S6275">
        <v>-82.497799999999998</v>
      </c>
      <c r="T6275">
        <v>2</v>
      </c>
      <c r="U6275">
        <v>449.94053480000002</v>
      </c>
      <c r="V6275">
        <v>26.067499161000001</v>
      </c>
      <c r="W6275">
        <v>-1.7528814076999999</v>
      </c>
      <c r="X6275">
        <v>37.137939453000001</v>
      </c>
      <c r="Y6275">
        <v>19.069780349999998</v>
      </c>
      <c r="Z6275">
        <v>23</v>
      </c>
      <c r="AA6275">
        <v>194.6</v>
      </c>
      <c r="AB6275">
        <v>47983.687075000002</v>
      </c>
      <c r="AC6275" s="3" t="s">
        <v>29</v>
      </c>
    </row>
    <row r="6276" spans="1:29" x14ac:dyDescent="0.4">
      <c r="A6276" s="1">
        <v>44414</v>
      </c>
      <c r="B6276" s="2">
        <v>0.55562287037037039</v>
      </c>
      <c r="C6276">
        <v>217.22228955</v>
      </c>
      <c r="D6276">
        <v>5213.3349490000001</v>
      </c>
      <c r="E6276">
        <v>1628256005.8169999</v>
      </c>
      <c r="F6276">
        <v>2</v>
      </c>
      <c r="G6276">
        <v>899</v>
      </c>
      <c r="H6276">
        <v>2.076839525</v>
      </c>
      <c r="I6276">
        <v>0</v>
      </c>
      <c r="J6276">
        <v>2.076839525</v>
      </c>
      <c r="K6276">
        <v>2.1355489508000001</v>
      </c>
      <c r="L6276">
        <v>0</v>
      </c>
      <c r="M6276">
        <v>0</v>
      </c>
      <c r="N6276">
        <v>0</v>
      </c>
      <c r="O6276">
        <v>3.1169491490999999</v>
      </c>
      <c r="P6276">
        <v>449.92712175999998</v>
      </c>
      <c r="Q6276">
        <v>26.067499161000001</v>
      </c>
      <c r="R6276">
        <v>43.128188332999997</v>
      </c>
      <c r="S6276">
        <v>-82.497799999999998</v>
      </c>
      <c r="T6276">
        <v>2</v>
      </c>
      <c r="U6276">
        <v>449.92712175999998</v>
      </c>
      <c r="V6276">
        <v>26.067499161000001</v>
      </c>
      <c r="W6276">
        <v>-1.7058602969000001</v>
      </c>
      <c r="X6276">
        <v>37.137939453000001</v>
      </c>
      <c r="Y6276">
        <v>19.069953000000002</v>
      </c>
      <c r="Z6276">
        <v>23</v>
      </c>
      <c r="AA6276">
        <v>194.6</v>
      </c>
      <c r="AB6276">
        <v>47984.157157000001</v>
      </c>
      <c r="AC6276" s="3" t="s">
        <v>29</v>
      </c>
    </row>
    <row r="6277" spans="1:29" x14ac:dyDescent="0.4">
      <c r="A6277" s="1">
        <v>44414</v>
      </c>
      <c r="B6277" s="2">
        <v>0.55562821759259262</v>
      </c>
      <c r="C6277">
        <v>217.22229487999999</v>
      </c>
      <c r="D6277">
        <v>5213.3350769999997</v>
      </c>
      <c r="E6277">
        <v>1628256006.2780001</v>
      </c>
      <c r="F6277">
        <v>2</v>
      </c>
      <c r="G6277">
        <v>899</v>
      </c>
      <c r="H6277">
        <v>2.0722390152000001</v>
      </c>
      <c r="I6277">
        <v>0</v>
      </c>
      <c r="J6277">
        <v>2.0722390152000001</v>
      </c>
      <c r="K6277">
        <v>2.1309508229</v>
      </c>
      <c r="L6277">
        <v>0</v>
      </c>
      <c r="M6277">
        <v>0</v>
      </c>
      <c r="N6277">
        <v>0</v>
      </c>
      <c r="O6277">
        <v>3.1238015732000002</v>
      </c>
      <c r="P6277">
        <v>449.91308593999997</v>
      </c>
      <c r="Q6277">
        <v>26.067499161000001</v>
      </c>
      <c r="R6277">
        <v>43.128188332999997</v>
      </c>
      <c r="S6277">
        <v>-82.497799999999998</v>
      </c>
      <c r="T6277">
        <v>2</v>
      </c>
      <c r="U6277">
        <v>449.91308593999997</v>
      </c>
      <c r="V6277">
        <v>26.067499161000001</v>
      </c>
      <c r="W6277">
        <v>-1.6552221775</v>
      </c>
      <c r="X6277">
        <v>37.137939453000001</v>
      </c>
      <c r="Y6277">
        <v>19.070138930999999</v>
      </c>
      <c r="Z6277">
        <v>23</v>
      </c>
      <c r="AA6277">
        <v>194.6</v>
      </c>
      <c r="AB6277">
        <v>47984.618619000001</v>
      </c>
      <c r="AC6277" s="3" t="s">
        <v>29</v>
      </c>
    </row>
    <row r="6278" spans="1:29" x14ac:dyDescent="0.4">
      <c r="A6278" s="1">
        <v>44414</v>
      </c>
      <c r="B6278" s="2">
        <v>0.55563413194444444</v>
      </c>
      <c r="C6278">
        <v>217.22230081000001</v>
      </c>
      <c r="D6278">
        <v>5213.3352189999996</v>
      </c>
      <c r="E6278">
        <v>1628256006.79</v>
      </c>
      <c r="F6278">
        <v>2</v>
      </c>
      <c r="G6278">
        <v>899</v>
      </c>
      <c r="H6278">
        <v>2.0639978500999998</v>
      </c>
      <c r="I6278">
        <v>0</v>
      </c>
      <c r="J6278">
        <v>2.0639978500999998</v>
      </c>
      <c r="K6278">
        <v>2.1224047601999998</v>
      </c>
      <c r="L6278">
        <v>0</v>
      </c>
      <c r="M6278">
        <v>0</v>
      </c>
      <c r="N6278">
        <v>0</v>
      </c>
      <c r="O6278">
        <v>3.1200922500999999</v>
      </c>
      <c r="P6278">
        <v>449.91210222000001</v>
      </c>
      <c r="Q6278">
        <v>26.067499161000001</v>
      </c>
      <c r="R6278">
        <v>43.128188332999997</v>
      </c>
      <c r="S6278">
        <v>-82.497799999999998</v>
      </c>
      <c r="T6278">
        <v>2</v>
      </c>
      <c r="U6278">
        <v>449.91210222000001</v>
      </c>
      <c r="V6278">
        <v>26.067499161000001</v>
      </c>
      <c r="W6278">
        <v>-1.6552221775</v>
      </c>
      <c r="X6278">
        <v>37.137939453000001</v>
      </c>
      <c r="Y6278">
        <v>19.070138930999999</v>
      </c>
      <c r="Z6278">
        <v>23</v>
      </c>
      <c r="AA6278">
        <v>194.6</v>
      </c>
      <c r="AB6278">
        <v>47985.133265999997</v>
      </c>
      <c r="AC6278" s="3" t="s">
        <v>29</v>
      </c>
    </row>
    <row r="6279" spans="1:29" x14ac:dyDescent="0.4">
      <c r="A6279" s="1">
        <v>44414</v>
      </c>
      <c r="B6279" s="2">
        <v>0.55564000000000002</v>
      </c>
      <c r="C6279">
        <v>217.22230668</v>
      </c>
      <c r="D6279">
        <v>5213.33536</v>
      </c>
      <c r="E6279">
        <v>1628256007.2969999</v>
      </c>
      <c r="F6279">
        <v>2</v>
      </c>
      <c r="G6279">
        <v>899</v>
      </c>
      <c r="H6279">
        <v>2.0752346084000002</v>
      </c>
      <c r="I6279">
        <v>0</v>
      </c>
      <c r="J6279">
        <v>2.0752346084000002</v>
      </c>
      <c r="K6279">
        <v>2.1334716723999998</v>
      </c>
      <c r="L6279">
        <v>0</v>
      </c>
      <c r="M6279">
        <v>0</v>
      </c>
      <c r="N6279">
        <v>0</v>
      </c>
      <c r="O6279">
        <v>3.0948813672000002</v>
      </c>
      <c r="P6279">
        <v>449.90170288000002</v>
      </c>
      <c r="Q6279">
        <v>26.067499161000001</v>
      </c>
      <c r="R6279">
        <v>43.128188332999997</v>
      </c>
      <c r="S6279">
        <v>-82.497799999999998</v>
      </c>
      <c r="T6279">
        <v>2</v>
      </c>
      <c r="U6279">
        <v>449.90170288000002</v>
      </c>
      <c r="V6279">
        <v>26.067499161000001</v>
      </c>
      <c r="W6279">
        <v>-1.6552221775</v>
      </c>
      <c r="X6279">
        <v>37.137939453000001</v>
      </c>
      <c r="Y6279">
        <v>19.070138930999999</v>
      </c>
      <c r="Z6279">
        <v>23</v>
      </c>
      <c r="AA6279">
        <v>194.6</v>
      </c>
      <c r="AB6279">
        <v>47985.649034000002</v>
      </c>
      <c r="AC6279" s="3" t="s">
        <v>29</v>
      </c>
    </row>
    <row r="6280" spans="1:29" x14ac:dyDescent="0.4">
      <c r="A6280" s="1">
        <v>44414</v>
      </c>
      <c r="B6280" s="2">
        <v>0.5556458680555556</v>
      </c>
      <c r="C6280">
        <v>217.22231255</v>
      </c>
      <c r="D6280">
        <v>5213.3355009999996</v>
      </c>
      <c r="E6280">
        <v>1628256007.8039999</v>
      </c>
      <c r="F6280">
        <v>2</v>
      </c>
      <c r="G6280">
        <v>899</v>
      </c>
      <c r="H6280">
        <v>2.0762649413999998</v>
      </c>
      <c r="I6280">
        <v>0</v>
      </c>
      <c r="J6280">
        <v>2.0762649413999998</v>
      </c>
      <c r="K6280">
        <v>2.1344302333999998</v>
      </c>
      <c r="L6280">
        <v>0</v>
      </c>
      <c r="M6280">
        <v>0</v>
      </c>
      <c r="N6280">
        <v>0</v>
      </c>
      <c r="O6280">
        <v>3.089679018</v>
      </c>
      <c r="P6280">
        <v>449.86697124</v>
      </c>
      <c r="Q6280">
        <v>26.067499161000001</v>
      </c>
      <c r="R6280">
        <v>43.128188332999997</v>
      </c>
      <c r="S6280">
        <v>-82.497799999999998</v>
      </c>
      <c r="T6280">
        <v>2</v>
      </c>
      <c r="U6280">
        <v>449.86697124</v>
      </c>
      <c r="V6280">
        <v>26.067499161000001</v>
      </c>
      <c r="W6280">
        <v>-2.0403131305</v>
      </c>
      <c r="X6280">
        <v>37.137939453000001</v>
      </c>
      <c r="Y6280">
        <v>19.018807352</v>
      </c>
      <c r="Z6280">
        <v>23</v>
      </c>
      <c r="AA6280">
        <v>194.6</v>
      </c>
      <c r="AB6280">
        <v>47986.159763000003</v>
      </c>
      <c r="AC6280" s="3" t="s">
        <v>29</v>
      </c>
    </row>
    <row r="6281" spans="1:29" x14ac:dyDescent="0.4">
      <c r="A6281" s="1">
        <v>44414</v>
      </c>
      <c r="B6281" s="2">
        <v>0.55565141203703705</v>
      </c>
      <c r="C6281">
        <v>217.22231808999999</v>
      </c>
      <c r="D6281">
        <v>5213.335634</v>
      </c>
      <c r="E6281">
        <v>1628256008.283</v>
      </c>
      <c r="F6281">
        <v>2</v>
      </c>
      <c r="G6281">
        <v>899</v>
      </c>
      <c r="H6281">
        <v>2.0693636962999999</v>
      </c>
      <c r="I6281">
        <v>0</v>
      </c>
      <c r="J6281">
        <v>2.0693636962999999</v>
      </c>
      <c r="K6281">
        <v>2.1274766238999998</v>
      </c>
      <c r="L6281">
        <v>0</v>
      </c>
      <c r="M6281">
        <v>0</v>
      </c>
      <c r="N6281">
        <v>0</v>
      </c>
      <c r="O6281">
        <v>3.0969869298999999</v>
      </c>
      <c r="P6281">
        <v>449.89673304000002</v>
      </c>
      <c r="Q6281">
        <v>26.067499161000001</v>
      </c>
      <c r="R6281">
        <v>43.128188332999997</v>
      </c>
      <c r="S6281">
        <v>-82.497799999999998</v>
      </c>
      <c r="T6281">
        <v>2</v>
      </c>
      <c r="U6281">
        <v>449.89673304000002</v>
      </c>
      <c r="V6281">
        <v>26.067499161000001</v>
      </c>
      <c r="W6281">
        <v>-2.0653910636999999</v>
      </c>
      <c r="X6281">
        <v>37.137939453000001</v>
      </c>
      <c r="Y6281">
        <v>19.015401839999999</v>
      </c>
      <c r="Z6281">
        <v>23</v>
      </c>
      <c r="AA6281">
        <v>194.6</v>
      </c>
      <c r="AB6281">
        <v>47986.632149999998</v>
      </c>
      <c r="AC6281" s="3" t="s">
        <v>29</v>
      </c>
    </row>
    <row r="6282" spans="1:29" x14ac:dyDescent="0.4">
      <c r="A6282" s="1">
        <v>44414</v>
      </c>
      <c r="B6282" s="2">
        <v>0.55565746527777782</v>
      </c>
      <c r="C6282">
        <v>217.22232414000001</v>
      </c>
      <c r="D6282">
        <v>5213.335779</v>
      </c>
      <c r="E6282">
        <v>1628256008.806</v>
      </c>
      <c r="F6282">
        <v>2</v>
      </c>
      <c r="G6282">
        <v>899</v>
      </c>
      <c r="H6282">
        <v>2.0775571165</v>
      </c>
      <c r="I6282">
        <v>0</v>
      </c>
      <c r="J6282">
        <v>2.0775571165</v>
      </c>
      <c r="K6282">
        <v>2.1350120750000001</v>
      </c>
      <c r="L6282">
        <v>0</v>
      </c>
      <c r="M6282">
        <v>0</v>
      </c>
      <c r="N6282">
        <v>0</v>
      </c>
      <c r="O6282">
        <v>3.0511151270000001</v>
      </c>
      <c r="P6282">
        <v>449.92074585</v>
      </c>
      <c r="Q6282">
        <v>26.067499161000001</v>
      </c>
      <c r="R6282">
        <v>43.128188332999997</v>
      </c>
      <c r="S6282">
        <v>-82.497799999999998</v>
      </c>
      <c r="T6282">
        <v>2</v>
      </c>
      <c r="U6282">
        <v>449.92074585</v>
      </c>
      <c r="V6282">
        <v>26.067499161000001</v>
      </c>
      <c r="W6282">
        <v>-2.0653910636999999</v>
      </c>
      <c r="X6282">
        <v>37.137939453000001</v>
      </c>
      <c r="Y6282">
        <v>19.015401839999999</v>
      </c>
      <c r="Z6282">
        <v>23</v>
      </c>
      <c r="AA6282">
        <v>194.6</v>
      </c>
      <c r="AB6282">
        <v>47987.150301000001</v>
      </c>
      <c r="AC6282" s="3" t="s">
        <v>29</v>
      </c>
    </row>
    <row r="6283" spans="1:29" x14ac:dyDescent="0.4">
      <c r="A6283" s="1">
        <v>44414</v>
      </c>
      <c r="B6283" s="2">
        <v>0.55566329861111108</v>
      </c>
      <c r="C6283">
        <v>217.22232997</v>
      </c>
      <c r="D6283">
        <v>5213.3359190000001</v>
      </c>
      <c r="E6283">
        <v>1628256009.309</v>
      </c>
      <c r="F6283">
        <v>2</v>
      </c>
      <c r="G6283">
        <v>899</v>
      </c>
      <c r="H6283">
        <v>2.0760128104</v>
      </c>
      <c r="I6283">
        <v>0</v>
      </c>
      <c r="J6283">
        <v>2.0760128104</v>
      </c>
      <c r="K6283">
        <v>2.1342322541000001</v>
      </c>
      <c r="L6283">
        <v>0</v>
      </c>
      <c r="M6283">
        <v>0</v>
      </c>
      <c r="N6283">
        <v>0</v>
      </c>
      <c r="O6283">
        <v>3.0928423780999998</v>
      </c>
      <c r="P6283">
        <v>449.91476892999998</v>
      </c>
      <c r="Q6283">
        <v>26.067499161000001</v>
      </c>
      <c r="R6283">
        <v>43.128188332999997</v>
      </c>
      <c r="S6283">
        <v>-82.497799999999998</v>
      </c>
      <c r="T6283">
        <v>2</v>
      </c>
      <c r="U6283">
        <v>449.91476892999998</v>
      </c>
      <c r="V6283">
        <v>26.067499161000001</v>
      </c>
      <c r="W6283">
        <v>-1.9318028732999999</v>
      </c>
      <c r="X6283">
        <v>37.137939453000001</v>
      </c>
      <c r="Y6283">
        <v>19.033114469000001</v>
      </c>
      <c r="Z6283">
        <v>23</v>
      </c>
      <c r="AA6283">
        <v>194.6</v>
      </c>
      <c r="AB6283">
        <v>47987.654308999998</v>
      </c>
      <c r="AC6283" s="3" t="s">
        <v>29</v>
      </c>
    </row>
    <row r="6284" spans="1:29" x14ac:dyDescent="0.4">
      <c r="A6284" s="1">
        <v>44414</v>
      </c>
      <c r="B6284" s="2">
        <v>0.55566954861111106</v>
      </c>
      <c r="C6284">
        <v>217.22233623</v>
      </c>
      <c r="D6284">
        <v>5213.336069</v>
      </c>
      <c r="E6284">
        <v>1628256009.8499999</v>
      </c>
      <c r="F6284">
        <v>2</v>
      </c>
      <c r="G6284">
        <v>899</v>
      </c>
      <c r="H6284">
        <v>2.0709111487</v>
      </c>
      <c r="I6284">
        <v>0</v>
      </c>
      <c r="J6284">
        <v>2.0709111487</v>
      </c>
      <c r="K6284">
        <v>2.1298081843999999</v>
      </c>
      <c r="L6284">
        <v>0</v>
      </c>
      <c r="M6284">
        <v>0</v>
      </c>
      <c r="N6284">
        <v>0</v>
      </c>
      <c r="O6284">
        <v>3.1353379606999998</v>
      </c>
      <c r="P6284">
        <v>449.89881464000001</v>
      </c>
      <c r="Q6284">
        <v>26.069136937</v>
      </c>
      <c r="R6284">
        <v>43.128188332999997</v>
      </c>
      <c r="S6284">
        <v>-82.497799999999998</v>
      </c>
      <c r="T6284">
        <v>2</v>
      </c>
      <c r="U6284">
        <v>449.89881464000001</v>
      </c>
      <c r="V6284">
        <v>26.069136937</v>
      </c>
      <c r="W6284">
        <v>-1.6112956824</v>
      </c>
      <c r="X6284">
        <v>37.137939453000001</v>
      </c>
      <c r="Y6284">
        <v>19.072829822999999</v>
      </c>
      <c r="Z6284">
        <v>23</v>
      </c>
      <c r="AA6284">
        <v>194.6</v>
      </c>
      <c r="AB6284">
        <v>47988.184731000001</v>
      </c>
      <c r="AC6284" s="3" t="s">
        <v>29</v>
      </c>
    </row>
    <row r="6285" spans="1:29" x14ac:dyDescent="0.4">
      <c r="A6285" s="1">
        <v>44414</v>
      </c>
      <c r="B6285" s="2">
        <v>0.55567578703703702</v>
      </c>
      <c r="C6285">
        <v>217.22234245000001</v>
      </c>
      <c r="D6285">
        <v>5213.3362189999998</v>
      </c>
      <c r="E6285">
        <v>1628256010.388</v>
      </c>
      <c r="F6285">
        <v>2</v>
      </c>
      <c r="G6285">
        <v>899</v>
      </c>
      <c r="H6285">
        <v>2.0623043818000002</v>
      </c>
      <c r="I6285">
        <v>0</v>
      </c>
      <c r="J6285">
        <v>2.0623043818000002</v>
      </c>
      <c r="K6285">
        <v>2.1216949512999999</v>
      </c>
      <c r="L6285">
        <v>0</v>
      </c>
      <c r="M6285">
        <v>0</v>
      </c>
      <c r="N6285">
        <v>0</v>
      </c>
      <c r="O6285">
        <v>3.1737006572999999</v>
      </c>
      <c r="P6285">
        <v>449.89248543999997</v>
      </c>
      <c r="Q6285">
        <v>26.073266983</v>
      </c>
      <c r="R6285">
        <v>43.128188332999997</v>
      </c>
      <c r="S6285">
        <v>-82.497799999999998</v>
      </c>
      <c r="T6285">
        <v>2</v>
      </c>
      <c r="U6285">
        <v>449.89248543999997</v>
      </c>
      <c r="V6285">
        <v>26.073266983</v>
      </c>
      <c r="W6285">
        <v>-1.5844493883999999</v>
      </c>
      <c r="X6285">
        <v>37.137939453000001</v>
      </c>
      <c r="Y6285">
        <v>19.067898644</v>
      </c>
      <c r="Z6285">
        <v>23</v>
      </c>
      <c r="AA6285">
        <v>194.6</v>
      </c>
      <c r="AB6285">
        <v>47988.691800000001</v>
      </c>
      <c r="AC6285" s="3" t="s">
        <v>29</v>
      </c>
    </row>
    <row r="6286" spans="1:29" x14ac:dyDescent="0.4">
      <c r="A6286" s="1">
        <v>44414</v>
      </c>
      <c r="B6286" s="2">
        <v>0.55568164351851856</v>
      </c>
      <c r="C6286">
        <v>217.22234832000001</v>
      </c>
      <c r="D6286">
        <v>5213.3363600000002</v>
      </c>
      <c r="E6286">
        <v>1628256010.895</v>
      </c>
      <c r="F6286">
        <v>2</v>
      </c>
      <c r="G6286">
        <v>899</v>
      </c>
      <c r="H6286">
        <v>2.0866108924</v>
      </c>
      <c r="I6286">
        <v>0</v>
      </c>
      <c r="J6286">
        <v>2.0866108924</v>
      </c>
      <c r="K6286">
        <v>2.1443461781000002</v>
      </c>
      <c r="L6286">
        <v>0</v>
      </c>
      <c r="M6286">
        <v>0</v>
      </c>
      <c r="N6286">
        <v>0</v>
      </c>
      <c r="O6286">
        <v>3.052655782</v>
      </c>
      <c r="P6286">
        <v>449.88415527000001</v>
      </c>
      <c r="Q6286">
        <v>26.073266983</v>
      </c>
      <c r="R6286">
        <v>43.128188332999997</v>
      </c>
      <c r="S6286">
        <v>-82.497799999999998</v>
      </c>
      <c r="T6286">
        <v>2</v>
      </c>
      <c r="U6286">
        <v>449.88415527000001</v>
      </c>
      <c r="V6286">
        <v>26.073266983</v>
      </c>
      <c r="W6286">
        <v>-1.5022227764</v>
      </c>
      <c r="X6286">
        <v>37.137939453000001</v>
      </c>
      <c r="Y6286">
        <v>19.072299956999998</v>
      </c>
      <c r="Z6286">
        <v>23</v>
      </c>
      <c r="AA6286">
        <v>194.6</v>
      </c>
      <c r="AB6286">
        <v>47989.183112999999</v>
      </c>
      <c r="AC6286" s="3" t="s">
        <v>29</v>
      </c>
    </row>
    <row r="6287" spans="1:29" x14ac:dyDescent="0.4">
      <c r="A6287" s="1">
        <v>44414</v>
      </c>
      <c r="B6287" s="2">
        <v>0.55568729166666664</v>
      </c>
      <c r="C6287">
        <v>217.22235397</v>
      </c>
      <c r="D6287">
        <v>5213.3364949999996</v>
      </c>
      <c r="E6287">
        <v>1628256011.3829999</v>
      </c>
      <c r="F6287">
        <v>2</v>
      </c>
      <c r="G6287">
        <v>899</v>
      </c>
      <c r="H6287">
        <v>2.0701051838</v>
      </c>
      <c r="I6287">
        <v>0</v>
      </c>
      <c r="J6287">
        <v>2.0701051838</v>
      </c>
      <c r="K6287">
        <v>2.1303806796</v>
      </c>
      <c r="L6287">
        <v>0</v>
      </c>
      <c r="M6287">
        <v>0</v>
      </c>
      <c r="N6287">
        <v>0</v>
      </c>
      <c r="O6287">
        <v>3.2078569355000002</v>
      </c>
      <c r="P6287">
        <v>449.93606567</v>
      </c>
      <c r="Q6287">
        <v>26.073266983</v>
      </c>
      <c r="R6287">
        <v>43.128188332999997</v>
      </c>
      <c r="S6287">
        <v>-82.497799999999998</v>
      </c>
      <c r="T6287">
        <v>2</v>
      </c>
      <c r="U6287">
        <v>449.93606567</v>
      </c>
      <c r="V6287">
        <v>26.073266983</v>
      </c>
      <c r="W6287">
        <v>-1.5022227764</v>
      </c>
      <c r="X6287">
        <v>37.137939453000001</v>
      </c>
      <c r="Y6287">
        <v>19.072299956999998</v>
      </c>
      <c r="Z6287">
        <v>23</v>
      </c>
      <c r="AA6287">
        <v>194.6</v>
      </c>
      <c r="AB6287">
        <v>47989.679552000001</v>
      </c>
      <c r="AC6287" s="3" t="s">
        <v>29</v>
      </c>
    </row>
    <row r="6288" spans="1:29" x14ac:dyDescent="0.4">
      <c r="A6288" s="1">
        <v>44414</v>
      </c>
      <c r="B6288" s="2">
        <v>0.55569344907407403</v>
      </c>
      <c r="C6288">
        <v>217.22236013</v>
      </c>
      <c r="D6288">
        <v>5213.3366429999996</v>
      </c>
      <c r="E6288">
        <v>1628256011.915</v>
      </c>
      <c r="F6288">
        <v>2</v>
      </c>
      <c r="G6288">
        <v>899</v>
      </c>
      <c r="H6288">
        <v>2.0792727497999999</v>
      </c>
      <c r="I6288">
        <v>0</v>
      </c>
      <c r="J6288">
        <v>2.0792727497999999</v>
      </c>
      <c r="K6288">
        <v>2.1384087847000002</v>
      </c>
      <c r="L6288">
        <v>0</v>
      </c>
      <c r="M6288">
        <v>0</v>
      </c>
      <c r="N6288">
        <v>0</v>
      </c>
      <c r="O6288">
        <v>3.1353995165000001</v>
      </c>
      <c r="P6288">
        <v>449.93686817000003</v>
      </c>
      <c r="Q6288">
        <v>26.073266983</v>
      </c>
      <c r="R6288">
        <v>43.128188332999997</v>
      </c>
      <c r="S6288">
        <v>-82.497799999999998</v>
      </c>
      <c r="T6288">
        <v>2</v>
      </c>
      <c r="U6288">
        <v>449.93686817000003</v>
      </c>
      <c r="V6288">
        <v>26.073266983</v>
      </c>
      <c r="W6288">
        <v>-1.4751153331</v>
      </c>
      <c r="X6288">
        <v>37.137939453000001</v>
      </c>
      <c r="Y6288">
        <v>19.073562222</v>
      </c>
      <c r="Z6288">
        <v>23</v>
      </c>
      <c r="AA6288">
        <v>194.6</v>
      </c>
      <c r="AB6288">
        <v>47990.210884</v>
      </c>
      <c r="AC6288" s="3" t="s">
        <v>29</v>
      </c>
    </row>
    <row r="6289" spans="1:29" x14ac:dyDescent="0.4">
      <c r="A6289" s="1">
        <v>44414</v>
      </c>
      <c r="B6289" s="2">
        <v>0.55569935185185182</v>
      </c>
      <c r="C6289">
        <v>217.22236602999999</v>
      </c>
      <c r="D6289">
        <v>5213.3367850000004</v>
      </c>
      <c r="E6289">
        <v>1628256012.425</v>
      </c>
      <c r="F6289">
        <v>2</v>
      </c>
      <c r="G6289">
        <v>899</v>
      </c>
      <c r="H6289">
        <v>2.0761445661</v>
      </c>
      <c r="I6289">
        <v>0</v>
      </c>
      <c r="J6289">
        <v>2.0761445661</v>
      </c>
      <c r="K6289">
        <v>2.1332579056999998</v>
      </c>
      <c r="L6289">
        <v>0</v>
      </c>
      <c r="M6289">
        <v>0</v>
      </c>
      <c r="N6289">
        <v>0</v>
      </c>
      <c r="O6289">
        <v>3.0354676365</v>
      </c>
      <c r="P6289">
        <v>449.93348486999997</v>
      </c>
      <c r="Q6289">
        <v>26.073266983</v>
      </c>
      <c r="R6289">
        <v>43.128188332999997</v>
      </c>
      <c r="S6289">
        <v>-82.497799999999998</v>
      </c>
      <c r="T6289">
        <v>2</v>
      </c>
      <c r="U6289">
        <v>449.93348486999997</v>
      </c>
      <c r="V6289">
        <v>26.073266983</v>
      </c>
      <c r="W6289">
        <v>-1.4712973833</v>
      </c>
      <c r="X6289">
        <v>37.137939453000001</v>
      </c>
      <c r="Y6289">
        <v>19.073740005000001</v>
      </c>
      <c r="Z6289">
        <v>23</v>
      </c>
      <c r="AA6289">
        <v>194.6</v>
      </c>
      <c r="AB6289">
        <v>47990.706510999997</v>
      </c>
      <c r="AC6289" s="3" t="s">
        <v>29</v>
      </c>
    </row>
    <row r="6290" spans="1:29" x14ac:dyDescent="0.4">
      <c r="A6290" s="1">
        <v>44414</v>
      </c>
      <c r="B6290" s="2">
        <v>0.55570476851851847</v>
      </c>
      <c r="C6290">
        <v>217.22237145</v>
      </c>
      <c r="D6290">
        <v>5213.3369149999999</v>
      </c>
      <c r="E6290">
        <v>1628256012.8929999</v>
      </c>
      <c r="F6290">
        <v>2</v>
      </c>
      <c r="G6290">
        <v>899</v>
      </c>
      <c r="H6290">
        <v>2.0734011467000002</v>
      </c>
      <c r="I6290">
        <v>0</v>
      </c>
      <c r="J6290">
        <v>2.0734011467000002</v>
      </c>
      <c r="K6290">
        <v>2.1309333749000001</v>
      </c>
      <c r="L6290">
        <v>0</v>
      </c>
      <c r="M6290">
        <v>0</v>
      </c>
      <c r="N6290">
        <v>0</v>
      </c>
      <c r="O6290">
        <v>3.0610663108999998</v>
      </c>
      <c r="P6290">
        <v>449.89758225000003</v>
      </c>
      <c r="Q6290">
        <v>26.073266983</v>
      </c>
      <c r="R6290">
        <v>43.128188332999997</v>
      </c>
      <c r="S6290">
        <v>-82.497799999999998</v>
      </c>
      <c r="T6290">
        <v>2</v>
      </c>
      <c r="U6290">
        <v>449.89758225000003</v>
      </c>
      <c r="V6290">
        <v>26.073266983</v>
      </c>
      <c r="W6290">
        <v>-1.4712973833</v>
      </c>
      <c r="X6290">
        <v>37.137939453000001</v>
      </c>
      <c r="Y6290">
        <v>19.073740005000001</v>
      </c>
      <c r="Z6290">
        <v>23</v>
      </c>
      <c r="AA6290">
        <v>194.6</v>
      </c>
      <c r="AB6290">
        <v>47991.177349999998</v>
      </c>
      <c r="AC6290" s="3" t="s">
        <v>29</v>
      </c>
    </row>
    <row r="6291" spans="1:29" x14ac:dyDescent="0.4">
      <c r="A6291" s="1">
        <v>44414</v>
      </c>
      <c r="B6291" s="2">
        <v>0.55571024305555561</v>
      </c>
      <c r="C6291">
        <v>217.22237691999999</v>
      </c>
      <c r="D6291">
        <v>5213.3370459999996</v>
      </c>
      <c r="E6291">
        <v>1628256013.3659999</v>
      </c>
      <c r="F6291">
        <v>2</v>
      </c>
      <c r="G6291">
        <v>899</v>
      </c>
      <c r="H6291">
        <v>2.0790177071999998</v>
      </c>
      <c r="I6291">
        <v>0</v>
      </c>
      <c r="J6291">
        <v>2.0790177071999998</v>
      </c>
      <c r="K6291">
        <v>2.1369317926</v>
      </c>
      <c r="L6291">
        <v>0</v>
      </c>
      <c r="M6291">
        <v>0</v>
      </c>
      <c r="N6291">
        <v>0</v>
      </c>
      <c r="O6291">
        <v>3.0727339319000002</v>
      </c>
      <c r="P6291">
        <v>449.90126772000002</v>
      </c>
      <c r="Q6291">
        <v>26.073266983</v>
      </c>
      <c r="R6291">
        <v>43.128188332999997</v>
      </c>
      <c r="S6291">
        <v>-82.497799999999998</v>
      </c>
      <c r="T6291">
        <v>2</v>
      </c>
      <c r="U6291">
        <v>449.90126772000002</v>
      </c>
      <c r="V6291">
        <v>26.073266983</v>
      </c>
      <c r="W6291">
        <v>-1.8317925665000001</v>
      </c>
      <c r="X6291">
        <v>37.137939453000001</v>
      </c>
      <c r="Y6291">
        <v>19.023169364000001</v>
      </c>
      <c r="Z6291">
        <v>23</v>
      </c>
      <c r="AA6291">
        <v>194.6</v>
      </c>
      <c r="AB6291">
        <v>47991.682692000002</v>
      </c>
      <c r="AC6291" s="3" t="s">
        <v>29</v>
      </c>
    </row>
    <row r="6292" spans="1:29" x14ac:dyDescent="0.4">
      <c r="A6292" s="1">
        <v>44414</v>
      </c>
      <c r="B6292" s="2">
        <v>0.55571557870370369</v>
      </c>
      <c r="C6292">
        <v>217.22238225999999</v>
      </c>
      <c r="D6292">
        <v>5213.3371740000002</v>
      </c>
      <c r="E6292">
        <v>1628256013.8269999</v>
      </c>
      <c r="F6292">
        <v>2</v>
      </c>
      <c r="G6292">
        <v>899</v>
      </c>
      <c r="H6292">
        <v>2.0774335162000002</v>
      </c>
      <c r="I6292">
        <v>0</v>
      </c>
      <c r="J6292">
        <v>2.0774335162000002</v>
      </c>
      <c r="K6292">
        <v>2.1356409994000001</v>
      </c>
      <c r="L6292">
        <v>0</v>
      </c>
      <c r="M6292">
        <v>0</v>
      </c>
      <c r="N6292">
        <v>0</v>
      </c>
      <c r="O6292">
        <v>3.0901672561</v>
      </c>
      <c r="P6292">
        <v>449.90505981000001</v>
      </c>
      <c r="Q6292">
        <v>26.073266983</v>
      </c>
      <c r="R6292">
        <v>43.128188332999997</v>
      </c>
      <c r="S6292">
        <v>-82.497799999999998</v>
      </c>
      <c r="T6292">
        <v>2</v>
      </c>
      <c r="U6292">
        <v>449.90505981000001</v>
      </c>
      <c r="V6292">
        <v>26.073266983</v>
      </c>
      <c r="W6292">
        <v>-1.9205298423999999</v>
      </c>
      <c r="X6292">
        <v>37.137939453000001</v>
      </c>
      <c r="Y6292">
        <v>19.010721207</v>
      </c>
      <c r="Z6292">
        <v>23</v>
      </c>
      <c r="AA6292">
        <v>194.6</v>
      </c>
      <c r="AB6292">
        <v>47992.164164000002</v>
      </c>
      <c r="AC6292" s="3" t="s">
        <v>29</v>
      </c>
    </row>
    <row r="6293" spans="1:29" x14ac:dyDescent="0.4">
      <c r="A6293" s="1">
        <v>44414</v>
      </c>
      <c r="B6293" s="2">
        <v>0.55572112268518514</v>
      </c>
      <c r="C6293">
        <v>217.22238779</v>
      </c>
      <c r="D6293">
        <v>5213.3373069999998</v>
      </c>
      <c r="E6293">
        <v>1628256014.3050001</v>
      </c>
      <c r="F6293">
        <v>2</v>
      </c>
      <c r="G6293">
        <v>899</v>
      </c>
      <c r="H6293">
        <v>2.0770827854</v>
      </c>
      <c r="I6293">
        <v>0</v>
      </c>
      <c r="J6293">
        <v>2.0770827854</v>
      </c>
      <c r="K6293">
        <v>2.1348330701</v>
      </c>
      <c r="L6293">
        <v>0</v>
      </c>
      <c r="M6293">
        <v>0</v>
      </c>
      <c r="N6293">
        <v>0</v>
      </c>
      <c r="O6293">
        <v>3.0670554129999998</v>
      </c>
      <c r="P6293">
        <v>449.84335327000002</v>
      </c>
      <c r="Q6293">
        <v>26.073266983</v>
      </c>
      <c r="R6293">
        <v>43.128188332999997</v>
      </c>
      <c r="S6293">
        <v>-82.497799999999998</v>
      </c>
      <c r="T6293">
        <v>2</v>
      </c>
      <c r="U6293">
        <v>449.84335327000002</v>
      </c>
      <c r="V6293">
        <v>26.073266983</v>
      </c>
      <c r="W6293">
        <v>-1.5298929214000001</v>
      </c>
      <c r="X6293">
        <v>37.137939453000001</v>
      </c>
      <c r="Y6293">
        <v>19.069780349999998</v>
      </c>
      <c r="Z6293">
        <v>23</v>
      </c>
      <c r="AA6293">
        <v>194.6</v>
      </c>
      <c r="AB6293">
        <v>47992.642642999999</v>
      </c>
      <c r="AC6293" s="3" t="s">
        <v>29</v>
      </c>
    </row>
    <row r="6294" spans="1:29" x14ac:dyDescent="0.4">
      <c r="A6294" s="1">
        <v>44414</v>
      </c>
      <c r="B6294" s="2">
        <v>0.55572717592592591</v>
      </c>
      <c r="C6294">
        <v>217.22239384</v>
      </c>
      <c r="D6294">
        <v>5213.3374519999998</v>
      </c>
      <c r="E6294">
        <v>1628256014.8280001</v>
      </c>
      <c r="F6294">
        <v>2</v>
      </c>
      <c r="G6294">
        <v>899</v>
      </c>
      <c r="H6294">
        <v>2.0738366859999999</v>
      </c>
      <c r="I6294">
        <v>0</v>
      </c>
      <c r="J6294">
        <v>2.0738366859999999</v>
      </c>
      <c r="K6294">
        <v>2.1325506453999998</v>
      </c>
      <c r="L6294">
        <v>0</v>
      </c>
      <c r="M6294">
        <v>0</v>
      </c>
      <c r="N6294">
        <v>0</v>
      </c>
      <c r="O6294">
        <v>3.1215725172000002</v>
      </c>
      <c r="P6294">
        <v>449.86122074999997</v>
      </c>
      <c r="Q6294">
        <v>26.078707400999999</v>
      </c>
      <c r="R6294">
        <v>43.128188332999997</v>
      </c>
      <c r="S6294">
        <v>-82.497799999999998</v>
      </c>
      <c r="T6294">
        <v>2</v>
      </c>
      <c r="U6294">
        <v>449.86122074999997</v>
      </c>
      <c r="V6294">
        <v>26.078707400999999</v>
      </c>
      <c r="W6294">
        <v>-1.6169421761</v>
      </c>
      <c r="X6294">
        <v>37.137939453000001</v>
      </c>
      <c r="Y6294">
        <v>19.071806189</v>
      </c>
      <c r="Z6294">
        <v>23</v>
      </c>
      <c r="AA6294">
        <v>194.6</v>
      </c>
      <c r="AB6294">
        <v>47993.158852</v>
      </c>
      <c r="AC6294" s="3" t="s">
        <v>29</v>
      </c>
    </row>
    <row r="6295" spans="1:29" x14ac:dyDescent="0.4">
      <c r="A6295" s="1">
        <v>44414</v>
      </c>
      <c r="B6295" s="2">
        <v>0.55573288194444448</v>
      </c>
      <c r="C6295">
        <v>217.22239955000001</v>
      </c>
      <c r="D6295">
        <v>5213.3375889999998</v>
      </c>
      <c r="E6295">
        <v>1628256015.3210001</v>
      </c>
      <c r="F6295">
        <v>2</v>
      </c>
      <c r="G6295">
        <v>899</v>
      </c>
      <c r="H6295">
        <v>2.0759221961000001</v>
      </c>
      <c r="I6295">
        <v>0</v>
      </c>
      <c r="J6295">
        <v>2.0759221961000001</v>
      </c>
      <c r="K6295">
        <v>2.1356068901</v>
      </c>
      <c r="L6295">
        <v>0</v>
      </c>
      <c r="M6295">
        <v>0</v>
      </c>
      <c r="N6295">
        <v>0</v>
      </c>
      <c r="O6295">
        <v>3.1686412613999999</v>
      </c>
      <c r="P6295">
        <v>449.86239624000001</v>
      </c>
      <c r="Q6295">
        <v>26.079065322999998</v>
      </c>
      <c r="R6295">
        <v>43.128188332999997</v>
      </c>
      <c r="S6295">
        <v>-82.497799999999998</v>
      </c>
      <c r="T6295">
        <v>2</v>
      </c>
      <c r="U6295">
        <v>449.86239624000001</v>
      </c>
      <c r="V6295">
        <v>26.079065322999998</v>
      </c>
      <c r="W6295">
        <v>-1.6226691008</v>
      </c>
      <c r="X6295">
        <v>37.137939453000001</v>
      </c>
      <c r="Y6295">
        <v>19.071939468</v>
      </c>
      <c r="Z6295">
        <v>23</v>
      </c>
      <c r="AA6295">
        <v>194.6</v>
      </c>
      <c r="AB6295">
        <v>47993.630621999997</v>
      </c>
      <c r="AC6295" s="3" t="s">
        <v>29</v>
      </c>
    </row>
    <row r="6296" spans="1:29" x14ac:dyDescent="0.4">
      <c r="A6296" s="1">
        <v>44414</v>
      </c>
      <c r="B6296" s="2">
        <v>0.55573833333333333</v>
      </c>
      <c r="C6296">
        <v>217.22240500999999</v>
      </c>
      <c r="D6296">
        <v>5213.3377200000004</v>
      </c>
      <c r="E6296">
        <v>1628256015.793</v>
      </c>
      <c r="F6296">
        <v>2</v>
      </c>
      <c r="G6296">
        <v>899</v>
      </c>
      <c r="H6296">
        <v>2.0654462671</v>
      </c>
      <c r="I6296">
        <v>0</v>
      </c>
      <c r="J6296">
        <v>2.0654462671</v>
      </c>
      <c r="K6296">
        <v>2.1238845684999998</v>
      </c>
      <c r="L6296">
        <v>0</v>
      </c>
      <c r="M6296">
        <v>0</v>
      </c>
      <c r="N6296">
        <v>0</v>
      </c>
      <c r="O6296">
        <v>3.1195940953000001</v>
      </c>
      <c r="P6296">
        <v>449.86075696</v>
      </c>
      <c r="Q6296">
        <v>26.079065322999998</v>
      </c>
      <c r="R6296">
        <v>43.128188332999997</v>
      </c>
      <c r="S6296">
        <v>-82.497799999999998</v>
      </c>
      <c r="T6296">
        <v>2</v>
      </c>
      <c r="U6296">
        <v>449.86075696</v>
      </c>
      <c r="V6296">
        <v>26.079065322999998</v>
      </c>
      <c r="W6296">
        <v>-1.6030769804</v>
      </c>
      <c r="X6296">
        <v>37.137939453000001</v>
      </c>
      <c r="Y6296">
        <v>19.071717533000001</v>
      </c>
      <c r="Z6296">
        <v>23</v>
      </c>
      <c r="AA6296">
        <v>194.6</v>
      </c>
      <c r="AB6296">
        <v>47994.088935</v>
      </c>
      <c r="AC6296" s="3" t="s">
        <v>29</v>
      </c>
    </row>
    <row r="6297" spans="1:29" x14ac:dyDescent="0.4">
      <c r="A6297" s="1">
        <v>44414</v>
      </c>
      <c r="B6297" s="2">
        <v>0.55574445601851852</v>
      </c>
      <c r="C6297">
        <v>217.22241112</v>
      </c>
      <c r="D6297">
        <v>5213.3378670000002</v>
      </c>
      <c r="E6297">
        <v>1628256016.3210001</v>
      </c>
      <c r="F6297">
        <v>2</v>
      </c>
      <c r="G6297">
        <v>899</v>
      </c>
      <c r="H6297">
        <v>2.0771222870999999</v>
      </c>
      <c r="I6297">
        <v>0</v>
      </c>
      <c r="J6297">
        <v>2.0771222870999999</v>
      </c>
      <c r="K6297">
        <v>2.1353697026999998</v>
      </c>
      <c r="L6297">
        <v>0</v>
      </c>
      <c r="M6297">
        <v>0</v>
      </c>
      <c r="N6297">
        <v>0</v>
      </c>
      <c r="O6297">
        <v>3.0926800945999999</v>
      </c>
      <c r="P6297">
        <v>449.89975314999998</v>
      </c>
      <c r="Q6297">
        <v>26.079065322999998</v>
      </c>
      <c r="R6297">
        <v>43.128188332999997</v>
      </c>
      <c r="S6297">
        <v>-82.497799999999998</v>
      </c>
      <c r="T6297">
        <v>2</v>
      </c>
      <c r="U6297">
        <v>449.89975314999998</v>
      </c>
      <c r="V6297">
        <v>26.079065322999998</v>
      </c>
      <c r="W6297">
        <v>-1.5591906309000001</v>
      </c>
      <c r="X6297">
        <v>37.137939453000001</v>
      </c>
      <c r="Y6297">
        <v>19.071220398000001</v>
      </c>
      <c r="Z6297">
        <v>23</v>
      </c>
      <c r="AA6297">
        <v>194.6</v>
      </c>
      <c r="AB6297">
        <v>47994.634953000001</v>
      </c>
      <c r="AC6297" s="3" t="s">
        <v>29</v>
      </c>
    </row>
    <row r="6298" spans="1:29" x14ac:dyDescent="0.4">
      <c r="A6298" s="1">
        <v>44414</v>
      </c>
      <c r="B6298" s="2">
        <v>0.55575002314814814</v>
      </c>
      <c r="C6298">
        <v>217.22241668999999</v>
      </c>
      <c r="D6298">
        <v>5213.3380010000001</v>
      </c>
      <c r="E6298">
        <v>1628256016.802</v>
      </c>
      <c r="F6298">
        <v>2</v>
      </c>
      <c r="G6298">
        <v>899</v>
      </c>
      <c r="H6298">
        <v>2.0781217881999998</v>
      </c>
      <c r="I6298">
        <v>0</v>
      </c>
      <c r="J6298">
        <v>2.0781217881999998</v>
      </c>
      <c r="K6298">
        <v>2.1361308201</v>
      </c>
      <c r="L6298">
        <v>0</v>
      </c>
      <c r="M6298">
        <v>0</v>
      </c>
      <c r="N6298">
        <v>0</v>
      </c>
      <c r="O6298">
        <v>3.0789255393000001</v>
      </c>
      <c r="P6298">
        <v>449.96105956999997</v>
      </c>
      <c r="Q6298">
        <v>26.079065322999998</v>
      </c>
      <c r="R6298">
        <v>43.128188332999997</v>
      </c>
      <c r="S6298">
        <v>-82.497799999999998</v>
      </c>
      <c r="T6298">
        <v>2</v>
      </c>
      <c r="U6298">
        <v>449.96105956999997</v>
      </c>
      <c r="V6298">
        <v>26.079065322999998</v>
      </c>
      <c r="W6298">
        <v>-1.5591906309000001</v>
      </c>
      <c r="X6298">
        <v>37.137939453000001</v>
      </c>
      <c r="Y6298">
        <v>19.071220398000001</v>
      </c>
      <c r="Z6298">
        <v>23</v>
      </c>
      <c r="AA6298">
        <v>194.6</v>
      </c>
      <c r="AB6298">
        <v>47995.124272000001</v>
      </c>
      <c r="AC6298" s="3" t="s">
        <v>29</v>
      </c>
    </row>
    <row r="6299" spans="1:29" x14ac:dyDescent="0.4">
      <c r="A6299" s="1">
        <v>44414</v>
      </c>
      <c r="B6299" s="2">
        <v>0.55575607638888891</v>
      </c>
      <c r="C6299">
        <v>217.22242274000001</v>
      </c>
      <c r="D6299">
        <v>5213.3381460000001</v>
      </c>
      <c r="E6299">
        <v>1628256017.325</v>
      </c>
      <c r="F6299">
        <v>2</v>
      </c>
      <c r="G6299">
        <v>899</v>
      </c>
      <c r="H6299">
        <v>2.0863797381000002</v>
      </c>
      <c r="I6299">
        <v>0</v>
      </c>
      <c r="J6299">
        <v>2.0863797381000002</v>
      </c>
      <c r="K6299">
        <v>2.1432531509000001</v>
      </c>
      <c r="L6299">
        <v>0</v>
      </c>
      <c r="M6299">
        <v>0</v>
      </c>
      <c r="N6299">
        <v>0</v>
      </c>
      <c r="O6299">
        <v>3.0086192756000001</v>
      </c>
      <c r="P6299">
        <v>449.96105956999997</v>
      </c>
      <c r="Q6299">
        <v>26.079065322999998</v>
      </c>
      <c r="R6299">
        <v>43.128188332999997</v>
      </c>
      <c r="S6299">
        <v>-82.497799999999998</v>
      </c>
      <c r="T6299">
        <v>2</v>
      </c>
      <c r="U6299">
        <v>449.96105956999997</v>
      </c>
      <c r="V6299">
        <v>26.079065322999998</v>
      </c>
      <c r="W6299">
        <v>-1.5591906309000001</v>
      </c>
      <c r="X6299">
        <v>37.137939453000001</v>
      </c>
      <c r="Y6299">
        <v>19.071220398000001</v>
      </c>
      <c r="Z6299">
        <v>23</v>
      </c>
      <c r="AA6299">
        <v>194.6</v>
      </c>
      <c r="AB6299">
        <v>47995.632038999996</v>
      </c>
      <c r="AC6299" s="3" t="s">
        <v>29</v>
      </c>
    </row>
    <row r="6300" spans="1:29" x14ac:dyDescent="0.4">
      <c r="A6300" s="1">
        <v>44414</v>
      </c>
      <c r="B6300" s="2">
        <v>0.55576224537037033</v>
      </c>
      <c r="C6300">
        <v>217.22242890999999</v>
      </c>
      <c r="D6300">
        <v>5213.3382940000001</v>
      </c>
      <c r="E6300">
        <v>1628256017.858</v>
      </c>
      <c r="F6300">
        <v>2</v>
      </c>
      <c r="G6300">
        <v>899</v>
      </c>
      <c r="H6300">
        <v>2.0753853724</v>
      </c>
      <c r="I6300">
        <v>0</v>
      </c>
      <c r="J6300">
        <v>2.0753853724</v>
      </c>
      <c r="K6300">
        <v>2.1328748727</v>
      </c>
      <c r="L6300">
        <v>0</v>
      </c>
      <c r="M6300">
        <v>0</v>
      </c>
      <c r="N6300">
        <v>0</v>
      </c>
      <c r="O6300">
        <v>3.0560085889000002</v>
      </c>
      <c r="P6300">
        <v>449.99026601999998</v>
      </c>
      <c r="Q6300">
        <v>26.079065322999998</v>
      </c>
      <c r="R6300">
        <v>43.128188332999997</v>
      </c>
      <c r="S6300">
        <v>-82.497799999999998</v>
      </c>
      <c r="T6300">
        <v>2</v>
      </c>
      <c r="U6300">
        <v>449.99026601999998</v>
      </c>
      <c r="V6300">
        <v>26.079065322999998</v>
      </c>
      <c r="W6300">
        <v>-1.5415075075</v>
      </c>
      <c r="X6300">
        <v>37.137939453000001</v>
      </c>
      <c r="Y6300">
        <v>19.036720463999998</v>
      </c>
      <c r="Z6300">
        <v>23</v>
      </c>
      <c r="AA6300">
        <v>194.6</v>
      </c>
      <c r="AB6300">
        <v>47996.154308999998</v>
      </c>
      <c r="AC6300" s="3" t="s">
        <v>29</v>
      </c>
    </row>
    <row r="6301" spans="1:29" x14ac:dyDescent="0.4">
      <c r="A6301" s="1">
        <v>44414</v>
      </c>
      <c r="B6301" s="2">
        <v>0.55576840277777773</v>
      </c>
      <c r="C6301">
        <v>217.22243506999999</v>
      </c>
      <c r="D6301">
        <v>5213.3384420000002</v>
      </c>
      <c r="E6301">
        <v>1628256018.3900001</v>
      </c>
      <c r="F6301">
        <v>2</v>
      </c>
      <c r="G6301">
        <v>899</v>
      </c>
      <c r="H6301">
        <v>2.0789691941999999</v>
      </c>
      <c r="I6301">
        <v>0</v>
      </c>
      <c r="J6301">
        <v>2.0789691941999999</v>
      </c>
      <c r="K6301">
        <v>2.1370205981999999</v>
      </c>
      <c r="L6301">
        <v>0</v>
      </c>
      <c r="M6301">
        <v>0</v>
      </c>
      <c r="N6301">
        <v>0</v>
      </c>
      <c r="O6301">
        <v>3.0798916208999998</v>
      </c>
      <c r="P6301">
        <v>449.98257219999999</v>
      </c>
      <c r="Q6301">
        <v>26.079065322999998</v>
      </c>
      <c r="R6301">
        <v>43.128188332999997</v>
      </c>
      <c r="S6301">
        <v>-82.497799999999998</v>
      </c>
      <c r="T6301">
        <v>2</v>
      </c>
      <c r="U6301">
        <v>449.98257219999999</v>
      </c>
      <c r="V6301">
        <v>26.079065322999998</v>
      </c>
      <c r="W6301">
        <v>-1.5412864685000001</v>
      </c>
      <c r="X6301">
        <v>37.137939453000001</v>
      </c>
      <c r="Y6301">
        <v>19.036289215</v>
      </c>
      <c r="Z6301">
        <v>23</v>
      </c>
      <c r="AA6301">
        <v>194.6</v>
      </c>
      <c r="AB6301">
        <v>47996.687375000001</v>
      </c>
      <c r="AC6301" s="3" t="s">
        <v>29</v>
      </c>
    </row>
    <row r="6302" spans="1:29" x14ac:dyDescent="0.4">
      <c r="A6302" s="1">
        <v>44414</v>
      </c>
      <c r="B6302" s="2">
        <v>0.55577420138888889</v>
      </c>
      <c r="C6302">
        <v>217.22244087000001</v>
      </c>
      <c r="D6302">
        <v>5213.338581</v>
      </c>
      <c r="E6302">
        <v>1628256018.891</v>
      </c>
      <c r="F6302">
        <v>2</v>
      </c>
      <c r="G6302">
        <v>899</v>
      </c>
      <c r="H6302">
        <v>2.0646036321999999</v>
      </c>
      <c r="I6302">
        <v>0</v>
      </c>
      <c r="J6302">
        <v>2.0646036321999999</v>
      </c>
      <c r="K6302">
        <v>2.1230941378999999</v>
      </c>
      <c r="L6302">
        <v>0</v>
      </c>
      <c r="M6302">
        <v>0</v>
      </c>
      <c r="N6302">
        <v>0</v>
      </c>
      <c r="O6302">
        <v>3.1235433660999998</v>
      </c>
      <c r="P6302">
        <v>449.98003434999998</v>
      </c>
      <c r="Q6302">
        <v>26.079065322999998</v>
      </c>
      <c r="R6302">
        <v>43.128188332999997</v>
      </c>
      <c r="S6302">
        <v>-82.497799999999998</v>
      </c>
      <c r="T6302">
        <v>2</v>
      </c>
      <c r="U6302">
        <v>449.98003434999998</v>
      </c>
      <c r="V6302">
        <v>26.079065322999998</v>
      </c>
      <c r="W6302">
        <v>-1.5366245463999999</v>
      </c>
      <c r="X6302">
        <v>37.137939453000001</v>
      </c>
      <c r="Y6302">
        <v>19.060270521</v>
      </c>
      <c r="Z6302">
        <v>23</v>
      </c>
      <c r="AA6302">
        <v>194.6</v>
      </c>
      <c r="AB6302">
        <v>47997.183494999997</v>
      </c>
      <c r="AC6302" s="3" t="s">
        <v>29</v>
      </c>
    </row>
    <row r="6303" spans="1:29" x14ac:dyDescent="0.4">
      <c r="A6303" s="1">
        <v>44414</v>
      </c>
      <c r="B6303" s="2">
        <v>0.55578024305555551</v>
      </c>
      <c r="C6303">
        <v>217.22244691</v>
      </c>
      <c r="D6303">
        <v>5213.338726</v>
      </c>
      <c r="E6303">
        <v>1628256019.4130001</v>
      </c>
      <c r="F6303">
        <v>2</v>
      </c>
      <c r="G6303">
        <v>899</v>
      </c>
      <c r="H6303">
        <v>2.0711893915999999</v>
      </c>
      <c r="I6303">
        <v>0</v>
      </c>
      <c r="J6303">
        <v>2.0711893915999999</v>
      </c>
      <c r="K6303">
        <v>2.1297280449999998</v>
      </c>
      <c r="L6303">
        <v>0</v>
      </c>
      <c r="M6303">
        <v>0</v>
      </c>
      <c r="N6303">
        <v>0</v>
      </c>
      <c r="O6303">
        <v>3.1163770166</v>
      </c>
      <c r="P6303">
        <v>449.9734158</v>
      </c>
      <c r="Q6303">
        <v>26.079065322999998</v>
      </c>
      <c r="R6303">
        <v>43.128188332999997</v>
      </c>
      <c r="S6303">
        <v>-82.497799999999998</v>
      </c>
      <c r="T6303">
        <v>2</v>
      </c>
      <c r="U6303">
        <v>449.9734158</v>
      </c>
      <c r="V6303">
        <v>26.079065322999998</v>
      </c>
      <c r="W6303">
        <v>-1.5347758532</v>
      </c>
      <c r="X6303">
        <v>37.137939453000001</v>
      </c>
      <c r="Y6303">
        <v>19.069780349999998</v>
      </c>
      <c r="Z6303">
        <v>23</v>
      </c>
      <c r="AA6303">
        <v>194.6</v>
      </c>
      <c r="AB6303">
        <v>47997.690290999999</v>
      </c>
      <c r="AC6303" s="3" t="s">
        <v>29</v>
      </c>
    </row>
    <row r="6304" spans="1:29" x14ac:dyDescent="0.4">
      <c r="A6304" s="1">
        <v>44414</v>
      </c>
      <c r="B6304" s="2">
        <v>0.55578611111111109</v>
      </c>
      <c r="C6304">
        <v>217.22245278</v>
      </c>
      <c r="D6304">
        <v>5213.3388670000004</v>
      </c>
      <c r="E6304">
        <v>1628256019.9200001</v>
      </c>
      <c r="F6304">
        <v>2</v>
      </c>
      <c r="G6304">
        <v>899</v>
      </c>
      <c r="H6304">
        <v>2.0746768389999999</v>
      </c>
      <c r="I6304">
        <v>0</v>
      </c>
      <c r="J6304">
        <v>2.0746768389999999</v>
      </c>
      <c r="K6304">
        <v>2.1336834540999998</v>
      </c>
      <c r="L6304">
        <v>0</v>
      </c>
      <c r="M6304">
        <v>0</v>
      </c>
      <c r="N6304">
        <v>0</v>
      </c>
      <c r="O6304">
        <v>3.1354662309000001</v>
      </c>
      <c r="P6304">
        <v>449.97748858</v>
      </c>
      <c r="Q6304">
        <v>26.082049263999998</v>
      </c>
      <c r="R6304">
        <v>43.128188332999997</v>
      </c>
      <c r="S6304">
        <v>-82.497799999999998</v>
      </c>
      <c r="T6304">
        <v>2</v>
      </c>
      <c r="U6304">
        <v>449.97748858</v>
      </c>
      <c r="V6304">
        <v>26.082049263999998</v>
      </c>
      <c r="W6304">
        <v>-1.5460287391</v>
      </c>
      <c r="X6304">
        <v>37.137939453000001</v>
      </c>
      <c r="Y6304">
        <v>19.072447812</v>
      </c>
      <c r="Z6304">
        <v>23</v>
      </c>
      <c r="AA6304">
        <v>194.6</v>
      </c>
      <c r="AB6304">
        <v>47998.204347999999</v>
      </c>
      <c r="AC6304" s="3" t="s">
        <v>29</v>
      </c>
    </row>
    <row r="6305" spans="1:29" x14ac:dyDescent="0.4">
      <c r="A6305" s="1">
        <v>44414</v>
      </c>
      <c r="B6305" s="2">
        <v>0.55579209490740744</v>
      </c>
      <c r="C6305">
        <v>217.22245875999999</v>
      </c>
      <c r="D6305">
        <v>5213.3390099999997</v>
      </c>
      <c r="E6305">
        <v>1628256020.437</v>
      </c>
      <c r="F6305">
        <v>2</v>
      </c>
      <c r="G6305">
        <v>899</v>
      </c>
      <c r="H6305">
        <v>2.0745274175000001</v>
      </c>
      <c r="I6305">
        <v>0</v>
      </c>
      <c r="J6305">
        <v>2.0745274175000001</v>
      </c>
      <c r="K6305">
        <v>2.1334196376999999</v>
      </c>
      <c r="L6305">
        <v>0</v>
      </c>
      <c r="M6305">
        <v>0</v>
      </c>
      <c r="N6305">
        <v>0</v>
      </c>
      <c r="O6305">
        <v>3.1297745427999999</v>
      </c>
      <c r="P6305">
        <v>449.98617629</v>
      </c>
      <c r="Q6305">
        <v>26.085107803</v>
      </c>
      <c r="R6305">
        <v>43.128188332999997</v>
      </c>
      <c r="S6305">
        <v>-82.497799999999998</v>
      </c>
      <c r="T6305">
        <v>2</v>
      </c>
      <c r="U6305">
        <v>449.98617629</v>
      </c>
      <c r="V6305">
        <v>26.085107803</v>
      </c>
      <c r="W6305">
        <v>-1.5575629472999999</v>
      </c>
      <c r="X6305">
        <v>37.137939453000001</v>
      </c>
      <c r="Y6305">
        <v>19.075181960999998</v>
      </c>
      <c r="Z6305">
        <v>23</v>
      </c>
      <c r="AA6305">
        <v>194.6</v>
      </c>
      <c r="AB6305">
        <v>47998.766303999997</v>
      </c>
      <c r="AC6305" s="3" t="s">
        <v>29</v>
      </c>
    </row>
    <row r="6306" spans="1:29" x14ac:dyDescent="0.4">
      <c r="A6306" s="1">
        <v>44414</v>
      </c>
      <c r="B6306" s="2">
        <v>0.55579815972222224</v>
      </c>
      <c r="C6306">
        <v>217.22246483999999</v>
      </c>
      <c r="D6306">
        <v>5213.339156</v>
      </c>
      <c r="E6306">
        <v>1628256020.9619999</v>
      </c>
      <c r="F6306">
        <v>2</v>
      </c>
      <c r="G6306">
        <v>899</v>
      </c>
      <c r="H6306">
        <v>2.0784091725999998</v>
      </c>
      <c r="I6306">
        <v>0</v>
      </c>
      <c r="J6306">
        <v>2.0784091725999998</v>
      </c>
      <c r="K6306">
        <v>2.1357557282999999</v>
      </c>
      <c r="L6306">
        <v>0</v>
      </c>
      <c r="M6306">
        <v>0</v>
      </c>
      <c r="N6306">
        <v>0</v>
      </c>
      <c r="O6306">
        <v>3.0442980823000001</v>
      </c>
      <c r="P6306">
        <v>449.98745728</v>
      </c>
      <c r="Q6306">
        <v>26.085107803</v>
      </c>
      <c r="R6306">
        <v>43.128188332999997</v>
      </c>
      <c r="S6306">
        <v>-82.497799999999998</v>
      </c>
      <c r="T6306">
        <v>2</v>
      </c>
      <c r="U6306">
        <v>449.98745728</v>
      </c>
      <c r="V6306">
        <v>26.085107803</v>
      </c>
      <c r="W6306">
        <v>-1.5575629472999999</v>
      </c>
      <c r="X6306">
        <v>37.137939453000001</v>
      </c>
      <c r="Y6306">
        <v>19.075181960999998</v>
      </c>
      <c r="Z6306">
        <v>23</v>
      </c>
      <c r="AA6306">
        <v>194.6</v>
      </c>
      <c r="AB6306">
        <v>47999.305719999997</v>
      </c>
      <c r="AC6306" s="3" t="s">
        <v>29</v>
      </c>
    </row>
    <row r="6307" spans="1:29" x14ac:dyDescent="0.4">
      <c r="A6307" s="1">
        <v>44414</v>
      </c>
      <c r="B6307" s="2">
        <v>0.55580409722222224</v>
      </c>
      <c r="C6307">
        <v>217.22247078000001</v>
      </c>
      <c r="D6307">
        <v>5213.3392990000002</v>
      </c>
      <c r="E6307">
        <v>1628256021.4749999</v>
      </c>
      <c r="F6307">
        <v>2</v>
      </c>
      <c r="G6307">
        <v>899</v>
      </c>
      <c r="H6307">
        <v>2.0748698709000002</v>
      </c>
      <c r="I6307">
        <v>0</v>
      </c>
      <c r="J6307">
        <v>2.0748698709000002</v>
      </c>
      <c r="K6307">
        <v>2.1325174069999999</v>
      </c>
      <c r="L6307">
        <v>0</v>
      </c>
      <c r="M6307">
        <v>0</v>
      </c>
      <c r="N6307">
        <v>0</v>
      </c>
      <c r="O6307">
        <v>3.0649230837000001</v>
      </c>
      <c r="P6307">
        <v>449.97748481000002</v>
      </c>
      <c r="Q6307">
        <v>26.085107803</v>
      </c>
      <c r="R6307">
        <v>43.128188332999997</v>
      </c>
      <c r="S6307">
        <v>-82.497799999999998</v>
      </c>
      <c r="T6307">
        <v>2</v>
      </c>
      <c r="U6307">
        <v>449.97748481000002</v>
      </c>
      <c r="V6307">
        <v>26.085107803</v>
      </c>
      <c r="W6307">
        <v>-1.6094670957999999</v>
      </c>
      <c r="X6307">
        <v>37.137939453000001</v>
      </c>
      <c r="Y6307">
        <v>19.071193130000001</v>
      </c>
      <c r="Z6307">
        <v>23</v>
      </c>
      <c r="AA6307">
        <v>194.6</v>
      </c>
      <c r="AB6307">
        <v>47999.811636999999</v>
      </c>
      <c r="AC6307" s="3" t="s">
        <v>29</v>
      </c>
    </row>
    <row r="6308" spans="1:29" x14ac:dyDescent="0.4">
      <c r="A6308" s="1">
        <v>44414</v>
      </c>
      <c r="B6308" s="2">
        <v>0.5558100231481482</v>
      </c>
      <c r="C6308">
        <v>217.22247669999999</v>
      </c>
      <c r="D6308">
        <v>5213.3394410000001</v>
      </c>
      <c r="E6308">
        <v>1628256021.987</v>
      </c>
      <c r="F6308">
        <v>2</v>
      </c>
      <c r="G6308">
        <v>899</v>
      </c>
      <c r="H6308">
        <v>2.0793653922000002</v>
      </c>
      <c r="I6308">
        <v>0</v>
      </c>
      <c r="J6308">
        <v>2.0793653922000002</v>
      </c>
      <c r="K6308">
        <v>2.1377645226999999</v>
      </c>
      <c r="L6308">
        <v>0</v>
      </c>
      <c r="M6308">
        <v>0</v>
      </c>
      <c r="N6308">
        <v>0</v>
      </c>
      <c r="O6308">
        <v>3.0972619020000001</v>
      </c>
      <c r="P6308">
        <v>449.94332886000001</v>
      </c>
      <c r="Q6308">
        <v>26.085107803</v>
      </c>
      <c r="R6308">
        <v>43.128188332999997</v>
      </c>
      <c r="S6308">
        <v>-82.497799999999998</v>
      </c>
      <c r="T6308">
        <v>2</v>
      </c>
      <c r="U6308">
        <v>449.94332886000001</v>
      </c>
      <c r="V6308">
        <v>26.085107803</v>
      </c>
      <c r="W6308">
        <v>-1.6877752542</v>
      </c>
      <c r="X6308">
        <v>37.137939453000001</v>
      </c>
      <c r="Y6308">
        <v>19.075181960999998</v>
      </c>
      <c r="Z6308">
        <v>23</v>
      </c>
      <c r="AA6308">
        <v>194.6</v>
      </c>
      <c r="AB6308">
        <v>48000.316568000002</v>
      </c>
      <c r="AC6308" s="3" t="s">
        <v>29</v>
      </c>
    </row>
    <row r="6309" spans="1:29" x14ac:dyDescent="0.4">
      <c r="A6309" s="1">
        <v>44414</v>
      </c>
      <c r="B6309" s="2">
        <v>0.55581615740740742</v>
      </c>
      <c r="C6309">
        <v>217.22248284</v>
      </c>
      <c r="D6309">
        <v>5213.3395879999998</v>
      </c>
      <c r="E6309">
        <v>1628256022.517</v>
      </c>
      <c r="F6309">
        <v>2</v>
      </c>
      <c r="G6309">
        <v>899</v>
      </c>
      <c r="H6309">
        <v>2.0834873663</v>
      </c>
      <c r="I6309">
        <v>0</v>
      </c>
      <c r="J6309">
        <v>2.0834873663</v>
      </c>
      <c r="K6309">
        <v>2.1401475813999999</v>
      </c>
      <c r="L6309">
        <v>0</v>
      </c>
      <c r="M6309">
        <v>0</v>
      </c>
      <c r="N6309">
        <v>0</v>
      </c>
      <c r="O6309">
        <v>3.0016905046</v>
      </c>
      <c r="P6309">
        <v>449.94332886000001</v>
      </c>
      <c r="Q6309">
        <v>26.085107803</v>
      </c>
      <c r="R6309">
        <v>43.128188332999997</v>
      </c>
      <c r="S6309">
        <v>-82.497799999999998</v>
      </c>
      <c r="T6309">
        <v>2</v>
      </c>
      <c r="U6309">
        <v>449.94332886000001</v>
      </c>
      <c r="V6309">
        <v>26.085107803</v>
      </c>
      <c r="W6309">
        <v>-1.6877752542</v>
      </c>
      <c r="X6309">
        <v>37.137939453000001</v>
      </c>
      <c r="Y6309">
        <v>19.075181960999998</v>
      </c>
      <c r="Z6309">
        <v>23</v>
      </c>
      <c r="AA6309">
        <v>194.6</v>
      </c>
      <c r="AB6309">
        <v>48000.839249999997</v>
      </c>
      <c r="AC6309" s="3" t="s">
        <v>29</v>
      </c>
    </row>
    <row r="6310" spans="1:29" x14ac:dyDescent="0.4">
      <c r="A6310" s="1">
        <v>44414</v>
      </c>
      <c r="B6310" s="2">
        <v>0.55582232638888884</v>
      </c>
      <c r="C6310">
        <v>217.22248898999999</v>
      </c>
      <c r="D6310">
        <v>5213.3397359999999</v>
      </c>
      <c r="E6310">
        <v>1628256023.049</v>
      </c>
      <c r="F6310">
        <v>2</v>
      </c>
      <c r="G6310">
        <v>899</v>
      </c>
      <c r="H6310">
        <v>2.0713768851999999</v>
      </c>
      <c r="I6310">
        <v>0</v>
      </c>
      <c r="J6310">
        <v>2.0713768851999999</v>
      </c>
      <c r="K6310">
        <v>2.1287922682999998</v>
      </c>
      <c r="L6310">
        <v>0</v>
      </c>
      <c r="M6310">
        <v>0</v>
      </c>
      <c r="N6310">
        <v>0</v>
      </c>
      <c r="O6310">
        <v>3.0579219634000001</v>
      </c>
      <c r="P6310">
        <v>449.93303426</v>
      </c>
      <c r="Q6310">
        <v>26.085107803</v>
      </c>
      <c r="R6310">
        <v>43.128188332999997</v>
      </c>
      <c r="S6310">
        <v>-82.497799999999998</v>
      </c>
      <c r="T6310">
        <v>2</v>
      </c>
      <c r="U6310">
        <v>449.93303426</v>
      </c>
      <c r="V6310">
        <v>26.085107803</v>
      </c>
      <c r="W6310">
        <v>-1.9567600708999999</v>
      </c>
      <c r="X6310">
        <v>37.137939453000001</v>
      </c>
      <c r="Y6310">
        <v>19.052480555999999</v>
      </c>
      <c r="Z6310">
        <v>23</v>
      </c>
      <c r="AA6310">
        <v>194.6</v>
      </c>
      <c r="AB6310">
        <v>48001.375380999998</v>
      </c>
      <c r="AC6310" s="3" t="s">
        <v>29</v>
      </c>
    </row>
    <row r="6311" spans="1:29" x14ac:dyDescent="0.4">
      <c r="A6311" s="1">
        <v>44414</v>
      </c>
      <c r="B6311" s="2">
        <v>0.55582773148148146</v>
      </c>
      <c r="C6311">
        <v>217.22249439999999</v>
      </c>
      <c r="D6311">
        <v>5213.3398660000003</v>
      </c>
      <c r="E6311">
        <v>1628256023.516</v>
      </c>
      <c r="F6311">
        <v>2</v>
      </c>
      <c r="G6311">
        <v>899</v>
      </c>
      <c r="H6311">
        <v>2.0870236811999998</v>
      </c>
      <c r="I6311">
        <v>0</v>
      </c>
      <c r="J6311">
        <v>2.0870236811999998</v>
      </c>
      <c r="K6311">
        <v>2.1460428995999998</v>
      </c>
      <c r="L6311">
        <v>0</v>
      </c>
      <c r="M6311">
        <v>0</v>
      </c>
      <c r="N6311">
        <v>0</v>
      </c>
      <c r="O6311">
        <v>3.1180743682999998</v>
      </c>
      <c r="P6311">
        <v>449.93124390000003</v>
      </c>
      <c r="Q6311">
        <v>26.085107803</v>
      </c>
      <c r="R6311">
        <v>43.128188332999997</v>
      </c>
      <c r="S6311">
        <v>-82.497799999999998</v>
      </c>
      <c r="T6311">
        <v>2</v>
      </c>
      <c r="U6311">
        <v>449.93124390000003</v>
      </c>
      <c r="V6311">
        <v>26.085107803</v>
      </c>
      <c r="W6311">
        <v>-2.0035400390999998</v>
      </c>
      <c r="X6311">
        <v>37.137939453000001</v>
      </c>
      <c r="Y6311">
        <v>19.048532485999999</v>
      </c>
      <c r="Z6311">
        <v>23</v>
      </c>
      <c r="AA6311">
        <v>194.6</v>
      </c>
      <c r="AB6311">
        <v>48001.850458000001</v>
      </c>
      <c r="AC6311" s="3" t="s">
        <v>29</v>
      </c>
    </row>
    <row r="6312" spans="1:29" x14ac:dyDescent="0.4">
      <c r="A6312" s="1">
        <v>44414</v>
      </c>
      <c r="B6312" s="2">
        <v>0.55583343750000003</v>
      </c>
      <c r="C6312">
        <v>217.22250009999999</v>
      </c>
      <c r="D6312">
        <v>5213.3400030000003</v>
      </c>
      <c r="E6312">
        <v>1628256024.0090001</v>
      </c>
      <c r="F6312">
        <v>2</v>
      </c>
      <c r="G6312">
        <v>899</v>
      </c>
      <c r="H6312">
        <v>2.0721324668999999</v>
      </c>
      <c r="I6312">
        <v>0</v>
      </c>
      <c r="J6312">
        <v>2.0721324668999999</v>
      </c>
      <c r="K6312">
        <v>2.1304310503999999</v>
      </c>
      <c r="L6312">
        <v>0</v>
      </c>
      <c r="M6312">
        <v>0</v>
      </c>
      <c r="N6312">
        <v>0</v>
      </c>
      <c r="O6312">
        <v>3.1025724692000001</v>
      </c>
      <c r="P6312">
        <v>449.91614522999998</v>
      </c>
      <c r="Q6312">
        <v>26.085107803</v>
      </c>
      <c r="R6312">
        <v>43.128188332999997</v>
      </c>
      <c r="S6312">
        <v>-82.497799999999998</v>
      </c>
      <c r="T6312">
        <v>2</v>
      </c>
      <c r="U6312">
        <v>449.91614522999998</v>
      </c>
      <c r="V6312">
        <v>26.085107803</v>
      </c>
      <c r="W6312">
        <v>-1.85584555</v>
      </c>
      <c r="X6312">
        <v>37.137939453000001</v>
      </c>
      <c r="Y6312">
        <v>19.059269681</v>
      </c>
      <c r="Z6312">
        <v>23</v>
      </c>
      <c r="AA6312">
        <v>194.6</v>
      </c>
      <c r="AB6312">
        <v>48002.326107000001</v>
      </c>
      <c r="AC6312" s="3" t="s">
        <v>29</v>
      </c>
    </row>
    <row r="6313" spans="1:29" x14ac:dyDescent="0.4">
      <c r="A6313" s="1">
        <v>44414</v>
      </c>
      <c r="B6313" s="2">
        <v>0.55583988425925923</v>
      </c>
      <c r="C6313">
        <v>217.22250656</v>
      </c>
      <c r="D6313">
        <v>5213.3401569999996</v>
      </c>
      <c r="E6313">
        <v>1628256024.5669999</v>
      </c>
      <c r="F6313">
        <v>2</v>
      </c>
      <c r="G6313">
        <v>899</v>
      </c>
      <c r="H6313">
        <v>2.0750191571999999</v>
      </c>
      <c r="I6313">
        <v>0</v>
      </c>
      <c r="J6313">
        <v>2.0750191571999999</v>
      </c>
      <c r="K6313">
        <v>2.1333966515</v>
      </c>
      <c r="L6313">
        <v>0</v>
      </c>
      <c r="M6313">
        <v>0</v>
      </c>
      <c r="N6313">
        <v>0</v>
      </c>
      <c r="O6313">
        <v>3.102453321</v>
      </c>
      <c r="P6313">
        <v>449.89384855999998</v>
      </c>
      <c r="Q6313">
        <v>26.087108400000002</v>
      </c>
      <c r="R6313">
        <v>43.128188332999997</v>
      </c>
      <c r="S6313">
        <v>-82.497799999999998</v>
      </c>
      <c r="T6313">
        <v>2</v>
      </c>
      <c r="U6313">
        <v>449.89384855999998</v>
      </c>
      <c r="V6313">
        <v>26.087108400000002</v>
      </c>
      <c r="W6313">
        <v>-1.5990379783999999</v>
      </c>
      <c r="X6313">
        <v>37.137939453000001</v>
      </c>
      <c r="Y6313">
        <v>19.073781261000001</v>
      </c>
      <c r="Z6313">
        <v>23</v>
      </c>
      <c r="AA6313">
        <v>194.6</v>
      </c>
      <c r="AB6313">
        <v>48002.852026</v>
      </c>
      <c r="AC6313" s="3" t="s">
        <v>29</v>
      </c>
    </row>
    <row r="6314" spans="1:29" x14ac:dyDescent="0.4">
      <c r="A6314" s="1">
        <v>44414</v>
      </c>
      <c r="B6314" s="2">
        <v>0.55584635416666661</v>
      </c>
      <c r="C6314">
        <v>217.22251302999999</v>
      </c>
      <c r="D6314">
        <v>5213.3403129999997</v>
      </c>
      <c r="E6314">
        <v>1628256025.1259999</v>
      </c>
      <c r="F6314">
        <v>2</v>
      </c>
      <c r="G6314">
        <v>899</v>
      </c>
      <c r="H6314">
        <v>2.0864140120000001</v>
      </c>
      <c r="I6314">
        <v>0</v>
      </c>
      <c r="J6314">
        <v>2.0864140120000001</v>
      </c>
      <c r="K6314">
        <v>2.1448976380000002</v>
      </c>
      <c r="L6314">
        <v>0</v>
      </c>
      <c r="M6314">
        <v>0</v>
      </c>
      <c r="N6314">
        <v>0</v>
      </c>
      <c r="O6314">
        <v>3.0914279941</v>
      </c>
      <c r="P6314">
        <v>449.89298954999998</v>
      </c>
      <c r="Q6314">
        <v>26.090509415</v>
      </c>
      <c r="R6314">
        <v>43.128188332999997</v>
      </c>
      <c r="S6314">
        <v>-82.497799999999998</v>
      </c>
      <c r="T6314">
        <v>2</v>
      </c>
      <c r="U6314">
        <v>449.89298954999998</v>
      </c>
      <c r="V6314">
        <v>26.090509415</v>
      </c>
      <c r="W6314">
        <v>-1.4924567938</v>
      </c>
      <c r="X6314">
        <v>37.137939453000001</v>
      </c>
      <c r="Y6314">
        <v>19.074460983000002</v>
      </c>
      <c r="Z6314">
        <v>23</v>
      </c>
      <c r="AA6314">
        <v>194.6</v>
      </c>
      <c r="AB6314">
        <v>48003.429487000001</v>
      </c>
      <c r="AC6314" s="3" t="s">
        <v>29</v>
      </c>
    </row>
    <row r="6315" spans="1:29" x14ac:dyDescent="0.4">
      <c r="A6315" s="1">
        <v>44414</v>
      </c>
      <c r="B6315" s="2">
        <v>0.55585199074074076</v>
      </c>
      <c r="C6315">
        <v>217.22251867</v>
      </c>
      <c r="D6315">
        <v>5213.3404479999999</v>
      </c>
      <c r="E6315">
        <v>1628256025.6129999</v>
      </c>
      <c r="F6315">
        <v>2</v>
      </c>
      <c r="G6315">
        <v>899</v>
      </c>
      <c r="H6315">
        <v>2.0722508744999999</v>
      </c>
      <c r="I6315">
        <v>0</v>
      </c>
      <c r="J6315">
        <v>2.0722508744999999</v>
      </c>
      <c r="K6315">
        <v>2.1296449064999998</v>
      </c>
      <c r="L6315">
        <v>0</v>
      </c>
      <c r="M6315">
        <v>0</v>
      </c>
      <c r="N6315">
        <v>0</v>
      </c>
      <c r="O6315">
        <v>3.0555609763999998</v>
      </c>
      <c r="P6315">
        <v>449.89302006000003</v>
      </c>
      <c r="Q6315">
        <v>26.090509415</v>
      </c>
      <c r="R6315">
        <v>43.128188332999997</v>
      </c>
      <c r="S6315">
        <v>-82.497799999999998</v>
      </c>
      <c r="T6315">
        <v>2</v>
      </c>
      <c r="U6315">
        <v>449.89302006000003</v>
      </c>
      <c r="V6315">
        <v>26.090509415</v>
      </c>
      <c r="W6315">
        <v>-1.4882369615</v>
      </c>
      <c r="X6315">
        <v>37.137939453000001</v>
      </c>
      <c r="Y6315">
        <v>19.074060793000001</v>
      </c>
      <c r="Z6315">
        <v>23</v>
      </c>
      <c r="AA6315">
        <v>194.6</v>
      </c>
      <c r="AB6315">
        <v>48003.949785999997</v>
      </c>
      <c r="AC6315" s="3" t="s">
        <v>29</v>
      </c>
    </row>
    <row r="6316" spans="1:29" x14ac:dyDescent="0.4">
      <c r="A6316" s="1">
        <v>44414</v>
      </c>
      <c r="B6316" s="2">
        <v>0.55585827546296296</v>
      </c>
      <c r="C6316">
        <v>217.22252495000001</v>
      </c>
      <c r="D6316">
        <v>5213.3405990000001</v>
      </c>
      <c r="E6316">
        <v>1628256026.1559999</v>
      </c>
      <c r="F6316">
        <v>2</v>
      </c>
      <c r="G6316">
        <v>899</v>
      </c>
      <c r="H6316">
        <v>2.0691920015999998</v>
      </c>
      <c r="I6316">
        <v>0</v>
      </c>
      <c r="J6316">
        <v>2.0691920015999998</v>
      </c>
      <c r="K6316">
        <v>2.1264616769</v>
      </c>
      <c r="L6316">
        <v>0</v>
      </c>
      <c r="M6316">
        <v>0</v>
      </c>
      <c r="N6316">
        <v>0</v>
      </c>
      <c r="O6316">
        <v>3.0535045804999998</v>
      </c>
      <c r="P6316">
        <v>449.86703490999997</v>
      </c>
      <c r="Q6316">
        <v>26.090509415</v>
      </c>
      <c r="R6316">
        <v>43.128188332999997</v>
      </c>
      <c r="S6316">
        <v>-82.497799999999998</v>
      </c>
      <c r="T6316">
        <v>2</v>
      </c>
      <c r="U6316">
        <v>449.86703490999997</v>
      </c>
      <c r="V6316">
        <v>26.090509415</v>
      </c>
      <c r="W6316">
        <v>-1.4696696997000001</v>
      </c>
      <c r="X6316">
        <v>37.137939453000001</v>
      </c>
      <c r="Y6316">
        <v>19.072299956999998</v>
      </c>
      <c r="Z6316">
        <v>23</v>
      </c>
      <c r="AA6316">
        <v>194.6</v>
      </c>
      <c r="AB6316">
        <v>48004.467924999997</v>
      </c>
      <c r="AC6316" s="3" t="s">
        <v>29</v>
      </c>
    </row>
    <row r="6317" spans="1:29" x14ac:dyDescent="0.4">
      <c r="A6317" s="1">
        <v>44414</v>
      </c>
      <c r="B6317" s="2">
        <v>0.55586386574074076</v>
      </c>
      <c r="C6317">
        <v>217.22253053</v>
      </c>
      <c r="D6317">
        <v>5213.340733</v>
      </c>
      <c r="E6317">
        <v>1628256026.638</v>
      </c>
      <c r="F6317">
        <v>2</v>
      </c>
      <c r="G6317">
        <v>899</v>
      </c>
      <c r="H6317">
        <v>2.0819331563999999</v>
      </c>
      <c r="I6317">
        <v>0</v>
      </c>
      <c r="J6317">
        <v>2.0819331563999999</v>
      </c>
      <c r="K6317">
        <v>2.1397826415000001</v>
      </c>
      <c r="L6317">
        <v>0</v>
      </c>
      <c r="M6317">
        <v>0</v>
      </c>
      <c r="N6317">
        <v>0</v>
      </c>
      <c r="O6317">
        <v>3.0652171873</v>
      </c>
      <c r="P6317">
        <v>449.86703490999997</v>
      </c>
      <c r="Q6317">
        <v>26.090509415</v>
      </c>
      <c r="R6317">
        <v>43.128188332999997</v>
      </c>
      <c r="S6317">
        <v>-82.497799999999998</v>
      </c>
      <c r="T6317">
        <v>2</v>
      </c>
      <c r="U6317">
        <v>449.86703490999997</v>
      </c>
      <c r="V6317">
        <v>26.090509415</v>
      </c>
      <c r="W6317">
        <v>-1.4696696997000001</v>
      </c>
      <c r="X6317">
        <v>37.137939453000001</v>
      </c>
      <c r="Y6317">
        <v>19.072299956999998</v>
      </c>
      <c r="Z6317">
        <v>23</v>
      </c>
      <c r="AA6317">
        <v>194.6</v>
      </c>
      <c r="AB6317">
        <v>48004.922641999998</v>
      </c>
      <c r="AC6317" s="3" t="s">
        <v>29</v>
      </c>
    </row>
    <row r="6318" spans="1:29" x14ac:dyDescent="0.4">
      <c r="A6318" s="1">
        <v>44414</v>
      </c>
      <c r="B6318" s="2">
        <v>0.55586942129629635</v>
      </c>
      <c r="C6318">
        <v>217.22253609000001</v>
      </c>
      <c r="D6318">
        <v>5213.3408659999996</v>
      </c>
      <c r="E6318">
        <v>1628256027.118</v>
      </c>
      <c r="F6318">
        <v>2</v>
      </c>
      <c r="G6318">
        <v>899</v>
      </c>
      <c r="H6318">
        <v>2.0726167193</v>
      </c>
      <c r="I6318">
        <v>0</v>
      </c>
      <c r="J6318">
        <v>2.0726167193</v>
      </c>
      <c r="K6318">
        <v>2.1299847089999999</v>
      </c>
      <c r="L6318">
        <v>0</v>
      </c>
      <c r="M6318">
        <v>0</v>
      </c>
      <c r="N6318">
        <v>0</v>
      </c>
      <c r="O6318">
        <v>3.0536872857000001</v>
      </c>
      <c r="P6318">
        <v>449.89566604999999</v>
      </c>
      <c r="Q6318">
        <v>26.090509415</v>
      </c>
      <c r="R6318">
        <v>43.128188332999997</v>
      </c>
      <c r="S6318">
        <v>-82.497799999999998</v>
      </c>
      <c r="T6318">
        <v>2</v>
      </c>
      <c r="U6318">
        <v>449.89566604999999</v>
      </c>
      <c r="V6318">
        <v>26.090509415</v>
      </c>
      <c r="W6318">
        <v>-1.7351782469000001</v>
      </c>
      <c r="X6318">
        <v>37.137939453000001</v>
      </c>
      <c r="Y6318">
        <v>19.034003058</v>
      </c>
      <c r="Z6318">
        <v>23</v>
      </c>
      <c r="AA6318">
        <v>194.6</v>
      </c>
      <c r="AB6318">
        <v>48005.404883000003</v>
      </c>
      <c r="AC6318" s="3" t="s">
        <v>29</v>
      </c>
    </row>
    <row r="6319" spans="1:29" x14ac:dyDescent="0.4">
      <c r="A6319" s="1">
        <v>44414</v>
      </c>
      <c r="B6319" s="2">
        <v>0.55587512731481481</v>
      </c>
      <c r="C6319">
        <v>217.22254179000001</v>
      </c>
      <c r="D6319">
        <v>5213.3410029999995</v>
      </c>
      <c r="E6319">
        <v>1628256027.6110001</v>
      </c>
      <c r="F6319">
        <v>2</v>
      </c>
      <c r="G6319">
        <v>899</v>
      </c>
      <c r="H6319">
        <v>2.0710937394000002</v>
      </c>
      <c r="I6319">
        <v>0</v>
      </c>
      <c r="J6319">
        <v>2.0710937394000002</v>
      </c>
      <c r="K6319">
        <v>2.1285604516999999</v>
      </c>
      <c r="L6319">
        <v>0</v>
      </c>
      <c r="M6319">
        <v>0</v>
      </c>
      <c r="N6319">
        <v>0</v>
      </c>
      <c r="O6319">
        <v>3.0609890621</v>
      </c>
      <c r="P6319">
        <v>449.91112226000001</v>
      </c>
      <c r="Q6319">
        <v>26.090509415</v>
      </c>
      <c r="R6319">
        <v>43.128188332999997</v>
      </c>
      <c r="S6319">
        <v>-82.497799999999998</v>
      </c>
      <c r="T6319">
        <v>2</v>
      </c>
      <c r="U6319">
        <v>449.91112226000001</v>
      </c>
      <c r="V6319">
        <v>26.090509415</v>
      </c>
      <c r="W6319">
        <v>-1.7642750739999999</v>
      </c>
      <c r="X6319">
        <v>37.137939453000001</v>
      </c>
      <c r="Y6319">
        <v>19.029806137000001</v>
      </c>
      <c r="Z6319">
        <v>23</v>
      </c>
      <c r="AA6319">
        <v>194.6</v>
      </c>
      <c r="AB6319">
        <v>48005.906409000003</v>
      </c>
      <c r="AC6319" s="3" t="s">
        <v>29</v>
      </c>
    </row>
    <row r="6320" spans="1:29" x14ac:dyDescent="0.4">
      <c r="A6320" s="1">
        <v>44414</v>
      </c>
      <c r="B6320" s="2">
        <v>0.5558810300925926</v>
      </c>
      <c r="C6320">
        <v>217.22254770000001</v>
      </c>
      <c r="D6320">
        <v>5213.3411450000003</v>
      </c>
      <c r="E6320">
        <v>1628256028.1210001</v>
      </c>
      <c r="F6320">
        <v>2</v>
      </c>
      <c r="G6320">
        <v>899</v>
      </c>
      <c r="H6320">
        <v>2.0779357097000002</v>
      </c>
      <c r="I6320">
        <v>0</v>
      </c>
      <c r="J6320">
        <v>2.0779357097000002</v>
      </c>
      <c r="K6320">
        <v>2.1364285142999999</v>
      </c>
      <c r="L6320">
        <v>0</v>
      </c>
      <c r="M6320">
        <v>0</v>
      </c>
      <c r="N6320">
        <v>0</v>
      </c>
      <c r="O6320">
        <v>3.1041699816000001</v>
      </c>
      <c r="P6320">
        <v>449.90697563999998</v>
      </c>
      <c r="Q6320">
        <v>26.090509415</v>
      </c>
      <c r="R6320">
        <v>43.128188332999997</v>
      </c>
      <c r="S6320">
        <v>-82.497799999999998</v>
      </c>
      <c r="T6320">
        <v>2</v>
      </c>
      <c r="U6320">
        <v>449.90697563999998</v>
      </c>
      <c r="V6320">
        <v>26.090509415</v>
      </c>
      <c r="W6320">
        <v>-1.6361726699000001</v>
      </c>
      <c r="X6320">
        <v>37.137939453000001</v>
      </c>
      <c r="Y6320">
        <v>19.055200858999999</v>
      </c>
      <c r="Z6320">
        <v>23</v>
      </c>
      <c r="AA6320">
        <v>194.6</v>
      </c>
      <c r="AB6320">
        <v>48006.432265000003</v>
      </c>
      <c r="AC6320" s="3" t="s">
        <v>29</v>
      </c>
    </row>
    <row r="6321" spans="1:29" x14ac:dyDescent="0.4">
      <c r="A6321" s="1">
        <v>44414</v>
      </c>
      <c r="B6321" s="2">
        <v>0.55588663194444443</v>
      </c>
      <c r="C6321">
        <v>217.22255331</v>
      </c>
      <c r="D6321">
        <v>5213.3412790000002</v>
      </c>
      <c r="E6321">
        <v>1628256028.6059999</v>
      </c>
      <c r="F6321">
        <v>2</v>
      </c>
      <c r="G6321">
        <v>899</v>
      </c>
      <c r="H6321">
        <v>2.0780567841000002</v>
      </c>
      <c r="I6321">
        <v>0</v>
      </c>
      <c r="J6321">
        <v>2.0780567841000002</v>
      </c>
      <c r="K6321">
        <v>2.1361170017000002</v>
      </c>
      <c r="L6321">
        <v>0</v>
      </c>
      <c r="M6321">
        <v>0</v>
      </c>
      <c r="N6321">
        <v>0</v>
      </c>
      <c r="O6321">
        <v>3.0816622412000001</v>
      </c>
      <c r="P6321">
        <v>449.87909350000001</v>
      </c>
      <c r="Q6321">
        <v>26.090509415</v>
      </c>
      <c r="R6321">
        <v>43.128188332999997</v>
      </c>
      <c r="S6321">
        <v>-82.497799999999998</v>
      </c>
      <c r="T6321">
        <v>2</v>
      </c>
      <c r="U6321">
        <v>449.87909350000001</v>
      </c>
      <c r="V6321">
        <v>26.090509415</v>
      </c>
      <c r="W6321">
        <v>-1.5446221312999999</v>
      </c>
      <c r="X6321">
        <v>37.137939453000001</v>
      </c>
      <c r="Y6321">
        <v>19.070965991000001</v>
      </c>
      <c r="Z6321">
        <v>23</v>
      </c>
      <c r="AA6321">
        <v>194.6</v>
      </c>
      <c r="AB6321">
        <v>48006.933815999997</v>
      </c>
      <c r="AC6321" s="3" t="s">
        <v>29</v>
      </c>
    </row>
    <row r="6322" spans="1:29" x14ac:dyDescent="0.4">
      <c r="A6322" s="1">
        <v>44414</v>
      </c>
      <c r="B6322" s="2">
        <v>0.55589190972222224</v>
      </c>
      <c r="C6322">
        <v>217.22255858</v>
      </c>
      <c r="D6322">
        <v>5213.3414059999996</v>
      </c>
      <c r="E6322">
        <v>1628256029.0610001</v>
      </c>
      <c r="F6322">
        <v>2</v>
      </c>
      <c r="G6322">
        <v>899</v>
      </c>
      <c r="H6322">
        <v>2.0812981772999999</v>
      </c>
      <c r="I6322">
        <v>0</v>
      </c>
      <c r="J6322">
        <v>2.0812981772999999</v>
      </c>
      <c r="K6322">
        <v>2.1383112768000001</v>
      </c>
      <c r="L6322">
        <v>0</v>
      </c>
      <c r="M6322">
        <v>0</v>
      </c>
      <c r="N6322">
        <v>0</v>
      </c>
      <c r="O6322">
        <v>3.0229790709</v>
      </c>
      <c r="P6322">
        <v>449.84072198000001</v>
      </c>
      <c r="Q6322">
        <v>26.090509415</v>
      </c>
      <c r="R6322">
        <v>43.128188332999997</v>
      </c>
      <c r="S6322">
        <v>-82.497799999999998</v>
      </c>
      <c r="T6322">
        <v>2</v>
      </c>
      <c r="U6322">
        <v>449.84072198000001</v>
      </c>
      <c r="V6322">
        <v>26.090509415</v>
      </c>
      <c r="W6322">
        <v>-1.5184992552000001</v>
      </c>
      <c r="X6322">
        <v>37.137939453000001</v>
      </c>
      <c r="Y6322">
        <v>19.072299956999998</v>
      </c>
      <c r="Z6322">
        <v>23</v>
      </c>
      <c r="AA6322">
        <v>194.6</v>
      </c>
      <c r="AB6322">
        <v>48007.410713999998</v>
      </c>
      <c r="AC6322" s="3" t="s">
        <v>29</v>
      </c>
    </row>
    <row r="6323" spans="1:29" x14ac:dyDescent="0.4">
      <c r="A6323" s="1">
        <v>44414</v>
      </c>
      <c r="B6323" s="2">
        <v>0.5558977083333333</v>
      </c>
      <c r="C6323">
        <v>217.22256437999999</v>
      </c>
      <c r="D6323">
        <v>5213.3415450000002</v>
      </c>
      <c r="E6323">
        <v>1628256029.562</v>
      </c>
      <c r="F6323">
        <v>2</v>
      </c>
      <c r="G6323">
        <v>899</v>
      </c>
      <c r="H6323">
        <v>2.0749299323999999</v>
      </c>
      <c r="I6323">
        <v>0</v>
      </c>
      <c r="J6323">
        <v>2.0749299323999999</v>
      </c>
      <c r="K6323">
        <v>2.1322682826000001</v>
      </c>
      <c r="L6323">
        <v>0</v>
      </c>
      <c r="M6323">
        <v>0</v>
      </c>
      <c r="N6323">
        <v>0</v>
      </c>
      <c r="O6323">
        <v>3.0488408896000001</v>
      </c>
      <c r="P6323">
        <v>449.83401488999999</v>
      </c>
      <c r="Q6323">
        <v>26.090509415</v>
      </c>
      <c r="R6323">
        <v>43.128188332999997</v>
      </c>
      <c r="S6323">
        <v>-82.497799999999998</v>
      </c>
      <c r="T6323">
        <v>2</v>
      </c>
      <c r="U6323">
        <v>449.83401488999999</v>
      </c>
      <c r="V6323">
        <v>26.090509415</v>
      </c>
      <c r="W6323">
        <v>-1.5184992552000001</v>
      </c>
      <c r="X6323">
        <v>37.137939453000001</v>
      </c>
      <c r="Y6323">
        <v>19.072299956999998</v>
      </c>
      <c r="Z6323">
        <v>23</v>
      </c>
      <c r="AA6323">
        <v>194.6</v>
      </c>
      <c r="AB6323">
        <v>48007.936974999997</v>
      </c>
      <c r="AC6323" s="3" t="s">
        <v>29</v>
      </c>
    </row>
    <row r="6324" spans="1:29" x14ac:dyDescent="0.4">
      <c r="A6324" s="1">
        <v>44414</v>
      </c>
      <c r="B6324" s="2">
        <v>0.55590413194444444</v>
      </c>
      <c r="C6324">
        <v>217.2225708</v>
      </c>
      <c r="D6324">
        <v>5213.3416989999996</v>
      </c>
      <c r="E6324">
        <v>1628256030.1170001</v>
      </c>
      <c r="F6324">
        <v>2</v>
      </c>
      <c r="G6324">
        <v>899</v>
      </c>
      <c r="H6324">
        <v>2.0836400460000002</v>
      </c>
      <c r="I6324">
        <v>0</v>
      </c>
      <c r="J6324">
        <v>2.0836400460000002</v>
      </c>
      <c r="K6324">
        <v>2.1397994857999998</v>
      </c>
      <c r="L6324">
        <v>0</v>
      </c>
      <c r="M6324">
        <v>0</v>
      </c>
      <c r="N6324">
        <v>0</v>
      </c>
      <c r="O6324">
        <v>2.9756449011999999</v>
      </c>
      <c r="P6324">
        <v>449.83407819000001</v>
      </c>
      <c r="Q6324">
        <v>26.090583259999999</v>
      </c>
      <c r="R6324">
        <v>43.128188332999997</v>
      </c>
      <c r="S6324">
        <v>-82.497799999999998</v>
      </c>
      <c r="T6324">
        <v>2</v>
      </c>
      <c r="U6324">
        <v>449.83407819000001</v>
      </c>
      <c r="V6324">
        <v>26.090583259999999</v>
      </c>
      <c r="W6324">
        <v>-1.5189413347</v>
      </c>
      <c r="X6324">
        <v>37.137939453000001</v>
      </c>
      <c r="Y6324">
        <v>19.072299956999998</v>
      </c>
      <c r="Z6324">
        <v>23</v>
      </c>
      <c r="AA6324">
        <v>194.6</v>
      </c>
      <c r="AB6324">
        <v>48008.480582999997</v>
      </c>
      <c r="AC6324" s="3" t="s">
        <v>29</v>
      </c>
    </row>
    <row r="6325" spans="1:29" x14ac:dyDescent="0.4">
      <c r="A6325" s="1">
        <v>44414</v>
      </c>
      <c r="B6325" s="2">
        <v>0.55590954861111108</v>
      </c>
      <c r="C6325">
        <v>217.22257622000001</v>
      </c>
      <c r="D6325">
        <v>5213.341829</v>
      </c>
      <c r="E6325">
        <v>1628256030.585</v>
      </c>
      <c r="F6325">
        <v>2</v>
      </c>
      <c r="G6325">
        <v>899</v>
      </c>
      <c r="H6325">
        <v>2.0705938317000001</v>
      </c>
      <c r="I6325">
        <v>0</v>
      </c>
      <c r="J6325">
        <v>2.0705938317000001</v>
      </c>
      <c r="K6325">
        <v>2.1278499706999998</v>
      </c>
      <c r="L6325">
        <v>0</v>
      </c>
      <c r="M6325">
        <v>0</v>
      </c>
      <c r="N6325">
        <v>0</v>
      </c>
      <c r="O6325">
        <v>3.0507910918999999</v>
      </c>
      <c r="P6325">
        <v>449.83914184999998</v>
      </c>
      <c r="Q6325">
        <v>26.096490859999999</v>
      </c>
      <c r="R6325">
        <v>43.128188332999997</v>
      </c>
      <c r="S6325">
        <v>-82.497799999999998</v>
      </c>
      <c r="T6325">
        <v>2</v>
      </c>
      <c r="U6325">
        <v>449.83914184999998</v>
      </c>
      <c r="V6325">
        <v>26.096490859999999</v>
      </c>
      <c r="W6325">
        <v>-1.5543076992</v>
      </c>
      <c r="X6325">
        <v>37.137939453000001</v>
      </c>
      <c r="Y6325">
        <v>19.072299956999998</v>
      </c>
      <c r="Z6325">
        <v>23</v>
      </c>
      <c r="AA6325">
        <v>194.6</v>
      </c>
      <c r="AB6325">
        <v>48008.934951000003</v>
      </c>
      <c r="AC6325" s="3" t="s">
        <v>29</v>
      </c>
    </row>
    <row r="6326" spans="1:29" x14ac:dyDescent="0.4">
      <c r="A6326" s="1">
        <v>44414</v>
      </c>
      <c r="B6326" s="2">
        <v>0.55591525462962965</v>
      </c>
      <c r="C6326">
        <v>217.22258192999999</v>
      </c>
      <c r="D6326">
        <v>5213.341966</v>
      </c>
      <c r="E6326">
        <v>1628256031.079</v>
      </c>
      <c r="F6326">
        <v>2</v>
      </c>
      <c r="G6326">
        <v>899</v>
      </c>
      <c r="H6326">
        <v>2.0824576466</v>
      </c>
      <c r="I6326">
        <v>0</v>
      </c>
      <c r="J6326">
        <v>2.0824576466</v>
      </c>
      <c r="K6326">
        <v>2.1381806753000001</v>
      </c>
      <c r="L6326">
        <v>0</v>
      </c>
      <c r="M6326">
        <v>0</v>
      </c>
      <c r="N6326">
        <v>0</v>
      </c>
      <c r="O6326">
        <v>2.9547567117</v>
      </c>
      <c r="P6326">
        <v>449.83758958999999</v>
      </c>
      <c r="Q6326">
        <v>26.096490859999999</v>
      </c>
      <c r="R6326">
        <v>43.128187642</v>
      </c>
      <c r="S6326">
        <v>-82.497799307999998</v>
      </c>
      <c r="T6326">
        <v>2</v>
      </c>
      <c r="U6326">
        <v>449.83758958999999</v>
      </c>
      <c r="V6326">
        <v>26.096490859999999</v>
      </c>
      <c r="W6326">
        <v>-1.5583265827999999</v>
      </c>
      <c r="X6326">
        <v>37.137939453000001</v>
      </c>
      <c r="Y6326">
        <v>19.071944389999999</v>
      </c>
      <c r="Z6326">
        <v>23</v>
      </c>
      <c r="AA6326">
        <v>194.6</v>
      </c>
      <c r="AB6326">
        <v>48009.414965999997</v>
      </c>
      <c r="AC6326" s="3" t="s">
        <v>29</v>
      </c>
    </row>
    <row r="6327" spans="1:29" x14ac:dyDescent="0.4">
      <c r="A6327" s="1">
        <v>44414</v>
      </c>
      <c r="B6327" s="2">
        <v>0.55592137731481484</v>
      </c>
      <c r="C6327">
        <v>217.22258804000001</v>
      </c>
      <c r="D6327">
        <v>5213.3421129999997</v>
      </c>
      <c r="E6327">
        <v>1628256031.6070001</v>
      </c>
      <c r="F6327">
        <v>2</v>
      </c>
      <c r="G6327">
        <v>899</v>
      </c>
      <c r="H6327">
        <v>2.0723885035</v>
      </c>
      <c r="I6327">
        <v>0</v>
      </c>
      <c r="J6327">
        <v>2.0723885035</v>
      </c>
      <c r="K6327">
        <v>2.1298448602</v>
      </c>
      <c r="L6327">
        <v>0</v>
      </c>
      <c r="M6327">
        <v>0</v>
      </c>
      <c r="N6327">
        <v>0</v>
      </c>
      <c r="O6327">
        <v>3.0585918603</v>
      </c>
      <c r="P6327">
        <v>449.85254923999997</v>
      </c>
      <c r="Q6327">
        <v>26.096490859999999</v>
      </c>
      <c r="R6327">
        <v>43.128186786999997</v>
      </c>
      <c r="S6327">
        <v>-82.497798453000001</v>
      </c>
      <c r="T6327">
        <v>2</v>
      </c>
      <c r="U6327">
        <v>449.85254923999997</v>
      </c>
      <c r="V6327">
        <v>26.096490859999999</v>
      </c>
      <c r="W6327">
        <v>-1.5716693004</v>
      </c>
      <c r="X6327">
        <v>37.137939453000001</v>
      </c>
      <c r="Y6327">
        <v>19.069178899000001</v>
      </c>
      <c r="Z6327">
        <v>23</v>
      </c>
      <c r="AA6327">
        <v>194.6</v>
      </c>
      <c r="AB6327">
        <v>48009.928086</v>
      </c>
      <c r="AC6327" s="3" t="s">
        <v>29</v>
      </c>
    </row>
    <row r="6328" spans="1:29" x14ac:dyDescent="0.4">
      <c r="A6328" s="1">
        <v>44414</v>
      </c>
      <c r="B6328" s="2">
        <v>0.55592707175925926</v>
      </c>
      <c r="C6328">
        <v>217.22259374999999</v>
      </c>
      <c r="D6328">
        <v>5213.3422499999997</v>
      </c>
      <c r="E6328">
        <v>1628256032.0999999</v>
      </c>
      <c r="F6328">
        <v>2</v>
      </c>
      <c r="G6328">
        <v>899</v>
      </c>
      <c r="H6328">
        <v>2.0830395013</v>
      </c>
      <c r="I6328">
        <v>0</v>
      </c>
      <c r="J6328">
        <v>2.0830395013</v>
      </c>
      <c r="K6328">
        <v>2.1405417851999999</v>
      </c>
      <c r="L6328">
        <v>0</v>
      </c>
      <c r="M6328">
        <v>0</v>
      </c>
      <c r="N6328">
        <v>0</v>
      </c>
      <c r="O6328">
        <v>3.0457398084</v>
      </c>
      <c r="P6328">
        <v>449.86239624000001</v>
      </c>
      <c r="Q6328">
        <v>26.096490859999999</v>
      </c>
      <c r="R6328">
        <v>43.128186667000001</v>
      </c>
      <c r="S6328">
        <v>-82.497798333000006</v>
      </c>
      <c r="T6328">
        <v>2</v>
      </c>
      <c r="U6328">
        <v>449.86239624000001</v>
      </c>
      <c r="V6328">
        <v>26.096490859999999</v>
      </c>
      <c r="W6328">
        <v>-1.5722118616</v>
      </c>
      <c r="X6328">
        <v>37.137939453000001</v>
      </c>
      <c r="Y6328">
        <v>19.068338394000001</v>
      </c>
      <c r="Z6328">
        <v>23</v>
      </c>
      <c r="AA6328">
        <v>194.6</v>
      </c>
      <c r="AB6328">
        <v>48010.426246000003</v>
      </c>
      <c r="AC6328" s="3" t="s">
        <v>29</v>
      </c>
    </row>
    <row r="6329" spans="1:29" x14ac:dyDescent="0.4">
      <c r="A6329" s="1">
        <v>44414</v>
      </c>
      <c r="B6329" s="2">
        <v>0.55593299768518523</v>
      </c>
      <c r="C6329">
        <v>217.22259968</v>
      </c>
      <c r="D6329">
        <v>5213.3423919999996</v>
      </c>
      <c r="E6329">
        <v>1628256032.612</v>
      </c>
      <c r="F6329">
        <v>2</v>
      </c>
      <c r="G6329">
        <v>899</v>
      </c>
      <c r="H6329">
        <v>2.0809506511000002</v>
      </c>
      <c r="I6329">
        <v>0</v>
      </c>
      <c r="J6329">
        <v>2.0809506511000002</v>
      </c>
      <c r="K6329">
        <v>2.1390830399</v>
      </c>
      <c r="L6329">
        <v>0</v>
      </c>
      <c r="M6329">
        <v>0</v>
      </c>
      <c r="N6329">
        <v>0</v>
      </c>
      <c r="O6329">
        <v>3.0812145482000002</v>
      </c>
      <c r="P6329">
        <v>449.86264942000003</v>
      </c>
      <c r="Q6329">
        <v>26.096490859999999</v>
      </c>
      <c r="R6329">
        <v>43.128186667000001</v>
      </c>
      <c r="S6329">
        <v>-82.497798333000006</v>
      </c>
      <c r="T6329">
        <v>2</v>
      </c>
      <c r="U6329">
        <v>449.86264942000003</v>
      </c>
      <c r="V6329">
        <v>26.096490859999999</v>
      </c>
      <c r="W6329">
        <v>-1.5675700417</v>
      </c>
      <c r="X6329">
        <v>37.137939453000001</v>
      </c>
      <c r="Y6329">
        <v>19.0688052</v>
      </c>
      <c r="Z6329">
        <v>23</v>
      </c>
      <c r="AA6329">
        <v>194.6</v>
      </c>
      <c r="AB6329">
        <v>48010.947100999998</v>
      </c>
      <c r="AC6329" s="3" t="s">
        <v>29</v>
      </c>
    </row>
    <row r="6330" spans="1:29" x14ac:dyDescent="0.4">
      <c r="A6330" s="1">
        <v>44414</v>
      </c>
      <c r="B6330" s="2">
        <v>0.55593894675925926</v>
      </c>
      <c r="C6330">
        <v>217.22260562</v>
      </c>
      <c r="D6330">
        <v>5213.3425349999998</v>
      </c>
      <c r="E6330">
        <v>1628256033.1259999</v>
      </c>
      <c r="F6330">
        <v>2</v>
      </c>
      <c r="G6330">
        <v>899</v>
      </c>
      <c r="H6330">
        <v>2.0835129686</v>
      </c>
      <c r="I6330">
        <v>0</v>
      </c>
      <c r="J6330">
        <v>2.0835129686</v>
      </c>
      <c r="K6330">
        <v>2.1410767013999998</v>
      </c>
      <c r="L6330">
        <v>0</v>
      </c>
      <c r="M6330">
        <v>0</v>
      </c>
      <c r="N6330">
        <v>0</v>
      </c>
      <c r="O6330">
        <v>3.0482328417</v>
      </c>
      <c r="P6330">
        <v>449.86443337999998</v>
      </c>
      <c r="Q6330">
        <v>26.096490859999999</v>
      </c>
      <c r="R6330">
        <v>43.128186667000001</v>
      </c>
      <c r="S6330">
        <v>-82.497797586000004</v>
      </c>
      <c r="T6330">
        <v>2</v>
      </c>
      <c r="U6330">
        <v>449.86443337999998</v>
      </c>
      <c r="V6330">
        <v>26.096490859999999</v>
      </c>
      <c r="W6330">
        <v>-1.5543076992</v>
      </c>
      <c r="X6330">
        <v>37.137939453000001</v>
      </c>
      <c r="Y6330">
        <v>19.070138930999999</v>
      </c>
      <c r="Z6330">
        <v>23</v>
      </c>
      <c r="AA6330">
        <v>194.6</v>
      </c>
      <c r="AB6330">
        <v>48011.448543999999</v>
      </c>
      <c r="AC6330" s="3" t="s">
        <v>29</v>
      </c>
    </row>
    <row r="6331" spans="1:29" x14ac:dyDescent="0.4">
      <c r="A6331" s="1">
        <v>44414</v>
      </c>
      <c r="B6331" s="2">
        <v>0.55594468750000003</v>
      </c>
      <c r="C6331">
        <v>217.22261137000001</v>
      </c>
      <c r="D6331">
        <v>5213.3426730000001</v>
      </c>
      <c r="E6331">
        <v>1628256033.622</v>
      </c>
      <c r="F6331">
        <v>2</v>
      </c>
      <c r="G6331">
        <v>899</v>
      </c>
      <c r="H6331">
        <v>2.0878966540000001</v>
      </c>
      <c r="I6331">
        <v>0</v>
      </c>
      <c r="J6331">
        <v>2.0878966540000001</v>
      </c>
      <c r="K6331">
        <v>2.1439263784000002</v>
      </c>
      <c r="L6331">
        <v>0</v>
      </c>
      <c r="M6331">
        <v>0</v>
      </c>
      <c r="N6331">
        <v>0</v>
      </c>
      <c r="O6331">
        <v>2.9630571853999998</v>
      </c>
      <c r="P6331">
        <v>449.88055420000001</v>
      </c>
      <c r="Q6331">
        <v>26.096490859999999</v>
      </c>
      <c r="R6331">
        <v>43.128186667000001</v>
      </c>
      <c r="S6331">
        <v>-82.497796782999998</v>
      </c>
      <c r="T6331">
        <v>2</v>
      </c>
      <c r="U6331">
        <v>449.88055420000001</v>
      </c>
      <c r="V6331">
        <v>26.096490859999999</v>
      </c>
      <c r="W6331">
        <v>-1.5543076992</v>
      </c>
      <c r="X6331">
        <v>37.137939453000001</v>
      </c>
      <c r="Y6331">
        <v>19.070138930999999</v>
      </c>
      <c r="Z6331">
        <v>23</v>
      </c>
      <c r="AA6331">
        <v>194.6</v>
      </c>
      <c r="AB6331">
        <v>48011.930096999997</v>
      </c>
      <c r="AC6331" s="3" t="s">
        <v>29</v>
      </c>
    </row>
    <row r="6332" spans="1:29" x14ac:dyDescent="0.4">
      <c r="A6332" s="1">
        <v>44414</v>
      </c>
      <c r="B6332" s="2">
        <v>0.55595074074074069</v>
      </c>
      <c r="C6332">
        <v>217.22261741</v>
      </c>
      <c r="D6332">
        <v>5213.3428180000001</v>
      </c>
      <c r="E6332">
        <v>1628256034.1440001</v>
      </c>
      <c r="F6332">
        <v>2</v>
      </c>
      <c r="G6332">
        <v>899</v>
      </c>
      <c r="H6332">
        <v>2.0831419704999998</v>
      </c>
      <c r="I6332">
        <v>0</v>
      </c>
      <c r="J6332">
        <v>2.0831419704999998</v>
      </c>
      <c r="K6332">
        <v>2.1396042012000001</v>
      </c>
      <c r="L6332">
        <v>0</v>
      </c>
      <c r="M6332">
        <v>0</v>
      </c>
      <c r="N6332">
        <v>0</v>
      </c>
      <c r="O6332">
        <v>2.9919615284000001</v>
      </c>
      <c r="P6332">
        <v>449.87106210000002</v>
      </c>
      <c r="Q6332">
        <v>26.096490859999999</v>
      </c>
      <c r="R6332">
        <v>43.128187482000001</v>
      </c>
      <c r="S6332">
        <v>-82.497797481999996</v>
      </c>
      <c r="T6332">
        <v>2</v>
      </c>
      <c r="U6332">
        <v>449.87106210000002</v>
      </c>
      <c r="V6332">
        <v>26.096490859999999</v>
      </c>
      <c r="W6332">
        <v>-1.5637118640000001</v>
      </c>
      <c r="X6332">
        <v>37.137939453000001</v>
      </c>
      <c r="Y6332">
        <v>19.074995181999999</v>
      </c>
      <c r="Z6332">
        <v>23</v>
      </c>
      <c r="AA6332">
        <v>194.64891304</v>
      </c>
      <c r="AB6332">
        <v>48012.489130000002</v>
      </c>
      <c r="AC6332" s="3" t="s">
        <v>29</v>
      </c>
    </row>
    <row r="6333" spans="1:29" x14ac:dyDescent="0.4">
      <c r="A6333" s="1">
        <v>44414</v>
      </c>
      <c r="B6333" s="2">
        <v>0.55595714120370365</v>
      </c>
      <c r="C6333">
        <v>217.22262380999999</v>
      </c>
      <c r="D6333">
        <v>5213.342971</v>
      </c>
      <c r="E6333">
        <v>1628256034.697</v>
      </c>
      <c r="F6333">
        <v>2</v>
      </c>
      <c r="G6333">
        <v>899</v>
      </c>
      <c r="H6333">
        <v>2.0658598202</v>
      </c>
      <c r="I6333">
        <v>0</v>
      </c>
      <c r="J6333">
        <v>2.0658598202</v>
      </c>
      <c r="K6333">
        <v>2.1232502296</v>
      </c>
      <c r="L6333">
        <v>0</v>
      </c>
      <c r="M6333">
        <v>0</v>
      </c>
      <c r="N6333">
        <v>0</v>
      </c>
      <c r="O6333">
        <v>3.0645700861999998</v>
      </c>
      <c r="P6333">
        <v>449.86375597</v>
      </c>
      <c r="Q6333">
        <v>26.096490859999999</v>
      </c>
      <c r="R6333">
        <v>43.128188332999997</v>
      </c>
      <c r="S6333">
        <v>-82.497798333000006</v>
      </c>
      <c r="T6333">
        <v>2</v>
      </c>
      <c r="U6333">
        <v>449.86375597</v>
      </c>
      <c r="V6333">
        <v>26.096490859999999</v>
      </c>
      <c r="W6333">
        <v>-1.5640735626</v>
      </c>
      <c r="X6333">
        <v>37.137939453000001</v>
      </c>
      <c r="Y6333">
        <v>19.075181960999998</v>
      </c>
      <c r="Z6333">
        <v>23</v>
      </c>
      <c r="AA6333">
        <v>194.7</v>
      </c>
      <c r="AB6333">
        <v>48013.080583000003</v>
      </c>
      <c r="AC6333" s="3" t="s">
        <v>29</v>
      </c>
    </row>
    <row r="6334" spans="1:29" x14ac:dyDescent="0.4">
      <c r="A6334" s="1">
        <v>44414</v>
      </c>
      <c r="B6334" s="2">
        <v>0.55596311342592597</v>
      </c>
      <c r="C6334">
        <v>217.22262978000001</v>
      </c>
      <c r="D6334">
        <v>5213.3431149999997</v>
      </c>
      <c r="E6334">
        <v>1628256035.2130001</v>
      </c>
      <c r="F6334">
        <v>2</v>
      </c>
      <c r="G6334">
        <v>899</v>
      </c>
      <c r="H6334">
        <v>2.0774143178000002</v>
      </c>
      <c r="I6334">
        <v>0</v>
      </c>
      <c r="J6334">
        <v>2.0774143178000002</v>
      </c>
      <c r="K6334">
        <v>2.1336687139000001</v>
      </c>
      <c r="L6334">
        <v>0</v>
      </c>
      <c r="M6334">
        <v>0</v>
      </c>
      <c r="N6334">
        <v>0</v>
      </c>
      <c r="O6334">
        <v>2.9892407409000001</v>
      </c>
      <c r="P6334">
        <v>449.85331367999999</v>
      </c>
      <c r="Q6334">
        <v>26.101337504</v>
      </c>
      <c r="R6334">
        <v>43.128188332999997</v>
      </c>
      <c r="S6334">
        <v>-82.497798333000006</v>
      </c>
      <c r="T6334">
        <v>2</v>
      </c>
      <c r="U6334">
        <v>449.85331367999999</v>
      </c>
      <c r="V6334">
        <v>26.101337504</v>
      </c>
      <c r="W6334">
        <v>-1.7351179004999999</v>
      </c>
      <c r="X6334">
        <v>37.137939453000001</v>
      </c>
      <c r="Y6334">
        <v>19.053272601</v>
      </c>
      <c r="Z6334">
        <v>23</v>
      </c>
      <c r="AA6334">
        <v>194.7</v>
      </c>
      <c r="AB6334">
        <v>48013.581553000004</v>
      </c>
      <c r="AC6334" s="3" t="s">
        <v>29</v>
      </c>
    </row>
    <row r="6335" spans="1:29" x14ac:dyDescent="0.4">
      <c r="A6335" s="1">
        <v>44414</v>
      </c>
      <c r="B6335" s="2">
        <v>0.55596901620370376</v>
      </c>
      <c r="C6335">
        <v>217.22263569</v>
      </c>
      <c r="D6335">
        <v>5213.3432570000004</v>
      </c>
      <c r="E6335">
        <v>1628256035.724</v>
      </c>
      <c r="F6335">
        <v>2</v>
      </c>
      <c r="G6335">
        <v>899</v>
      </c>
      <c r="H6335">
        <v>2.0870930981</v>
      </c>
      <c r="I6335">
        <v>0</v>
      </c>
      <c r="J6335">
        <v>2.0870930981</v>
      </c>
      <c r="K6335">
        <v>2.1443931287</v>
      </c>
      <c r="L6335">
        <v>0</v>
      </c>
      <c r="M6335">
        <v>0</v>
      </c>
      <c r="N6335">
        <v>0</v>
      </c>
      <c r="O6335">
        <v>3.0295760674999999</v>
      </c>
      <c r="P6335">
        <v>449.84821423</v>
      </c>
      <c r="Q6335">
        <v>26.102624893000002</v>
      </c>
      <c r="R6335">
        <v>43.128188332999997</v>
      </c>
      <c r="S6335">
        <v>-82.497798333000006</v>
      </c>
      <c r="T6335">
        <v>2</v>
      </c>
      <c r="U6335">
        <v>449.84821423</v>
      </c>
      <c r="V6335">
        <v>26.102624893000002</v>
      </c>
      <c r="W6335">
        <v>-1.7506509430999999</v>
      </c>
      <c r="X6335">
        <v>37.137939453000001</v>
      </c>
      <c r="Y6335">
        <v>19.052574605</v>
      </c>
      <c r="Z6335">
        <v>23</v>
      </c>
      <c r="AA6335">
        <v>194.7</v>
      </c>
      <c r="AB6335">
        <v>48014.074349000002</v>
      </c>
      <c r="AC6335" s="3" t="s">
        <v>29</v>
      </c>
    </row>
    <row r="6336" spans="1:29" x14ac:dyDescent="0.4">
      <c r="A6336" s="1">
        <v>44414</v>
      </c>
      <c r="B6336" s="2">
        <v>0.55597457175925924</v>
      </c>
      <c r="C6336">
        <v>217.22264125000001</v>
      </c>
      <c r="D6336">
        <v>5213.34339</v>
      </c>
      <c r="E6336">
        <v>1628256036.204</v>
      </c>
      <c r="F6336">
        <v>2</v>
      </c>
      <c r="G6336">
        <v>899</v>
      </c>
      <c r="H6336">
        <v>2.0756198081999999</v>
      </c>
      <c r="I6336">
        <v>0</v>
      </c>
      <c r="J6336">
        <v>2.0756198081999999</v>
      </c>
      <c r="K6336">
        <v>2.1324645354</v>
      </c>
      <c r="L6336">
        <v>0</v>
      </c>
      <c r="M6336">
        <v>0</v>
      </c>
      <c r="N6336">
        <v>0</v>
      </c>
      <c r="O6336">
        <v>3.0223154007000002</v>
      </c>
      <c r="P6336">
        <v>449.84051175000002</v>
      </c>
      <c r="Q6336">
        <v>26.102624893000002</v>
      </c>
      <c r="R6336">
        <v>43.128188332999997</v>
      </c>
      <c r="S6336">
        <v>-82.497798333000006</v>
      </c>
      <c r="T6336">
        <v>2</v>
      </c>
      <c r="U6336">
        <v>449.84051175000002</v>
      </c>
      <c r="V6336">
        <v>26.102624893000002</v>
      </c>
      <c r="W6336">
        <v>-1.6402518130999999</v>
      </c>
      <c r="X6336">
        <v>37.137939453000001</v>
      </c>
      <c r="Y6336">
        <v>19.073252360000001</v>
      </c>
      <c r="Z6336">
        <v>23</v>
      </c>
      <c r="AA6336">
        <v>194.7</v>
      </c>
      <c r="AB6336">
        <v>48014.520446000002</v>
      </c>
      <c r="AC6336" s="3" t="s">
        <v>29</v>
      </c>
    </row>
    <row r="6337" spans="1:29" x14ac:dyDescent="0.4">
      <c r="A6337" s="1">
        <v>44414</v>
      </c>
      <c r="B6337" s="2">
        <v>0.55598042824074079</v>
      </c>
      <c r="C6337">
        <v>217.22264709000001</v>
      </c>
      <c r="D6337">
        <v>5213.3435300000001</v>
      </c>
      <c r="E6337">
        <v>1628256036.7090001</v>
      </c>
      <c r="F6337">
        <v>2</v>
      </c>
      <c r="G6337">
        <v>899</v>
      </c>
      <c r="H6337">
        <v>2.0763512730000002</v>
      </c>
      <c r="I6337">
        <v>0</v>
      </c>
      <c r="J6337">
        <v>2.0763512730000002</v>
      </c>
      <c r="K6337">
        <v>2.1333137136999998</v>
      </c>
      <c r="L6337">
        <v>0</v>
      </c>
      <c r="M6337">
        <v>0</v>
      </c>
      <c r="N6337">
        <v>0</v>
      </c>
      <c r="O6337">
        <v>3.0273684380999999</v>
      </c>
      <c r="P6337">
        <v>449.84597778</v>
      </c>
      <c r="Q6337">
        <v>26.102624893000002</v>
      </c>
      <c r="R6337">
        <v>43.128188332999997</v>
      </c>
      <c r="S6337">
        <v>-82.497798333000006</v>
      </c>
      <c r="T6337">
        <v>2</v>
      </c>
      <c r="U6337">
        <v>449.84597778</v>
      </c>
      <c r="V6337">
        <v>26.102624893000002</v>
      </c>
      <c r="W6337">
        <v>-1.6601052284</v>
      </c>
      <c r="X6337">
        <v>37.137939453000001</v>
      </c>
      <c r="Y6337">
        <v>19.073020934999999</v>
      </c>
      <c r="Z6337">
        <v>23</v>
      </c>
      <c r="AA6337">
        <v>194.7</v>
      </c>
      <c r="AB6337">
        <v>48014.989777000003</v>
      </c>
      <c r="AC6337" s="3" t="s">
        <v>29</v>
      </c>
    </row>
    <row r="6338" spans="1:29" x14ac:dyDescent="0.4">
      <c r="A6338" s="1">
        <v>44414</v>
      </c>
      <c r="B6338" s="2">
        <v>0.55598569444444446</v>
      </c>
      <c r="C6338">
        <v>217.22265236000001</v>
      </c>
      <c r="D6338">
        <v>5213.3436570000003</v>
      </c>
      <c r="E6338">
        <v>1628256037.164</v>
      </c>
      <c r="F6338">
        <v>2</v>
      </c>
      <c r="G6338">
        <v>899</v>
      </c>
      <c r="H6338">
        <v>2.0764980463999998</v>
      </c>
      <c r="I6338">
        <v>0</v>
      </c>
      <c r="J6338">
        <v>2.0764980463999998</v>
      </c>
      <c r="K6338">
        <v>2.1336954921000002</v>
      </c>
      <c r="L6338">
        <v>0</v>
      </c>
      <c r="M6338">
        <v>0</v>
      </c>
      <c r="N6338">
        <v>0</v>
      </c>
      <c r="O6338">
        <v>3.0393142778</v>
      </c>
      <c r="P6338">
        <v>449.84597778</v>
      </c>
      <c r="Q6338">
        <v>26.102624893000002</v>
      </c>
      <c r="R6338">
        <v>43.128188332999997</v>
      </c>
      <c r="S6338">
        <v>-82.497798333000006</v>
      </c>
      <c r="T6338">
        <v>2</v>
      </c>
      <c r="U6338">
        <v>449.84597778</v>
      </c>
      <c r="V6338">
        <v>26.102624893000002</v>
      </c>
      <c r="W6338">
        <v>-1.6601052284</v>
      </c>
      <c r="X6338">
        <v>37.137939453000001</v>
      </c>
      <c r="Y6338">
        <v>19.073020934999999</v>
      </c>
      <c r="Z6338">
        <v>23</v>
      </c>
      <c r="AA6338">
        <v>194.7</v>
      </c>
      <c r="AB6338">
        <v>48015.474359</v>
      </c>
      <c r="AC6338" s="3" t="s">
        <v>29</v>
      </c>
    </row>
    <row r="6339" spans="1:29" x14ac:dyDescent="0.4">
      <c r="A6339" s="1">
        <v>44414</v>
      </c>
      <c r="B6339" s="2">
        <v>0.55599162037037042</v>
      </c>
      <c r="C6339">
        <v>217.22265829</v>
      </c>
      <c r="D6339">
        <v>5213.3437990000002</v>
      </c>
      <c r="E6339">
        <v>1628256037.6760001</v>
      </c>
      <c r="F6339">
        <v>2</v>
      </c>
      <c r="G6339">
        <v>899</v>
      </c>
      <c r="H6339">
        <v>2.0767998193000001</v>
      </c>
      <c r="I6339">
        <v>0</v>
      </c>
      <c r="J6339">
        <v>2.0767998193000001</v>
      </c>
      <c r="K6339">
        <v>2.1346477295000001</v>
      </c>
      <c r="L6339">
        <v>0</v>
      </c>
      <c r="M6339">
        <v>0</v>
      </c>
      <c r="N6339">
        <v>0</v>
      </c>
      <c r="O6339">
        <v>3.0725069461999999</v>
      </c>
      <c r="P6339">
        <v>449.84584215000001</v>
      </c>
      <c r="Q6339">
        <v>26.102624893000002</v>
      </c>
      <c r="R6339">
        <v>43.128188332999997</v>
      </c>
      <c r="S6339">
        <v>-82.497798333000006</v>
      </c>
      <c r="T6339">
        <v>2</v>
      </c>
      <c r="U6339">
        <v>449.84584215000001</v>
      </c>
      <c r="V6339">
        <v>26.102624893000002</v>
      </c>
      <c r="W6339">
        <v>-1.6601052284</v>
      </c>
      <c r="X6339">
        <v>37.137939453000001</v>
      </c>
      <c r="Y6339">
        <v>19.073020934999999</v>
      </c>
      <c r="Z6339">
        <v>23</v>
      </c>
      <c r="AA6339">
        <v>194.7</v>
      </c>
      <c r="AB6339">
        <v>48016</v>
      </c>
      <c r="AC6339" s="3" t="s">
        <v>29</v>
      </c>
    </row>
    <row r="6340" spans="1:29" x14ac:dyDescent="0.4">
      <c r="A6340" s="1">
        <v>44414</v>
      </c>
      <c r="B6340" s="2">
        <v>0.5559973032407407</v>
      </c>
      <c r="C6340">
        <v>217.22266397999999</v>
      </c>
      <c r="D6340">
        <v>5213.3439360000002</v>
      </c>
      <c r="E6340">
        <v>1628256038.168</v>
      </c>
      <c r="F6340">
        <v>2</v>
      </c>
      <c r="G6340">
        <v>899</v>
      </c>
      <c r="H6340">
        <v>2.0689639782999998</v>
      </c>
      <c r="I6340">
        <v>0</v>
      </c>
      <c r="J6340">
        <v>2.0689639782999998</v>
      </c>
      <c r="K6340">
        <v>2.1263112952999998</v>
      </c>
      <c r="L6340">
        <v>0</v>
      </c>
      <c r="M6340">
        <v>0</v>
      </c>
      <c r="N6340">
        <v>0</v>
      </c>
      <c r="O6340">
        <v>3.0578605279</v>
      </c>
      <c r="P6340">
        <v>449.83659080000001</v>
      </c>
      <c r="Q6340">
        <v>26.102624893000002</v>
      </c>
      <c r="R6340">
        <v>43.128188332999997</v>
      </c>
      <c r="S6340">
        <v>-82.497798333000006</v>
      </c>
      <c r="T6340">
        <v>2</v>
      </c>
      <c r="U6340">
        <v>449.83659080000001</v>
      </c>
      <c r="V6340">
        <v>26.102624893000002</v>
      </c>
      <c r="W6340">
        <v>-1.6601052284</v>
      </c>
      <c r="X6340">
        <v>37.137939453000001</v>
      </c>
      <c r="Y6340">
        <v>19.073020934999999</v>
      </c>
      <c r="Z6340">
        <v>23</v>
      </c>
      <c r="AA6340">
        <v>194.7</v>
      </c>
      <c r="AB6340">
        <v>48016.497087000003</v>
      </c>
      <c r="AC6340" s="3" t="s">
        <v>29</v>
      </c>
    </row>
    <row r="6341" spans="1:29" x14ac:dyDescent="0.4">
      <c r="A6341" s="1">
        <v>44414</v>
      </c>
      <c r="B6341" s="2">
        <v>0.55600320601851849</v>
      </c>
      <c r="C6341">
        <v>217.22266987</v>
      </c>
      <c r="D6341">
        <v>5213.3440769999997</v>
      </c>
      <c r="E6341">
        <v>1628256038.677</v>
      </c>
      <c r="F6341">
        <v>2</v>
      </c>
      <c r="G6341">
        <v>899</v>
      </c>
      <c r="H6341">
        <v>2.0814187923</v>
      </c>
      <c r="I6341">
        <v>0</v>
      </c>
      <c r="J6341">
        <v>2.0814187923</v>
      </c>
      <c r="K6341">
        <v>2.1382211216</v>
      </c>
      <c r="L6341">
        <v>0</v>
      </c>
      <c r="M6341">
        <v>0</v>
      </c>
      <c r="N6341">
        <v>0</v>
      </c>
      <c r="O6341">
        <v>3.0119304889</v>
      </c>
      <c r="P6341">
        <v>449.86390742999998</v>
      </c>
      <c r="Q6341">
        <v>26.102624893000002</v>
      </c>
      <c r="R6341">
        <v>43.128188332999997</v>
      </c>
      <c r="S6341">
        <v>-82.497798333000006</v>
      </c>
      <c r="T6341">
        <v>2</v>
      </c>
      <c r="U6341">
        <v>449.86390742999998</v>
      </c>
      <c r="V6341">
        <v>26.102624893000002</v>
      </c>
      <c r="W6341">
        <v>-1.6512636195999999</v>
      </c>
      <c r="X6341">
        <v>37.137939453000001</v>
      </c>
      <c r="Y6341">
        <v>19.070157651999999</v>
      </c>
      <c r="Z6341">
        <v>23</v>
      </c>
      <c r="AA6341">
        <v>194.7</v>
      </c>
      <c r="AB6341">
        <v>48016.991262000003</v>
      </c>
      <c r="AC6341" s="3" t="s">
        <v>29</v>
      </c>
    </row>
    <row r="6342" spans="1:29" x14ac:dyDescent="0.4">
      <c r="A6342" s="1">
        <v>44414</v>
      </c>
      <c r="B6342" s="2">
        <v>0.55600921296296302</v>
      </c>
      <c r="C6342">
        <v>217.22267588</v>
      </c>
      <c r="D6342">
        <v>5213.3442210000003</v>
      </c>
      <c r="E6342">
        <v>1628256039.1960001</v>
      </c>
      <c r="F6342">
        <v>2</v>
      </c>
      <c r="G6342">
        <v>899</v>
      </c>
      <c r="H6342">
        <v>2.0805378297999999</v>
      </c>
      <c r="I6342">
        <v>0</v>
      </c>
      <c r="J6342">
        <v>2.0805378297999999</v>
      </c>
      <c r="K6342">
        <v>2.1392164839999999</v>
      </c>
      <c r="L6342">
        <v>0</v>
      </c>
      <c r="M6342">
        <v>0</v>
      </c>
      <c r="N6342">
        <v>0</v>
      </c>
      <c r="O6342">
        <v>3.1099744632999999</v>
      </c>
      <c r="P6342">
        <v>449.86267090000001</v>
      </c>
      <c r="Q6342">
        <v>26.102624893000002</v>
      </c>
      <c r="R6342">
        <v>43.128188332999997</v>
      </c>
      <c r="S6342">
        <v>-82.497798333000006</v>
      </c>
      <c r="T6342">
        <v>2</v>
      </c>
      <c r="U6342">
        <v>449.86267090000001</v>
      </c>
      <c r="V6342">
        <v>26.102624893000002</v>
      </c>
      <c r="W6342">
        <v>-1.6438286304</v>
      </c>
      <c r="X6342">
        <v>37.137939453000001</v>
      </c>
      <c r="Y6342">
        <v>19.069059372000002</v>
      </c>
      <c r="Z6342">
        <v>23</v>
      </c>
      <c r="AA6342">
        <v>194.7</v>
      </c>
      <c r="AB6342">
        <v>48017.518819999998</v>
      </c>
      <c r="AC6342" s="3" t="s">
        <v>29</v>
      </c>
    </row>
    <row r="6343" spans="1:29" x14ac:dyDescent="0.4">
      <c r="A6343" s="1">
        <v>44414</v>
      </c>
      <c r="B6343" s="2">
        <v>0.55601524305555561</v>
      </c>
      <c r="C6343">
        <v>217.22268192000001</v>
      </c>
      <c r="D6343">
        <v>5213.3443660000003</v>
      </c>
      <c r="E6343">
        <v>1628256039.7179999</v>
      </c>
      <c r="F6343">
        <v>2</v>
      </c>
      <c r="G6343">
        <v>899</v>
      </c>
      <c r="H6343">
        <v>2.0696250060999999</v>
      </c>
      <c r="I6343">
        <v>0</v>
      </c>
      <c r="J6343">
        <v>2.0696250060999999</v>
      </c>
      <c r="K6343">
        <v>2.1274064716000001</v>
      </c>
      <c r="L6343">
        <v>0</v>
      </c>
      <c r="M6343">
        <v>0</v>
      </c>
      <c r="N6343">
        <v>0</v>
      </c>
      <c r="O6343">
        <v>3.0794240058</v>
      </c>
      <c r="P6343">
        <v>449.86271611000001</v>
      </c>
      <c r="Q6343">
        <v>26.104415258</v>
      </c>
      <c r="R6343">
        <v>43.128188332999997</v>
      </c>
      <c r="S6343">
        <v>-82.497798333000006</v>
      </c>
      <c r="T6343">
        <v>2</v>
      </c>
      <c r="U6343">
        <v>449.86271611000001</v>
      </c>
      <c r="V6343">
        <v>26.104415258</v>
      </c>
      <c r="W6343">
        <v>-1.6428641125000001</v>
      </c>
      <c r="X6343">
        <v>37.137939453000001</v>
      </c>
      <c r="Y6343">
        <v>19.067139024999999</v>
      </c>
      <c r="Z6343">
        <v>23</v>
      </c>
      <c r="AA6343">
        <v>194.7</v>
      </c>
      <c r="AB6343">
        <v>48018.049098000003</v>
      </c>
      <c r="AC6343" s="3" t="s">
        <v>29</v>
      </c>
    </row>
    <row r="6344" spans="1:29" x14ac:dyDescent="0.4">
      <c r="A6344" s="1">
        <v>44414</v>
      </c>
      <c r="B6344" s="2">
        <v>0.55602109953703704</v>
      </c>
      <c r="C6344">
        <v>217.22268776999999</v>
      </c>
      <c r="D6344">
        <v>5213.3445060000004</v>
      </c>
      <c r="E6344">
        <v>1628256040.223</v>
      </c>
      <c r="F6344">
        <v>2</v>
      </c>
      <c r="G6344">
        <v>899</v>
      </c>
      <c r="H6344">
        <v>2.0731047937999998</v>
      </c>
      <c r="I6344">
        <v>0</v>
      </c>
      <c r="J6344">
        <v>2.0731047937999998</v>
      </c>
      <c r="K6344">
        <v>2.1306457182999998</v>
      </c>
      <c r="L6344">
        <v>0</v>
      </c>
      <c r="M6344">
        <v>0</v>
      </c>
      <c r="N6344">
        <v>0</v>
      </c>
      <c r="O6344">
        <v>3.0619423429000001</v>
      </c>
      <c r="P6344">
        <v>449.86282348999998</v>
      </c>
      <c r="Q6344">
        <v>26.108667373999999</v>
      </c>
      <c r="R6344">
        <v>43.128188332999997</v>
      </c>
      <c r="S6344">
        <v>-82.497798333000006</v>
      </c>
      <c r="T6344">
        <v>2</v>
      </c>
      <c r="U6344">
        <v>449.86282348999998</v>
      </c>
      <c r="V6344">
        <v>26.108667373999999</v>
      </c>
      <c r="W6344">
        <v>-1.6405733823999999</v>
      </c>
      <c r="X6344">
        <v>37.137939453000001</v>
      </c>
      <c r="Y6344">
        <v>19.062578201000001</v>
      </c>
      <c r="Z6344">
        <v>23</v>
      </c>
      <c r="AA6344">
        <v>194.7</v>
      </c>
      <c r="AB6344">
        <v>48018.555110000001</v>
      </c>
      <c r="AC6344" s="3" t="s">
        <v>29</v>
      </c>
    </row>
    <row r="6345" spans="1:29" x14ac:dyDescent="0.4">
      <c r="A6345" s="1">
        <v>44414</v>
      </c>
      <c r="B6345" s="2">
        <v>0.55602693287037042</v>
      </c>
      <c r="C6345">
        <v>217.22269360999999</v>
      </c>
      <c r="D6345">
        <v>5213.3446469999999</v>
      </c>
      <c r="E6345">
        <v>1628256040.7279999</v>
      </c>
      <c r="F6345">
        <v>2</v>
      </c>
      <c r="G6345">
        <v>899</v>
      </c>
      <c r="H6345">
        <v>2.0837277927</v>
      </c>
      <c r="I6345">
        <v>0</v>
      </c>
      <c r="J6345">
        <v>2.0837277927</v>
      </c>
      <c r="K6345">
        <v>2.1412001158999998</v>
      </c>
      <c r="L6345">
        <v>0</v>
      </c>
      <c r="M6345">
        <v>0</v>
      </c>
      <c r="N6345">
        <v>0</v>
      </c>
      <c r="O6345">
        <v>3.043216916</v>
      </c>
      <c r="P6345">
        <v>449.86336225000002</v>
      </c>
      <c r="Q6345">
        <v>26.108667373999999</v>
      </c>
      <c r="R6345">
        <v>43.128188332999997</v>
      </c>
      <c r="S6345">
        <v>-82.497798333000006</v>
      </c>
      <c r="T6345">
        <v>2</v>
      </c>
      <c r="U6345">
        <v>449.86336225000002</v>
      </c>
      <c r="V6345">
        <v>26.108667373999999</v>
      </c>
      <c r="W6345">
        <v>-1.6439291621000001</v>
      </c>
      <c r="X6345">
        <v>37.137939453000001</v>
      </c>
      <c r="Y6345">
        <v>19.062427026000002</v>
      </c>
      <c r="Z6345">
        <v>23</v>
      </c>
      <c r="AA6345">
        <v>194.7</v>
      </c>
      <c r="AB6345">
        <v>48019.063082000001</v>
      </c>
      <c r="AC6345" s="3" t="s">
        <v>29</v>
      </c>
    </row>
    <row r="6346" spans="1:29" x14ac:dyDescent="0.4">
      <c r="A6346" s="1">
        <v>44414</v>
      </c>
      <c r="B6346" s="2">
        <v>0.55603287037037041</v>
      </c>
      <c r="C6346">
        <v>217.22269954000001</v>
      </c>
      <c r="D6346">
        <v>5213.3447889999998</v>
      </c>
      <c r="E6346">
        <v>1628256041.24</v>
      </c>
      <c r="F6346">
        <v>2</v>
      </c>
      <c r="G6346">
        <v>899</v>
      </c>
      <c r="H6346">
        <v>2.0714674904999999</v>
      </c>
      <c r="I6346">
        <v>0</v>
      </c>
      <c r="J6346">
        <v>2.0714674904999999</v>
      </c>
      <c r="K6346">
        <v>2.1295555026000001</v>
      </c>
      <c r="L6346">
        <v>0</v>
      </c>
      <c r="M6346">
        <v>0</v>
      </c>
      <c r="N6346">
        <v>0</v>
      </c>
      <c r="O6346">
        <v>3.0926371317000001</v>
      </c>
      <c r="P6346">
        <v>449.90646362000001</v>
      </c>
      <c r="Q6346">
        <v>26.108667373999999</v>
      </c>
      <c r="R6346">
        <v>43.128188332999997</v>
      </c>
      <c r="S6346">
        <v>-82.497798333000006</v>
      </c>
      <c r="T6346">
        <v>2</v>
      </c>
      <c r="U6346">
        <v>449.90646362000001</v>
      </c>
      <c r="V6346">
        <v>26.108667373999999</v>
      </c>
      <c r="W6346">
        <v>-1.9123915434000001</v>
      </c>
      <c r="X6346">
        <v>37.137939453000001</v>
      </c>
      <c r="Y6346">
        <v>19.050333023</v>
      </c>
      <c r="Z6346">
        <v>23</v>
      </c>
      <c r="AA6346">
        <v>194.7</v>
      </c>
      <c r="AB6346">
        <v>48019.592554000003</v>
      </c>
      <c r="AC6346" s="3" t="s">
        <v>29</v>
      </c>
    </row>
    <row r="6347" spans="1:29" x14ac:dyDescent="0.4">
      <c r="A6347" s="1">
        <v>44414</v>
      </c>
      <c r="B6347" s="2">
        <v>0.55603841435185186</v>
      </c>
      <c r="C6347">
        <v>217.22270508</v>
      </c>
      <c r="D6347">
        <v>5213.3449220000002</v>
      </c>
      <c r="E6347">
        <v>1628256041.7190001</v>
      </c>
      <c r="F6347">
        <v>2</v>
      </c>
      <c r="G6347">
        <v>899</v>
      </c>
      <c r="H6347">
        <v>2.0688766468000002</v>
      </c>
      <c r="I6347">
        <v>0</v>
      </c>
      <c r="J6347">
        <v>2.0688766468000002</v>
      </c>
      <c r="K6347">
        <v>2.1270490120000001</v>
      </c>
      <c r="L6347">
        <v>0</v>
      </c>
      <c r="M6347">
        <v>0</v>
      </c>
      <c r="N6347">
        <v>0</v>
      </c>
      <c r="O6347">
        <v>3.100777753</v>
      </c>
      <c r="P6347">
        <v>449.87083152000002</v>
      </c>
      <c r="Q6347">
        <v>26.108667373999999</v>
      </c>
      <c r="R6347">
        <v>43.128188332999997</v>
      </c>
      <c r="S6347">
        <v>-82.497798333000006</v>
      </c>
      <c r="T6347">
        <v>2</v>
      </c>
      <c r="U6347">
        <v>449.87083152000002</v>
      </c>
      <c r="V6347">
        <v>26.108667373999999</v>
      </c>
      <c r="W6347">
        <v>-1.6341832803</v>
      </c>
      <c r="X6347">
        <v>37.137939453000001</v>
      </c>
      <c r="Y6347">
        <v>19.041086738000001</v>
      </c>
      <c r="Z6347">
        <v>23</v>
      </c>
      <c r="AA6347">
        <v>194.7</v>
      </c>
      <c r="AB6347">
        <v>48020.085084999999</v>
      </c>
      <c r="AC6347" s="3" t="s">
        <v>29</v>
      </c>
    </row>
    <row r="6348" spans="1:29" x14ac:dyDescent="0.4">
      <c r="A6348" s="1">
        <v>44414</v>
      </c>
      <c r="B6348" s="2">
        <v>0.55604420138888888</v>
      </c>
      <c r="C6348">
        <v>217.22271086999999</v>
      </c>
      <c r="D6348">
        <v>5213.345061</v>
      </c>
      <c r="E6348">
        <v>1628256042.2190001</v>
      </c>
      <c r="F6348">
        <v>2</v>
      </c>
      <c r="G6348">
        <v>899</v>
      </c>
      <c r="H6348">
        <v>2.0809573207000001</v>
      </c>
      <c r="I6348">
        <v>0</v>
      </c>
      <c r="J6348">
        <v>2.0809573207000001</v>
      </c>
      <c r="K6348">
        <v>2.1371576687</v>
      </c>
      <c r="L6348">
        <v>0</v>
      </c>
      <c r="M6348">
        <v>0</v>
      </c>
      <c r="N6348">
        <v>0</v>
      </c>
      <c r="O6348">
        <v>2.9814934273999998</v>
      </c>
      <c r="P6348">
        <v>449.86048569000002</v>
      </c>
      <c r="Q6348">
        <v>26.108667373999999</v>
      </c>
      <c r="R6348">
        <v>43.128188332999997</v>
      </c>
      <c r="S6348">
        <v>-82.497798333000006</v>
      </c>
      <c r="T6348">
        <v>2</v>
      </c>
      <c r="U6348">
        <v>449.86048569000002</v>
      </c>
      <c r="V6348">
        <v>26.108667373999999</v>
      </c>
      <c r="W6348">
        <v>-1.5657012463</v>
      </c>
      <c r="X6348">
        <v>37.137939453000001</v>
      </c>
      <c r="Y6348">
        <v>19.038810730000002</v>
      </c>
      <c r="Z6348">
        <v>23</v>
      </c>
      <c r="AA6348">
        <v>194.7</v>
      </c>
      <c r="AB6348">
        <v>48020.585586000001</v>
      </c>
      <c r="AC6348" s="3" t="s">
        <v>29</v>
      </c>
    </row>
    <row r="6349" spans="1:29" x14ac:dyDescent="0.4">
      <c r="A6349" s="1">
        <v>44414</v>
      </c>
      <c r="B6349" s="2">
        <v>0.55605091435185183</v>
      </c>
      <c r="C6349">
        <v>217.22271757999999</v>
      </c>
      <c r="D6349">
        <v>5213.3452219999999</v>
      </c>
      <c r="E6349">
        <v>1628256042.799</v>
      </c>
      <c r="F6349">
        <v>2</v>
      </c>
      <c r="G6349">
        <v>899</v>
      </c>
      <c r="H6349">
        <v>2.073124956</v>
      </c>
      <c r="I6349">
        <v>0</v>
      </c>
      <c r="J6349">
        <v>2.073124956</v>
      </c>
      <c r="K6349">
        <v>2.1305830311</v>
      </c>
      <c r="L6349">
        <v>0</v>
      </c>
      <c r="M6349">
        <v>0</v>
      </c>
      <c r="N6349">
        <v>0</v>
      </c>
      <c r="O6349">
        <v>3.0576236134000001</v>
      </c>
      <c r="P6349">
        <v>449.87991182000002</v>
      </c>
      <c r="Q6349">
        <v>26.108667373999999</v>
      </c>
      <c r="R6349">
        <v>43.128188332999997</v>
      </c>
      <c r="S6349">
        <v>-82.497798333000006</v>
      </c>
      <c r="T6349">
        <v>2</v>
      </c>
      <c r="U6349">
        <v>449.87991182000002</v>
      </c>
      <c r="V6349">
        <v>26.108667373999999</v>
      </c>
      <c r="W6349">
        <v>-1.5282853385999999</v>
      </c>
      <c r="X6349">
        <v>37.137939453000001</v>
      </c>
      <c r="Y6349">
        <v>19.057545437999998</v>
      </c>
      <c r="Z6349">
        <v>23</v>
      </c>
      <c r="AA6349">
        <v>194.7</v>
      </c>
      <c r="AB6349">
        <v>48021.163708</v>
      </c>
      <c r="AC6349" s="3" t="s">
        <v>29</v>
      </c>
    </row>
    <row r="6350" spans="1:29" x14ac:dyDescent="0.4">
      <c r="A6350" s="1">
        <v>44414</v>
      </c>
      <c r="B6350" s="2">
        <v>0.55605680555555559</v>
      </c>
      <c r="C6350">
        <v>217.22272347000001</v>
      </c>
      <c r="D6350">
        <v>5213.3453630000004</v>
      </c>
      <c r="E6350">
        <v>1628256043.3080001</v>
      </c>
      <c r="F6350">
        <v>2</v>
      </c>
      <c r="G6350">
        <v>899</v>
      </c>
      <c r="H6350">
        <v>2.0736442592</v>
      </c>
      <c r="I6350">
        <v>0</v>
      </c>
      <c r="J6350">
        <v>2.0736442592</v>
      </c>
      <c r="K6350">
        <v>2.1315981771999999</v>
      </c>
      <c r="L6350">
        <v>0</v>
      </c>
      <c r="M6350">
        <v>0</v>
      </c>
      <c r="N6350">
        <v>0</v>
      </c>
      <c r="O6350">
        <v>3.0825411065999999</v>
      </c>
      <c r="P6350">
        <v>449.89346312999999</v>
      </c>
      <c r="Q6350">
        <v>26.108667373999999</v>
      </c>
      <c r="R6350">
        <v>43.128188332999997</v>
      </c>
      <c r="S6350">
        <v>-82.497798333000006</v>
      </c>
      <c r="T6350">
        <v>2</v>
      </c>
      <c r="U6350">
        <v>449.89346312999999</v>
      </c>
      <c r="V6350">
        <v>26.108667373999999</v>
      </c>
      <c r="W6350">
        <v>-1.5038504601</v>
      </c>
      <c r="X6350">
        <v>37.137939453000001</v>
      </c>
      <c r="Y6350">
        <v>19.069780349999998</v>
      </c>
      <c r="Z6350">
        <v>23</v>
      </c>
      <c r="AA6350">
        <v>194.7</v>
      </c>
      <c r="AB6350">
        <v>48021.665679999998</v>
      </c>
      <c r="AC6350" s="3" t="s">
        <v>29</v>
      </c>
    </row>
    <row r="6351" spans="1:29" x14ac:dyDescent="0.4">
      <c r="A6351" s="1">
        <v>44414</v>
      </c>
      <c r="B6351" s="2">
        <v>0.55606270833333338</v>
      </c>
      <c r="C6351">
        <v>217.22272938</v>
      </c>
      <c r="D6351">
        <v>5213.3455050000002</v>
      </c>
      <c r="E6351">
        <v>1628256043.8180001</v>
      </c>
      <c r="F6351">
        <v>2</v>
      </c>
      <c r="G6351">
        <v>899</v>
      </c>
      <c r="H6351">
        <v>2.0835674353</v>
      </c>
      <c r="I6351">
        <v>0</v>
      </c>
      <c r="J6351">
        <v>2.0835674353</v>
      </c>
      <c r="K6351">
        <v>2.1405522195</v>
      </c>
      <c r="L6351">
        <v>0</v>
      </c>
      <c r="M6351">
        <v>0</v>
      </c>
      <c r="N6351">
        <v>0</v>
      </c>
      <c r="O6351">
        <v>3.0183145377999998</v>
      </c>
      <c r="P6351">
        <v>449.89937450000002</v>
      </c>
      <c r="Q6351">
        <v>26.108667373999999</v>
      </c>
      <c r="R6351">
        <v>43.128188332999997</v>
      </c>
      <c r="S6351">
        <v>-82.497798333000006</v>
      </c>
      <c r="T6351">
        <v>2</v>
      </c>
      <c r="U6351">
        <v>449.89937450000002</v>
      </c>
      <c r="V6351">
        <v>26.108667373999999</v>
      </c>
      <c r="W6351">
        <v>-1.6702328523000001</v>
      </c>
      <c r="X6351">
        <v>37.137939453000001</v>
      </c>
      <c r="Y6351">
        <v>19.052974489</v>
      </c>
      <c r="Z6351">
        <v>23</v>
      </c>
      <c r="AA6351">
        <v>194.7</v>
      </c>
      <c r="AB6351">
        <v>48022.174134000001</v>
      </c>
      <c r="AC6351" s="3" t="s">
        <v>29</v>
      </c>
    </row>
    <row r="6352" spans="1:29" x14ac:dyDescent="0.4">
      <c r="A6352" s="1">
        <v>44414</v>
      </c>
      <c r="B6352" s="2">
        <v>0.55606961805555555</v>
      </c>
      <c r="C6352">
        <v>217.22273630000001</v>
      </c>
      <c r="D6352">
        <v>5213.345671</v>
      </c>
      <c r="E6352">
        <v>1628256044.4159999</v>
      </c>
      <c r="F6352">
        <v>2</v>
      </c>
      <c r="G6352">
        <v>899</v>
      </c>
      <c r="H6352">
        <v>2.0687213879000002</v>
      </c>
      <c r="I6352">
        <v>0</v>
      </c>
      <c r="J6352">
        <v>2.0687213879000002</v>
      </c>
      <c r="K6352">
        <v>2.1263461165000002</v>
      </c>
      <c r="L6352">
        <v>0</v>
      </c>
      <c r="M6352">
        <v>0</v>
      </c>
      <c r="N6352">
        <v>0</v>
      </c>
      <c r="O6352">
        <v>3.0726022825000001</v>
      </c>
      <c r="P6352">
        <v>449.89563552999999</v>
      </c>
      <c r="Q6352">
        <v>26.108667373999999</v>
      </c>
      <c r="R6352">
        <v>43.128188332999997</v>
      </c>
      <c r="S6352">
        <v>-82.497798333000006</v>
      </c>
      <c r="T6352">
        <v>2</v>
      </c>
      <c r="U6352">
        <v>449.89563552999999</v>
      </c>
      <c r="V6352">
        <v>26.108667373999999</v>
      </c>
      <c r="W6352">
        <v>-1.9530829191000001</v>
      </c>
      <c r="X6352">
        <v>37.137939453000001</v>
      </c>
      <c r="Y6352">
        <v>19.024404526000001</v>
      </c>
      <c r="Z6352">
        <v>23</v>
      </c>
      <c r="AA6352">
        <v>194.7</v>
      </c>
      <c r="AB6352">
        <v>48022.783095999999</v>
      </c>
      <c r="AC6352" s="3" t="s">
        <v>29</v>
      </c>
    </row>
    <row r="6353" spans="1:29" x14ac:dyDescent="0.4">
      <c r="A6353" s="1">
        <v>44414</v>
      </c>
      <c r="B6353" s="2">
        <v>0.55607562499999996</v>
      </c>
      <c r="C6353">
        <v>217.22274229999999</v>
      </c>
      <c r="D6353">
        <v>5213.3458149999997</v>
      </c>
      <c r="E6353">
        <v>1628256044.9349999</v>
      </c>
      <c r="F6353">
        <v>2</v>
      </c>
      <c r="G6353">
        <v>899</v>
      </c>
      <c r="H6353">
        <v>2.0756122382000002</v>
      </c>
      <c r="I6353">
        <v>0</v>
      </c>
      <c r="J6353">
        <v>2.0756122382000002</v>
      </c>
      <c r="K6353">
        <v>2.1332599940999999</v>
      </c>
      <c r="L6353">
        <v>0</v>
      </c>
      <c r="M6353">
        <v>0</v>
      </c>
      <c r="N6353">
        <v>0</v>
      </c>
      <c r="O6353">
        <v>3.0638678700000002</v>
      </c>
      <c r="P6353">
        <v>449.86419339000003</v>
      </c>
      <c r="Q6353">
        <v>26.11038314</v>
      </c>
      <c r="R6353">
        <v>43.128188332999997</v>
      </c>
      <c r="S6353">
        <v>-82.497798333000006</v>
      </c>
      <c r="T6353">
        <v>2</v>
      </c>
      <c r="U6353">
        <v>449.86419339000003</v>
      </c>
      <c r="V6353">
        <v>26.11038314</v>
      </c>
      <c r="W6353">
        <v>-1.9567803055999999</v>
      </c>
      <c r="X6353">
        <v>37.137939453000001</v>
      </c>
      <c r="Y6353">
        <v>19.024609248000001</v>
      </c>
      <c r="Z6353">
        <v>23</v>
      </c>
      <c r="AA6353">
        <v>194.7</v>
      </c>
      <c r="AB6353">
        <v>48023.288407</v>
      </c>
      <c r="AC6353" s="3" t="s">
        <v>29</v>
      </c>
    </row>
    <row r="6354" spans="1:29" x14ac:dyDescent="0.4">
      <c r="A6354" s="1">
        <v>44414</v>
      </c>
      <c r="B6354" s="2">
        <v>0.55608187499999995</v>
      </c>
      <c r="C6354">
        <v>217.22274855000001</v>
      </c>
      <c r="D6354">
        <v>5213.3459650000004</v>
      </c>
      <c r="E6354">
        <v>1628256045.4749999</v>
      </c>
      <c r="F6354">
        <v>2</v>
      </c>
      <c r="G6354">
        <v>899</v>
      </c>
      <c r="H6354">
        <v>2.0741512461</v>
      </c>
      <c r="I6354">
        <v>0</v>
      </c>
      <c r="J6354">
        <v>2.0741512461</v>
      </c>
      <c r="K6354">
        <v>2.1329235938000002</v>
      </c>
      <c r="L6354">
        <v>0</v>
      </c>
      <c r="M6354">
        <v>0</v>
      </c>
      <c r="N6354">
        <v>0</v>
      </c>
      <c r="O6354">
        <v>3.1241304211999998</v>
      </c>
      <c r="P6354">
        <v>449.84658812999999</v>
      </c>
      <c r="Q6354">
        <v>26.114709854000001</v>
      </c>
      <c r="R6354">
        <v>43.128188332999997</v>
      </c>
      <c r="S6354">
        <v>-82.497798333000006</v>
      </c>
      <c r="T6354">
        <v>2</v>
      </c>
      <c r="U6354">
        <v>449.84658812999999</v>
      </c>
      <c r="V6354">
        <v>26.114709854000001</v>
      </c>
      <c r="W6354">
        <v>-1.9693594376000001</v>
      </c>
      <c r="X6354">
        <v>37.137939453000001</v>
      </c>
      <c r="Y6354">
        <v>19.024805492999999</v>
      </c>
      <c r="Z6354">
        <v>23</v>
      </c>
      <c r="AA6354">
        <v>194.7</v>
      </c>
      <c r="AB6354">
        <v>48023.797360999997</v>
      </c>
      <c r="AC6354" s="3" t="s">
        <v>29</v>
      </c>
    </row>
    <row r="6355" spans="1:29" x14ac:dyDescent="0.4">
      <c r="A6355" s="1">
        <v>44414</v>
      </c>
      <c r="B6355" s="2">
        <v>0.55608818287037032</v>
      </c>
      <c r="C6355">
        <v>217.22275485</v>
      </c>
      <c r="D6355">
        <v>5213.3461159999997</v>
      </c>
      <c r="E6355">
        <v>1628256046.0190001</v>
      </c>
      <c r="F6355">
        <v>2</v>
      </c>
      <c r="G6355">
        <v>899</v>
      </c>
      <c r="H6355">
        <v>2.0721692350000001</v>
      </c>
      <c r="I6355">
        <v>0</v>
      </c>
      <c r="J6355">
        <v>2.0721692350000001</v>
      </c>
      <c r="K6355">
        <v>2.1314612855999999</v>
      </c>
      <c r="L6355">
        <v>0</v>
      </c>
      <c r="M6355">
        <v>0</v>
      </c>
      <c r="N6355">
        <v>0</v>
      </c>
      <c r="O6355">
        <v>3.1539182820999998</v>
      </c>
      <c r="P6355">
        <v>449.87877023999999</v>
      </c>
      <c r="Q6355">
        <v>26.114709854000001</v>
      </c>
      <c r="R6355">
        <v>43.128188332999997</v>
      </c>
      <c r="S6355">
        <v>-82.497798333000006</v>
      </c>
      <c r="T6355">
        <v>2</v>
      </c>
      <c r="U6355">
        <v>449.87877023999999</v>
      </c>
      <c r="V6355">
        <v>26.114709854000001</v>
      </c>
      <c r="W6355">
        <v>-1.9807529449000001</v>
      </c>
      <c r="X6355">
        <v>37.137939453000001</v>
      </c>
      <c r="Y6355">
        <v>19.023685454999999</v>
      </c>
      <c r="Z6355">
        <v>23</v>
      </c>
      <c r="AA6355">
        <v>194.7</v>
      </c>
      <c r="AB6355">
        <v>48024.340228000001</v>
      </c>
      <c r="AC6355" s="3" t="s">
        <v>29</v>
      </c>
    </row>
    <row r="6356" spans="1:29" x14ac:dyDescent="0.4">
      <c r="A6356" s="1">
        <v>44414</v>
      </c>
      <c r="B6356" s="2">
        <v>0.55609415509259263</v>
      </c>
      <c r="C6356">
        <v>217.22276081999999</v>
      </c>
      <c r="D6356">
        <v>5213.3462600000003</v>
      </c>
      <c r="E6356">
        <v>1628256046.5350001</v>
      </c>
      <c r="F6356">
        <v>2</v>
      </c>
      <c r="G6356">
        <v>899</v>
      </c>
      <c r="H6356">
        <v>2.0709080392999999</v>
      </c>
      <c r="I6356">
        <v>0</v>
      </c>
      <c r="J6356">
        <v>2.0709080392999999</v>
      </c>
      <c r="K6356">
        <v>2.1295224294000001</v>
      </c>
      <c r="L6356">
        <v>0</v>
      </c>
      <c r="M6356">
        <v>0</v>
      </c>
      <c r="N6356">
        <v>0</v>
      </c>
      <c r="O6356">
        <v>3.1207102426</v>
      </c>
      <c r="P6356">
        <v>449.8515625</v>
      </c>
      <c r="Q6356">
        <v>26.114709854000001</v>
      </c>
      <c r="R6356">
        <v>43.128188332999997</v>
      </c>
      <c r="S6356">
        <v>-82.497798333000006</v>
      </c>
      <c r="T6356">
        <v>2</v>
      </c>
      <c r="U6356">
        <v>449.8515625</v>
      </c>
      <c r="V6356">
        <v>26.114709854000001</v>
      </c>
      <c r="W6356">
        <v>-1.9807529449000001</v>
      </c>
      <c r="X6356">
        <v>37.137939453000001</v>
      </c>
      <c r="Y6356">
        <v>19.023685454999999</v>
      </c>
      <c r="Z6356">
        <v>23</v>
      </c>
      <c r="AA6356">
        <v>194.7</v>
      </c>
      <c r="AB6356">
        <v>48024.873836999999</v>
      </c>
      <c r="AC6356" s="3" t="s">
        <v>29</v>
      </c>
    </row>
    <row r="6357" spans="1:29" x14ac:dyDescent="0.4">
      <c r="A6357" s="1">
        <v>44414</v>
      </c>
      <c r="B6357" s="2">
        <v>0.55609952546296293</v>
      </c>
      <c r="C6357">
        <v>217.22276618999999</v>
      </c>
      <c r="D6357">
        <v>5213.3463890000003</v>
      </c>
      <c r="E6357">
        <v>1628256046.9990001</v>
      </c>
      <c r="F6357">
        <v>2</v>
      </c>
      <c r="G6357">
        <v>899</v>
      </c>
      <c r="H6357">
        <v>2.0698448178</v>
      </c>
      <c r="I6357">
        <v>0</v>
      </c>
      <c r="J6357">
        <v>2.0698448178</v>
      </c>
      <c r="K6357">
        <v>2.1271029529000001</v>
      </c>
      <c r="L6357">
        <v>0</v>
      </c>
      <c r="M6357">
        <v>0</v>
      </c>
      <c r="N6357">
        <v>0</v>
      </c>
      <c r="O6357">
        <v>3.0519688968000001</v>
      </c>
      <c r="P6357">
        <v>449.8515625</v>
      </c>
      <c r="Q6357">
        <v>26.114709854000001</v>
      </c>
      <c r="R6357">
        <v>43.128188332999997</v>
      </c>
      <c r="S6357">
        <v>-82.497798333000006</v>
      </c>
      <c r="T6357">
        <v>2</v>
      </c>
      <c r="U6357">
        <v>449.8515625</v>
      </c>
      <c r="V6357">
        <v>26.114709854000001</v>
      </c>
      <c r="W6357">
        <v>-1.9807529449000001</v>
      </c>
      <c r="X6357">
        <v>37.137939453000001</v>
      </c>
      <c r="Y6357">
        <v>19.023685454999999</v>
      </c>
      <c r="Z6357">
        <v>23</v>
      </c>
      <c r="AA6357">
        <v>194.7</v>
      </c>
      <c r="AB6357">
        <v>48025.326959999999</v>
      </c>
      <c r="AC6357" s="3" t="s">
        <v>29</v>
      </c>
    </row>
    <row r="6358" spans="1:29" x14ac:dyDescent="0.4">
      <c r="A6358" s="1">
        <v>44414</v>
      </c>
      <c r="B6358" s="2">
        <v>0.55610524305555553</v>
      </c>
      <c r="C6358">
        <v>217.22277192000001</v>
      </c>
      <c r="D6358">
        <v>5213.3465260000003</v>
      </c>
      <c r="E6358">
        <v>1628256047.494</v>
      </c>
      <c r="F6358">
        <v>2</v>
      </c>
      <c r="G6358">
        <v>899</v>
      </c>
      <c r="H6358">
        <v>2.0848885690999999</v>
      </c>
      <c r="I6358">
        <v>0</v>
      </c>
      <c r="J6358">
        <v>2.0848885690999999</v>
      </c>
      <c r="K6358">
        <v>2.1428604449000002</v>
      </c>
      <c r="L6358">
        <v>0</v>
      </c>
      <c r="M6358">
        <v>0</v>
      </c>
      <c r="N6358">
        <v>0</v>
      </c>
      <c r="O6358">
        <v>3.0672902918</v>
      </c>
      <c r="P6358">
        <v>449.83637153000001</v>
      </c>
      <c r="Q6358">
        <v>26.114709854000001</v>
      </c>
      <c r="R6358">
        <v>43.128188332999997</v>
      </c>
      <c r="S6358">
        <v>-82.497798333000006</v>
      </c>
      <c r="T6358">
        <v>2</v>
      </c>
      <c r="U6358">
        <v>449.83637153000001</v>
      </c>
      <c r="V6358">
        <v>26.114709854000001</v>
      </c>
      <c r="W6358">
        <v>-2.1276035839</v>
      </c>
      <c r="X6358">
        <v>37.137939453000001</v>
      </c>
      <c r="Y6358">
        <v>18.991754744000001</v>
      </c>
      <c r="Z6358">
        <v>23</v>
      </c>
      <c r="AA6358">
        <v>194.7</v>
      </c>
      <c r="AB6358">
        <v>48025.800191000002</v>
      </c>
      <c r="AC6358" s="3" t="s">
        <v>29</v>
      </c>
    </row>
    <row r="6359" spans="1:29" x14ac:dyDescent="0.4">
      <c r="A6359" s="1">
        <v>44414</v>
      </c>
      <c r="B6359" s="2">
        <v>0.55611103009259255</v>
      </c>
      <c r="C6359">
        <v>217.22277769999999</v>
      </c>
      <c r="D6359">
        <v>5213.346665</v>
      </c>
      <c r="E6359">
        <v>1628256047.993</v>
      </c>
      <c r="F6359">
        <v>2</v>
      </c>
      <c r="G6359">
        <v>899</v>
      </c>
      <c r="H6359">
        <v>2.0669898116000001</v>
      </c>
      <c r="I6359">
        <v>0</v>
      </c>
      <c r="J6359">
        <v>2.0669898116000001</v>
      </c>
      <c r="K6359">
        <v>2.1253510001000002</v>
      </c>
      <c r="L6359">
        <v>0</v>
      </c>
      <c r="M6359">
        <v>0</v>
      </c>
      <c r="N6359">
        <v>0</v>
      </c>
      <c r="O6359">
        <v>3.1133280056000001</v>
      </c>
      <c r="P6359">
        <v>449.83840602999999</v>
      </c>
      <c r="Q6359">
        <v>26.114709854000001</v>
      </c>
      <c r="R6359">
        <v>43.128188332999997</v>
      </c>
      <c r="S6359">
        <v>-82.497798333000006</v>
      </c>
      <c r="T6359">
        <v>2</v>
      </c>
      <c r="U6359">
        <v>449.83840602999999</v>
      </c>
      <c r="V6359">
        <v>26.114709854000001</v>
      </c>
      <c r="W6359">
        <v>-1.8625170448999999</v>
      </c>
      <c r="X6359">
        <v>37.137939453000001</v>
      </c>
      <c r="Y6359">
        <v>19.023533714999999</v>
      </c>
      <c r="Z6359">
        <v>23</v>
      </c>
      <c r="AA6359">
        <v>194.7</v>
      </c>
      <c r="AB6359">
        <v>48026.290581000001</v>
      </c>
      <c r="AC6359" s="3" t="s">
        <v>29</v>
      </c>
    </row>
    <row r="6360" spans="1:29" x14ac:dyDescent="0.4">
      <c r="A6360" s="1">
        <v>44414</v>
      </c>
      <c r="B6360" s="2">
        <v>0.55611681712962968</v>
      </c>
      <c r="C6360">
        <v>217.22278349999999</v>
      </c>
      <c r="D6360">
        <v>5213.3468039999998</v>
      </c>
      <c r="E6360">
        <v>1628256048.494</v>
      </c>
      <c r="F6360">
        <v>2</v>
      </c>
      <c r="G6360">
        <v>899</v>
      </c>
      <c r="H6360">
        <v>2.0664886822000001</v>
      </c>
      <c r="I6360">
        <v>0</v>
      </c>
      <c r="J6360">
        <v>2.0664886822000001</v>
      </c>
      <c r="K6360">
        <v>2.1234558548</v>
      </c>
      <c r="L6360">
        <v>0</v>
      </c>
      <c r="M6360">
        <v>0</v>
      </c>
      <c r="N6360">
        <v>0</v>
      </c>
      <c r="O6360">
        <v>3.0416752435999999</v>
      </c>
      <c r="P6360">
        <v>449.86674556000003</v>
      </c>
      <c r="Q6360">
        <v>26.114709854000001</v>
      </c>
      <c r="R6360">
        <v>43.128188332999997</v>
      </c>
      <c r="S6360">
        <v>-82.497798333000006</v>
      </c>
      <c r="T6360">
        <v>2</v>
      </c>
      <c r="U6360">
        <v>449.86674556000003</v>
      </c>
      <c r="V6360">
        <v>26.114709854000001</v>
      </c>
      <c r="W6360">
        <v>-1.6397494784</v>
      </c>
      <c r="X6360">
        <v>37.137939453000001</v>
      </c>
      <c r="Y6360">
        <v>19.061874884000002</v>
      </c>
      <c r="Z6360">
        <v>23</v>
      </c>
      <c r="AA6360">
        <v>194.7</v>
      </c>
      <c r="AB6360">
        <v>48026.792585000003</v>
      </c>
      <c r="AC6360" s="3" t="s">
        <v>29</v>
      </c>
    </row>
    <row r="6361" spans="1:29" x14ac:dyDescent="0.4">
      <c r="A6361" s="1">
        <v>44414</v>
      </c>
      <c r="B6361" s="2">
        <v>0.55612248842592593</v>
      </c>
      <c r="C6361">
        <v>217.22278917</v>
      </c>
      <c r="D6361">
        <v>5213.3469400000004</v>
      </c>
      <c r="E6361">
        <v>1628256048.984</v>
      </c>
      <c r="F6361">
        <v>2</v>
      </c>
      <c r="G6361">
        <v>899</v>
      </c>
      <c r="H6361">
        <v>2.0620842635000001</v>
      </c>
      <c r="I6361">
        <v>0</v>
      </c>
      <c r="J6361">
        <v>2.0620842635000001</v>
      </c>
      <c r="K6361">
        <v>2.1206227052000002</v>
      </c>
      <c r="L6361">
        <v>0</v>
      </c>
      <c r="M6361">
        <v>0</v>
      </c>
      <c r="N6361">
        <v>0</v>
      </c>
      <c r="O6361">
        <v>3.1297465230000001</v>
      </c>
      <c r="P6361">
        <v>449.91287231000001</v>
      </c>
      <c r="Q6361">
        <v>26.114709854000001</v>
      </c>
      <c r="R6361">
        <v>43.128188332999997</v>
      </c>
      <c r="S6361">
        <v>-82.497798333000006</v>
      </c>
      <c r="T6361">
        <v>2</v>
      </c>
      <c r="U6361">
        <v>449.91287231000001</v>
      </c>
      <c r="V6361">
        <v>26.114709854000001</v>
      </c>
      <c r="W6361">
        <v>-1.8342641592</v>
      </c>
      <c r="X6361">
        <v>37.137939453000001</v>
      </c>
      <c r="Y6361">
        <v>19.054294586000001</v>
      </c>
      <c r="Z6361">
        <v>23</v>
      </c>
      <c r="AA6361">
        <v>194.7</v>
      </c>
      <c r="AB6361">
        <v>48027.297269000002</v>
      </c>
      <c r="AC6361" s="3" t="s">
        <v>29</v>
      </c>
    </row>
    <row r="6362" spans="1:29" x14ac:dyDescent="0.4">
      <c r="A6362" s="1">
        <v>44414</v>
      </c>
      <c r="B6362" s="2">
        <v>0.55612850694444449</v>
      </c>
      <c r="C6362">
        <v>217.22279519</v>
      </c>
      <c r="D6362">
        <v>5213.347084</v>
      </c>
      <c r="E6362">
        <v>1628256049.5039999</v>
      </c>
      <c r="F6362">
        <v>2</v>
      </c>
      <c r="G6362">
        <v>899</v>
      </c>
      <c r="H6362">
        <v>2.0653189518000001</v>
      </c>
      <c r="I6362">
        <v>0</v>
      </c>
      <c r="J6362">
        <v>2.0653189518000001</v>
      </c>
      <c r="K6362">
        <v>2.1245004237999998</v>
      </c>
      <c r="L6362">
        <v>0</v>
      </c>
      <c r="M6362">
        <v>0</v>
      </c>
      <c r="N6362">
        <v>0</v>
      </c>
      <c r="O6362">
        <v>3.1583507266000002</v>
      </c>
      <c r="P6362">
        <v>449.90834215000001</v>
      </c>
      <c r="Q6362">
        <v>26.115573389000001</v>
      </c>
      <c r="R6362">
        <v>43.128188332999997</v>
      </c>
      <c r="S6362">
        <v>-82.497798333000006</v>
      </c>
      <c r="T6362">
        <v>2</v>
      </c>
      <c r="U6362">
        <v>449.90834215000001</v>
      </c>
      <c r="V6362">
        <v>26.115573389000001</v>
      </c>
      <c r="W6362">
        <v>-1.8043635553999999</v>
      </c>
      <c r="X6362">
        <v>37.137939453000001</v>
      </c>
      <c r="Y6362">
        <v>19.056802114</v>
      </c>
      <c r="Z6362">
        <v>23</v>
      </c>
      <c r="AA6362">
        <v>194.7</v>
      </c>
      <c r="AB6362">
        <v>48027.843486999998</v>
      </c>
      <c r="AC6362" s="3" t="s">
        <v>29</v>
      </c>
    </row>
    <row r="6363" spans="1:29" x14ac:dyDescent="0.4">
      <c r="A6363" s="1">
        <v>44414</v>
      </c>
      <c r="B6363" s="2">
        <v>0.5561349884259259</v>
      </c>
      <c r="C6363">
        <v>217.22280167</v>
      </c>
      <c r="D6363">
        <v>5213.3472400000001</v>
      </c>
      <c r="E6363">
        <v>1628256050.0639999</v>
      </c>
      <c r="F6363">
        <v>2</v>
      </c>
      <c r="G6363">
        <v>899</v>
      </c>
      <c r="H6363">
        <v>2.0757869653999999</v>
      </c>
      <c r="I6363">
        <v>0</v>
      </c>
      <c r="J6363">
        <v>2.0757869653999999</v>
      </c>
      <c r="K6363">
        <v>2.134549308</v>
      </c>
      <c r="L6363">
        <v>0</v>
      </c>
      <c r="M6363">
        <v>0</v>
      </c>
      <c r="N6363">
        <v>0</v>
      </c>
      <c r="O6363">
        <v>3.1212195933000002</v>
      </c>
      <c r="P6363">
        <v>449.88229369999999</v>
      </c>
      <c r="Q6363">
        <v>26.120538711999998</v>
      </c>
      <c r="R6363">
        <v>43.128188332999997</v>
      </c>
      <c r="S6363">
        <v>-82.497798333000006</v>
      </c>
      <c r="T6363">
        <v>2</v>
      </c>
      <c r="U6363">
        <v>449.88229369999999</v>
      </c>
      <c r="V6363">
        <v>26.120538711999998</v>
      </c>
      <c r="W6363">
        <v>-1.6324350834000001</v>
      </c>
      <c r="X6363">
        <v>37.137939453000001</v>
      </c>
      <c r="Y6363">
        <v>19.071220398000001</v>
      </c>
      <c r="Z6363">
        <v>23</v>
      </c>
      <c r="AA6363">
        <v>194.7</v>
      </c>
      <c r="AB6363">
        <v>48028.411824000003</v>
      </c>
      <c r="AC6363" s="3" t="s">
        <v>29</v>
      </c>
    </row>
    <row r="6364" spans="1:29" x14ac:dyDescent="0.4">
      <c r="A6364" s="1">
        <v>44414</v>
      </c>
      <c r="B6364" s="2">
        <v>0.55614121527777782</v>
      </c>
      <c r="C6364">
        <v>217.22280789000001</v>
      </c>
      <c r="D6364">
        <v>5213.3473889999996</v>
      </c>
      <c r="E6364">
        <v>1628256050.602</v>
      </c>
      <c r="F6364">
        <v>2</v>
      </c>
      <c r="G6364">
        <v>899</v>
      </c>
      <c r="H6364">
        <v>2.0771060314000001</v>
      </c>
      <c r="I6364">
        <v>0</v>
      </c>
      <c r="J6364">
        <v>2.0771060314000001</v>
      </c>
      <c r="K6364">
        <v>2.1354735580000002</v>
      </c>
      <c r="L6364">
        <v>0</v>
      </c>
      <c r="M6364">
        <v>0</v>
      </c>
      <c r="N6364">
        <v>0</v>
      </c>
      <c r="O6364">
        <v>3.0989067376000001</v>
      </c>
      <c r="P6364">
        <v>449.8761834</v>
      </c>
      <c r="Q6364">
        <v>26.120538711999998</v>
      </c>
      <c r="R6364">
        <v>43.128188332999997</v>
      </c>
      <c r="S6364">
        <v>-82.497798333000006</v>
      </c>
      <c r="T6364">
        <v>2</v>
      </c>
      <c r="U6364">
        <v>449.8761834</v>
      </c>
      <c r="V6364">
        <v>26.120538711999998</v>
      </c>
      <c r="W6364">
        <v>-1.6324350834000001</v>
      </c>
      <c r="X6364">
        <v>37.137939453000001</v>
      </c>
      <c r="Y6364">
        <v>19.071220398000001</v>
      </c>
      <c r="Z6364">
        <v>23</v>
      </c>
      <c r="AA6364">
        <v>194.7</v>
      </c>
      <c r="AB6364">
        <v>48028.950901999997</v>
      </c>
      <c r="AC6364" s="3" t="s">
        <v>29</v>
      </c>
    </row>
    <row r="6365" spans="1:29" x14ac:dyDescent="0.4">
      <c r="A6365" s="1">
        <v>44414</v>
      </c>
      <c r="B6365" s="2">
        <v>0.55614694444444446</v>
      </c>
      <c r="C6365">
        <v>217.22281362000001</v>
      </c>
      <c r="D6365">
        <v>5213.3475269999999</v>
      </c>
      <c r="E6365">
        <v>1628256051.0969999</v>
      </c>
      <c r="F6365">
        <v>2</v>
      </c>
      <c r="G6365">
        <v>899</v>
      </c>
      <c r="H6365">
        <v>2.0686618270000001</v>
      </c>
      <c r="I6365">
        <v>0</v>
      </c>
      <c r="J6365">
        <v>2.0686618270000001</v>
      </c>
      <c r="K6365">
        <v>2.1263329404000002</v>
      </c>
      <c r="L6365">
        <v>0</v>
      </c>
      <c r="M6365">
        <v>0</v>
      </c>
      <c r="N6365">
        <v>0</v>
      </c>
      <c r="O6365">
        <v>3.0750946219999999</v>
      </c>
      <c r="P6365">
        <v>449.84188842999998</v>
      </c>
      <c r="Q6365">
        <v>26.120538711999998</v>
      </c>
      <c r="R6365">
        <v>43.128188332999997</v>
      </c>
      <c r="S6365">
        <v>-82.497798333000006</v>
      </c>
      <c r="T6365">
        <v>2</v>
      </c>
      <c r="U6365">
        <v>449.84188842999998</v>
      </c>
      <c r="V6365">
        <v>26.120538711999998</v>
      </c>
      <c r="W6365">
        <v>-2.2607095242000002</v>
      </c>
      <c r="X6365">
        <v>37.137939453000001</v>
      </c>
      <c r="Y6365">
        <v>19.011440276999998</v>
      </c>
      <c r="Z6365">
        <v>23</v>
      </c>
      <c r="AA6365">
        <v>194.7</v>
      </c>
      <c r="AB6365">
        <v>48029.446894000001</v>
      </c>
      <c r="AC6365" s="3" t="s">
        <v>29</v>
      </c>
    </row>
    <row r="6366" spans="1:29" x14ac:dyDescent="0.4">
      <c r="A6366" s="1">
        <v>44414</v>
      </c>
      <c r="B6366" s="2">
        <v>0.55615237268518514</v>
      </c>
      <c r="C6366">
        <v>217.22281905</v>
      </c>
      <c r="D6366">
        <v>5213.3476570000003</v>
      </c>
      <c r="E6366">
        <v>1628256051.566</v>
      </c>
      <c r="F6366">
        <v>2</v>
      </c>
      <c r="G6366">
        <v>899</v>
      </c>
      <c r="H6366">
        <v>2.0720094711999999</v>
      </c>
      <c r="I6366">
        <v>0</v>
      </c>
      <c r="J6366">
        <v>2.0720094711999999</v>
      </c>
      <c r="K6366">
        <v>2.1296190267999999</v>
      </c>
      <c r="L6366">
        <v>0</v>
      </c>
      <c r="M6366">
        <v>0</v>
      </c>
      <c r="N6366">
        <v>0</v>
      </c>
      <c r="O6366">
        <v>3.067072359</v>
      </c>
      <c r="P6366">
        <v>449.84188842999998</v>
      </c>
      <c r="Q6366">
        <v>26.120538711999998</v>
      </c>
      <c r="R6366">
        <v>43.128188332999997</v>
      </c>
      <c r="S6366">
        <v>-82.497798333000006</v>
      </c>
      <c r="T6366">
        <v>2</v>
      </c>
      <c r="U6366">
        <v>449.84188842999998</v>
      </c>
      <c r="V6366">
        <v>26.120538711999998</v>
      </c>
      <c r="W6366">
        <v>-2.2607095242000002</v>
      </c>
      <c r="X6366">
        <v>37.137939453000001</v>
      </c>
      <c r="Y6366">
        <v>19.011440276999998</v>
      </c>
      <c r="Z6366">
        <v>23</v>
      </c>
      <c r="AA6366">
        <v>194.7</v>
      </c>
      <c r="AB6366">
        <v>48029.916834000003</v>
      </c>
      <c r="AC6366" s="3" t="s">
        <v>29</v>
      </c>
    </row>
    <row r="6367" spans="1:29" x14ac:dyDescent="0.4">
      <c r="A6367" s="1">
        <v>44414</v>
      </c>
      <c r="B6367" s="2">
        <v>0.55615800925925929</v>
      </c>
      <c r="C6367">
        <v>217.22282468</v>
      </c>
      <c r="D6367">
        <v>5213.3477919999996</v>
      </c>
      <c r="E6367">
        <v>1628256052.052</v>
      </c>
      <c r="F6367">
        <v>2</v>
      </c>
      <c r="G6367">
        <v>899</v>
      </c>
      <c r="H6367">
        <v>2.0682754224000002</v>
      </c>
      <c r="I6367">
        <v>0</v>
      </c>
      <c r="J6367">
        <v>2.0682754224000002</v>
      </c>
      <c r="K6367">
        <v>2.1277129271000002</v>
      </c>
      <c r="L6367">
        <v>0</v>
      </c>
      <c r="M6367">
        <v>0</v>
      </c>
      <c r="N6367">
        <v>0</v>
      </c>
      <c r="O6367">
        <v>3.1672252529999998</v>
      </c>
      <c r="P6367">
        <v>449.84783143999999</v>
      </c>
      <c r="Q6367">
        <v>26.120538711999998</v>
      </c>
      <c r="R6367">
        <v>43.128187699999998</v>
      </c>
      <c r="S6367">
        <v>-82.497797700000007</v>
      </c>
      <c r="T6367">
        <v>2</v>
      </c>
      <c r="U6367">
        <v>449.84783143999999</v>
      </c>
      <c r="V6367">
        <v>26.120538711999998</v>
      </c>
      <c r="W6367">
        <v>-2.0040827327000001</v>
      </c>
      <c r="X6367">
        <v>37.137939453000001</v>
      </c>
      <c r="Y6367">
        <v>19.036528693000001</v>
      </c>
      <c r="Z6367">
        <v>23</v>
      </c>
      <c r="AA6367">
        <v>194.7</v>
      </c>
      <c r="AB6367">
        <v>48030.379829999998</v>
      </c>
      <c r="AC6367" s="3" t="s">
        <v>29</v>
      </c>
    </row>
    <row r="6368" spans="1:29" x14ac:dyDescent="0.4">
      <c r="A6368" s="1">
        <v>44414</v>
      </c>
      <c r="B6368" s="2">
        <v>0.55616372685185189</v>
      </c>
      <c r="C6368">
        <v>217.22283039000001</v>
      </c>
      <c r="D6368">
        <v>5213.3479289999996</v>
      </c>
      <c r="E6368">
        <v>1628256052.546</v>
      </c>
      <c r="F6368">
        <v>2</v>
      </c>
      <c r="G6368">
        <v>899</v>
      </c>
      <c r="H6368">
        <v>2.0789701281999999</v>
      </c>
      <c r="I6368">
        <v>0</v>
      </c>
      <c r="J6368">
        <v>2.0789701281999999</v>
      </c>
      <c r="K6368">
        <v>2.1364067918999998</v>
      </c>
      <c r="L6368">
        <v>0</v>
      </c>
      <c r="M6368">
        <v>0</v>
      </c>
      <c r="N6368">
        <v>0</v>
      </c>
      <c r="O6368">
        <v>3.0481523546</v>
      </c>
      <c r="P6368">
        <v>449.8636712</v>
      </c>
      <c r="Q6368">
        <v>26.120538711999998</v>
      </c>
      <c r="R6368">
        <v>43.128186923999998</v>
      </c>
      <c r="S6368">
        <v>-82.497796923999999</v>
      </c>
      <c r="T6368">
        <v>2</v>
      </c>
      <c r="U6368">
        <v>449.8636712</v>
      </c>
      <c r="V6368">
        <v>26.120538711999998</v>
      </c>
      <c r="W6368">
        <v>-1.6239350902</v>
      </c>
      <c r="X6368">
        <v>37.137939453000001</v>
      </c>
      <c r="Y6368">
        <v>19.073580847999999</v>
      </c>
      <c r="Z6368">
        <v>23</v>
      </c>
      <c r="AA6368">
        <v>194.7</v>
      </c>
      <c r="AB6368">
        <v>48030.845429000001</v>
      </c>
      <c r="AC6368" s="3" t="s">
        <v>29</v>
      </c>
    </row>
    <row r="6369" spans="1:29" x14ac:dyDescent="0.4">
      <c r="A6369" s="1">
        <v>44414</v>
      </c>
      <c r="B6369" s="2">
        <v>0.55616939814814814</v>
      </c>
      <c r="C6369">
        <v>217.22283608000001</v>
      </c>
      <c r="D6369">
        <v>5213.3480659999996</v>
      </c>
      <c r="E6369">
        <v>1628256053.0369999</v>
      </c>
      <c r="F6369">
        <v>2</v>
      </c>
      <c r="G6369">
        <v>899</v>
      </c>
      <c r="H6369">
        <v>2.0733783069</v>
      </c>
      <c r="I6369">
        <v>0</v>
      </c>
      <c r="J6369">
        <v>2.0733783069</v>
      </c>
      <c r="K6369">
        <v>2.1319836593999999</v>
      </c>
      <c r="L6369">
        <v>0</v>
      </c>
      <c r="M6369">
        <v>0</v>
      </c>
      <c r="N6369">
        <v>0</v>
      </c>
      <c r="O6369">
        <v>3.1166269813</v>
      </c>
      <c r="P6369">
        <v>449.88948190999997</v>
      </c>
      <c r="Q6369">
        <v>26.120538711999998</v>
      </c>
      <c r="R6369">
        <v>43.128186667000001</v>
      </c>
      <c r="S6369">
        <v>-82.497796667000003</v>
      </c>
      <c r="T6369">
        <v>2</v>
      </c>
      <c r="U6369">
        <v>449.88948190999997</v>
      </c>
      <c r="V6369">
        <v>26.120538711999998</v>
      </c>
      <c r="W6369">
        <v>-1.5998820065999999</v>
      </c>
      <c r="X6369">
        <v>37.137939453000001</v>
      </c>
      <c r="Y6369">
        <v>19.075540542999999</v>
      </c>
      <c r="Z6369">
        <v>23</v>
      </c>
      <c r="AA6369">
        <v>194.7</v>
      </c>
      <c r="AB6369">
        <v>48031.338158999999</v>
      </c>
      <c r="AC6369" s="3" t="s">
        <v>29</v>
      </c>
    </row>
    <row r="6370" spans="1:29" x14ac:dyDescent="0.4">
      <c r="A6370" s="1">
        <v>44414</v>
      </c>
      <c r="B6370" s="2">
        <v>0.55617543981481476</v>
      </c>
      <c r="C6370">
        <v>217.22284210999999</v>
      </c>
      <c r="D6370">
        <v>5213.3482110000004</v>
      </c>
      <c r="E6370">
        <v>1628256053.5580001</v>
      </c>
      <c r="F6370">
        <v>2</v>
      </c>
      <c r="G6370">
        <v>899</v>
      </c>
      <c r="H6370">
        <v>2.0622472834000001</v>
      </c>
      <c r="I6370">
        <v>0</v>
      </c>
      <c r="J6370">
        <v>2.0622472834000001</v>
      </c>
      <c r="K6370">
        <v>2.1210776275000001</v>
      </c>
      <c r="L6370">
        <v>0</v>
      </c>
      <c r="M6370">
        <v>0</v>
      </c>
      <c r="N6370">
        <v>0</v>
      </c>
      <c r="O6370">
        <v>3.1446784195999999</v>
      </c>
      <c r="P6370">
        <v>449.90155028999999</v>
      </c>
      <c r="Q6370">
        <v>26.120538711999998</v>
      </c>
      <c r="R6370">
        <v>43.128186667000001</v>
      </c>
      <c r="S6370">
        <v>-82.497796667000003</v>
      </c>
      <c r="T6370">
        <v>2</v>
      </c>
      <c r="U6370">
        <v>449.90155028999999</v>
      </c>
      <c r="V6370">
        <v>26.120538711999998</v>
      </c>
      <c r="W6370">
        <v>-1.5998820065999999</v>
      </c>
      <c r="X6370">
        <v>37.137939453000001</v>
      </c>
      <c r="Y6370">
        <v>19.075540542999999</v>
      </c>
      <c r="Z6370">
        <v>23</v>
      </c>
      <c r="AA6370">
        <v>194.7</v>
      </c>
      <c r="AB6370">
        <v>48031.876939000002</v>
      </c>
      <c r="AC6370" s="3" t="s">
        <v>29</v>
      </c>
    </row>
    <row r="6371" spans="1:29" x14ac:dyDescent="0.4">
      <c r="A6371" s="1">
        <v>44414</v>
      </c>
      <c r="B6371" s="2">
        <v>0.55618092592592594</v>
      </c>
      <c r="C6371">
        <v>217.22284758999999</v>
      </c>
      <c r="D6371">
        <v>5213.3483420000002</v>
      </c>
      <c r="E6371">
        <v>1628256054.0320001</v>
      </c>
      <c r="F6371">
        <v>2</v>
      </c>
      <c r="G6371">
        <v>899</v>
      </c>
      <c r="H6371">
        <v>2.0801086880000001</v>
      </c>
      <c r="I6371">
        <v>0</v>
      </c>
      <c r="J6371">
        <v>2.0801086880000001</v>
      </c>
      <c r="K6371">
        <v>2.1393262369000001</v>
      </c>
      <c r="L6371">
        <v>0</v>
      </c>
      <c r="M6371">
        <v>0</v>
      </c>
      <c r="N6371">
        <v>0</v>
      </c>
      <c r="O6371">
        <v>3.1383749198999999</v>
      </c>
      <c r="P6371">
        <v>449.89640072999998</v>
      </c>
      <c r="Q6371">
        <v>26.120538711999998</v>
      </c>
      <c r="R6371">
        <v>43.128186667000001</v>
      </c>
      <c r="S6371">
        <v>-82.497796667000003</v>
      </c>
      <c r="T6371">
        <v>2</v>
      </c>
      <c r="U6371">
        <v>449.89640072999998</v>
      </c>
      <c r="V6371">
        <v>26.120538711999998</v>
      </c>
      <c r="W6371">
        <v>-1.6531725739000001</v>
      </c>
      <c r="X6371">
        <v>37.137939453000001</v>
      </c>
      <c r="Y6371">
        <v>19.062239117000001</v>
      </c>
      <c r="Z6371">
        <v>23</v>
      </c>
      <c r="AA6371">
        <v>194.7</v>
      </c>
      <c r="AB6371">
        <v>48032.350099000003</v>
      </c>
      <c r="AC6371" s="3" t="s">
        <v>29</v>
      </c>
    </row>
    <row r="6372" spans="1:29" x14ac:dyDescent="0.4">
      <c r="A6372" s="1">
        <v>44414</v>
      </c>
      <c r="B6372" s="2">
        <v>0.55618656249999998</v>
      </c>
      <c r="C6372">
        <v>217.22285323</v>
      </c>
      <c r="D6372">
        <v>5213.3484779999999</v>
      </c>
      <c r="E6372">
        <v>1628256054.5190001</v>
      </c>
      <c r="F6372">
        <v>2</v>
      </c>
      <c r="G6372">
        <v>899</v>
      </c>
      <c r="H6372">
        <v>2.0761805896999999</v>
      </c>
      <c r="I6372">
        <v>0</v>
      </c>
      <c r="J6372">
        <v>2.0761805896999999</v>
      </c>
      <c r="K6372">
        <v>2.1350853127999998</v>
      </c>
      <c r="L6372">
        <v>0</v>
      </c>
      <c r="M6372">
        <v>0</v>
      </c>
      <c r="N6372">
        <v>0</v>
      </c>
      <c r="O6372">
        <v>3.1279968062000001</v>
      </c>
      <c r="P6372">
        <v>449.89541625999999</v>
      </c>
      <c r="Q6372">
        <v>26.120538711999998</v>
      </c>
      <c r="R6372">
        <v>43.128186667000001</v>
      </c>
      <c r="S6372">
        <v>-82.497796667000003</v>
      </c>
      <c r="T6372">
        <v>2</v>
      </c>
      <c r="U6372">
        <v>449.89541625999999</v>
      </c>
      <c r="V6372">
        <v>26.120538711999998</v>
      </c>
      <c r="W6372">
        <v>-1.6633604765000001</v>
      </c>
      <c r="X6372">
        <v>37.137939453000001</v>
      </c>
      <c r="Y6372">
        <v>19.059696198000001</v>
      </c>
      <c r="Z6372">
        <v>23</v>
      </c>
      <c r="AA6372">
        <v>194.7</v>
      </c>
      <c r="AB6372">
        <v>48032.830374999998</v>
      </c>
      <c r="AC6372" s="3" t="s">
        <v>29</v>
      </c>
    </row>
    <row r="6373" spans="1:29" x14ac:dyDescent="0.4">
      <c r="A6373" s="1">
        <v>44414</v>
      </c>
      <c r="B6373" s="2">
        <v>0.55619182870370365</v>
      </c>
      <c r="C6373">
        <v>217.22285851000001</v>
      </c>
      <c r="D6373">
        <v>5213.3486039999998</v>
      </c>
      <c r="E6373">
        <v>1628256054.9749999</v>
      </c>
      <c r="F6373">
        <v>2</v>
      </c>
      <c r="G6373">
        <v>899</v>
      </c>
      <c r="H6373">
        <v>2.0717957948999999</v>
      </c>
      <c r="I6373">
        <v>0</v>
      </c>
      <c r="J6373">
        <v>2.0717957948999999</v>
      </c>
      <c r="K6373">
        <v>2.1296118924999998</v>
      </c>
      <c r="L6373">
        <v>0</v>
      </c>
      <c r="M6373">
        <v>0</v>
      </c>
      <c r="N6373">
        <v>0</v>
      </c>
      <c r="O6373">
        <v>3.0780787475000002</v>
      </c>
      <c r="P6373">
        <v>449.87998454000001</v>
      </c>
      <c r="Q6373">
        <v>26.120538711999998</v>
      </c>
      <c r="R6373">
        <v>43.128186667000001</v>
      </c>
      <c r="S6373">
        <v>-82.497796667000003</v>
      </c>
      <c r="T6373">
        <v>2</v>
      </c>
      <c r="U6373">
        <v>449.87998454000001</v>
      </c>
      <c r="V6373">
        <v>26.120538711999998</v>
      </c>
      <c r="W6373">
        <v>-1.6633604765000001</v>
      </c>
      <c r="X6373">
        <v>37.137939453000001</v>
      </c>
      <c r="Y6373">
        <v>19.059696198000001</v>
      </c>
      <c r="Z6373">
        <v>23</v>
      </c>
      <c r="AA6373">
        <v>194.7</v>
      </c>
      <c r="AB6373">
        <v>48033.298319000001</v>
      </c>
      <c r="AC6373" s="3" t="s">
        <v>29</v>
      </c>
    </row>
    <row r="6374" spans="1:29" x14ac:dyDescent="0.4">
      <c r="A6374" s="1">
        <v>44414</v>
      </c>
      <c r="B6374" s="2">
        <v>0.556197337962963</v>
      </c>
      <c r="C6374">
        <v>217.22286399999999</v>
      </c>
      <c r="D6374">
        <v>5213.3487359999999</v>
      </c>
      <c r="E6374">
        <v>1628256055.45</v>
      </c>
      <c r="F6374">
        <v>2</v>
      </c>
      <c r="G6374">
        <v>899</v>
      </c>
      <c r="H6374">
        <v>2.0748027790000001</v>
      </c>
      <c r="I6374">
        <v>0</v>
      </c>
      <c r="J6374">
        <v>2.0748027790000001</v>
      </c>
      <c r="K6374">
        <v>2.1324079769000002</v>
      </c>
      <c r="L6374">
        <v>0</v>
      </c>
      <c r="M6374">
        <v>0</v>
      </c>
      <c r="N6374">
        <v>0</v>
      </c>
      <c r="O6374">
        <v>3.0628292731000002</v>
      </c>
      <c r="P6374">
        <v>449.86312226000001</v>
      </c>
      <c r="Q6374">
        <v>26.121744344</v>
      </c>
      <c r="R6374">
        <v>43.128186667000001</v>
      </c>
      <c r="S6374">
        <v>-82.497796667000003</v>
      </c>
      <c r="T6374">
        <v>2</v>
      </c>
      <c r="U6374">
        <v>449.86312226000001</v>
      </c>
      <c r="V6374">
        <v>26.121744344</v>
      </c>
      <c r="W6374">
        <v>-1.6363534795000001</v>
      </c>
      <c r="X6374">
        <v>37.137939453000001</v>
      </c>
      <c r="Y6374">
        <v>19.062825945</v>
      </c>
      <c r="Z6374">
        <v>23</v>
      </c>
      <c r="AA6374">
        <v>194.7</v>
      </c>
      <c r="AB6374">
        <v>48033.797269000002</v>
      </c>
      <c r="AC6374" s="3" t="s">
        <v>29</v>
      </c>
    </row>
    <row r="6375" spans="1:29" x14ac:dyDescent="0.4">
      <c r="A6375" s="1">
        <v>44414</v>
      </c>
      <c r="B6375" s="2">
        <v>0.55620319444444444</v>
      </c>
      <c r="C6375">
        <v>217.22286986</v>
      </c>
      <c r="D6375">
        <v>5213.3488770000004</v>
      </c>
      <c r="E6375">
        <v>1628256055.9560001</v>
      </c>
      <c r="F6375">
        <v>2</v>
      </c>
      <c r="G6375">
        <v>899</v>
      </c>
      <c r="H6375">
        <v>2.0895177703000001</v>
      </c>
      <c r="I6375">
        <v>0</v>
      </c>
      <c r="J6375">
        <v>2.0895177703000001</v>
      </c>
      <c r="K6375">
        <v>2.1453724404000001</v>
      </c>
      <c r="L6375">
        <v>0</v>
      </c>
      <c r="M6375">
        <v>0</v>
      </c>
      <c r="N6375">
        <v>0</v>
      </c>
      <c r="O6375">
        <v>2.9518087023000001</v>
      </c>
      <c r="P6375">
        <v>449.86917113999999</v>
      </c>
      <c r="Q6375">
        <v>26.126642227000001</v>
      </c>
      <c r="R6375">
        <v>43.128186667000001</v>
      </c>
      <c r="S6375">
        <v>-82.497796667000003</v>
      </c>
      <c r="T6375">
        <v>2</v>
      </c>
      <c r="U6375">
        <v>449.86917113999999</v>
      </c>
      <c r="V6375">
        <v>26.126642227000001</v>
      </c>
      <c r="W6375">
        <v>-1.5266375541999999</v>
      </c>
      <c r="X6375">
        <v>37.137939453000001</v>
      </c>
      <c r="Y6375">
        <v>19.075540542999999</v>
      </c>
      <c r="Z6375">
        <v>23</v>
      </c>
      <c r="AA6375">
        <v>194.7</v>
      </c>
      <c r="AB6375">
        <v>48034.313627000003</v>
      </c>
      <c r="AC6375" s="3" t="s">
        <v>29</v>
      </c>
    </row>
    <row r="6376" spans="1:29" x14ac:dyDescent="0.4">
      <c r="A6376" s="1">
        <v>44414</v>
      </c>
      <c r="B6376" s="2">
        <v>0.55620871527777782</v>
      </c>
      <c r="C6376">
        <v>217.22287538</v>
      </c>
      <c r="D6376">
        <v>5213.3490089999996</v>
      </c>
      <c r="E6376">
        <v>1628256056.4330001</v>
      </c>
      <c r="F6376">
        <v>2</v>
      </c>
      <c r="G6376">
        <v>899</v>
      </c>
      <c r="H6376">
        <v>2.0806197551999999</v>
      </c>
      <c r="I6376">
        <v>0</v>
      </c>
      <c r="J6376">
        <v>2.0806197551999999</v>
      </c>
      <c r="K6376">
        <v>2.1393703370999999</v>
      </c>
      <c r="L6376">
        <v>0</v>
      </c>
      <c r="M6376">
        <v>0</v>
      </c>
      <c r="N6376">
        <v>0</v>
      </c>
      <c r="O6376">
        <v>3.1135627129999999</v>
      </c>
      <c r="P6376">
        <v>449.88373443</v>
      </c>
      <c r="Q6376">
        <v>26.126642227000001</v>
      </c>
      <c r="R6376">
        <v>43.128186667000001</v>
      </c>
      <c r="S6376">
        <v>-82.497796667000003</v>
      </c>
      <c r="T6376">
        <v>2</v>
      </c>
      <c r="U6376">
        <v>449.88373443</v>
      </c>
      <c r="V6376">
        <v>26.126642227000001</v>
      </c>
      <c r="W6376">
        <v>-1.5266375541999999</v>
      </c>
      <c r="X6376">
        <v>37.137939453000001</v>
      </c>
      <c r="Y6376">
        <v>19.075540542999999</v>
      </c>
      <c r="Z6376">
        <v>23</v>
      </c>
      <c r="AA6376">
        <v>194.7</v>
      </c>
      <c r="AB6376">
        <v>48034.791582999998</v>
      </c>
      <c r="AC6376" s="3" t="s">
        <v>29</v>
      </c>
    </row>
    <row r="6377" spans="1:29" x14ac:dyDescent="0.4">
      <c r="A6377" s="1">
        <v>44414</v>
      </c>
      <c r="B6377" s="2">
        <v>0.55621443287037042</v>
      </c>
      <c r="C6377">
        <v>217.2228811</v>
      </c>
      <c r="D6377">
        <v>5213.3491459999996</v>
      </c>
      <c r="E6377">
        <v>1628256056.927</v>
      </c>
      <c r="F6377">
        <v>2</v>
      </c>
      <c r="G6377">
        <v>899</v>
      </c>
      <c r="H6377">
        <v>2.0660332989999999</v>
      </c>
      <c r="I6377">
        <v>0</v>
      </c>
      <c r="J6377">
        <v>2.0660332989999999</v>
      </c>
      <c r="K6377">
        <v>2.1226549033</v>
      </c>
      <c r="L6377">
        <v>0</v>
      </c>
      <c r="M6377">
        <v>0</v>
      </c>
      <c r="N6377">
        <v>0</v>
      </c>
      <c r="O6377">
        <v>3.0243649228999998</v>
      </c>
      <c r="P6377">
        <v>449.84885396999999</v>
      </c>
      <c r="Q6377">
        <v>26.126642227000001</v>
      </c>
      <c r="R6377">
        <v>43.128186667000001</v>
      </c>
      <c r="S6377">
        <v>-82.497796667000003</v>
      </c>
      <c r="T6377">
        <v>2</v>
      </c>
      <c r="U6377">
        <v>449.84885396999999</v>
      </c>
      <c r="V6377">
        <v>26.126642227000001</v>
      </c>
      <c r="W6377">
        <v>-1.5553325135</v>
      </c>
      <c r="X6377">
        <v>37.137939453000001</v>
      </c>
      <c r="Y6377">
        <v>19.071308489</v>
      </c>
      <c r="Z6377">
        <v>23</v>
      </c>
      <c r="AA6377">
        <v>194.7</v>
      </c>
      <c r="AB6377">
        <v>48035.273422999999</v>
      </c>
      <c r="AC6377" s="3" t="s">
        <v>29</v>
      </c>
    </row>
    <row r="6378" spans="1:29" x14ac:dyDescent="0.4">
      <c r="A6378" s="1">
        <v>44414</v>
      </c>
      <c r="B6378" s="2">
        <v>0.55621972222222227</v>
      </c>
      <c r="C6378">
        <v>217.22288639999999</v>
      </c>
      <c r="D6378">
        <v>5213.3492740000002</v>
      </c>
      <c r="E6378">
        <v>1628256057.385</v>
      </c>
      <c r="F6378">
        <v>2</v>
      </c>
      <c r="G6378">
        <v>899</v>
      </c>
      <c r="H6378">
        <v>2.0895301792000001</v>
      </c>
      <c r="I6378">
        <v>0</v>
      </c>
      <c r="J6378">
        <v>2.0895301792000001</v>
      </c>
      <c r="K6378">
        <v>2.1459698664000002</v>
      </c>
      <c r="L6378">
        <v>0</v>
      </c>
      <c r="M6378">
        <v>0</v>
      </c>
      <c r="N6378">
        <v>0</v>
      </c>
      <c r="O6378">
        <v>2.9818953218000002</v>
      </c>
      <c r="P6378">
        <v>449.86748589000001</v>
      </c>
      <c r="Q6378">
        <v>26.126642227000001</v>
      </c>
      <c r="R6378">
        <v>43.128186667000001</v>
      </c>
      <c r="S6378">
        <v>-82.497796667000003</v>
      </c>
      <c r="T6378">
        <v>2</v>
      </c>
      <c r="U6378">
        <v>449.86748589000001</v>
      </c>
      <c r="V6378">
        <v>26.126642227000001</v>
      </c>
      <c r="W6378">
        <v>-1.5608183146000001</v>
      </c>
      <c r="X6378">
        <v>37.137939453000001</v>
      </c>
      <c r="Y6378">
        <v>19.070499420000001</v>
      </c>
      <c r="Z6378">
        <v>23</v>
      </c>
      <c r="AA6378">
        <v>194.7</v>
      </c>
      <c r="AB6378">
        <v>48035.711281000004</v>
      </c>
      <c r="AC6378" s="3" t="s">
        <v>29</v>
      </c>
    </row>
    <row r="6379" spans="1:29" x14ac:dyDescent="0.4">
      <c r="A6379" s="1">
        <v>44414</v>
      </c>
      <c r="B6379" s="2">
        <v>0.55622528935185189</v>
      </c>
      <c r="C6379">
        <v>217.22289196</v>
      </c>
      <c r="D6379">
        <v>5213.3494069999997</v>
      </c>
      <c r="E6379">
        <v>1628256057.865</v>
      </c>
      <c r="F6379">
        <v>2</v>
      </c>
      <c r="G6379">
        <v>899</v>
      </c>
      <c r="H6379">
        <v>2.0772910444999999</v>
      </c>
      <c r="I6379">
        <v>0</v>
      </c>
      <c r="J6379">
        <v>2.0772910444999999</v>
      </c>
      <c r="K6379">
        <v>2.1349595506000001</v>
      </c>
      <c r="L6379">
        <v>0</v>
      </c>
      <c r="M6379">
        <v>0</v>
      </c>
      <c r="N6379">
        <v>0</v>
      </c>
      <c r="O6379">
        <v>3.0625307988000001</v>
      </c>
      <c r="P6379">
        <v>449.88497925000001</v>
      </c>
      <c r="Q6379">
        <v>26.126642227000001</v>
      </c>
      <c r="R6379">
        <v>43.128186667000001</v>
      </c>
      <c r="S6379">
        <v>-82.497796667000003</v>
      </c>
      <c r="T6379">
        <v>2</v>
      </c>
      <c r="U6379">
        <v>449.88497925000001</v>
      </c>
      <c r="V6379">
        <v>26.126642227000001</v>
      </c>
      <c r="W6379">
        <v>-1.5608183146000001</v>
      </c>
      <c r="X6379">
        <v>37.137939453000001</v>
      </c>
      <c r="Y6379">
        <v>19.070499420000001</v>
      </c>
      <c r="Z6379">
        <v>23</v>
      </c>
      <c r="AA6379">
        <v>194.7</v>
      </c>
      <c r="AB6379">
        <v>48036.184073999997</v>
      </c>
      <c r="AC6379" s="3" t="s">
        <v>29</v>
      </c>
    </row>
    <row r="6380" spans="1:29" x14ac:dyDescent="0.4">
      <c r="A6380" s="1">
        <v>44414</v>
      </c>
      <c r="B6380" s="2">
        <v>0.55623118055555554</v>
      </c>
      <c r="C6380">
        <v>217.22289785000001</v>
      </c>
      <c r="D6380">
        <v>5213.3495480000001</v>
      </c>
      <c r="E6380">
        <v>1628256058.3740001</v>
      </c>
      <c r="F6380">
        <v>2</v>
      </c>
      <c r="G6380">
        <v>899</v>
      </c>
      <c r="H6380">
        <v>2.0779045795000002</v>
      </c>
      <c r="I6380">
        <v>0</v>
      </c>
      <c r="J6380">
        <v>2.0779045795000002</v>
      </c>
      <c r="K6380">
        <v>2.1342467731000001</v>
      </c>
      <c r="L6380">
        <v>0</v>
      </c>
      <c r="M6380">
        <v>0</v>
      </c>
      <c r="N6380">
        <v>0</v>
      </c>
      <c r="O6380">
        <v>2.9930952149999999</v>
      </c>
      <c r="P6380">
        <v>449.86772626999999</v>
      </c>
      <c r="Q6380">
        <v>26.126642227000001</v>
      </c>
      <c r="R6380">
        <v>43.128186667000001</v>
      </c>
      <c r="S6380">
        <v>-82.497796667000003</v>
      </c>
      <c r="T6380">
        <v>2</v>
      </c>
      <c r="U6380">
        <v>449.86772626999999</v>
      </c>
      <c r="V6380">
        <v>26.126642227000001</v>
      </c>
      <c r="W6380">
        <v>-1.5538857233000001</v>
      </c>
      <c r="X6380">
        <v>37.137939453000001</v>
      </c>
      <c r="Y6380">
        <v>19.069681615</v>
      </c>
      <c r="Z6380">
        <v>23</v>
      </c>
      <c r="AA6380">
        <v>194.7</v>
      </c>
      <c r="AB6380">
        <v>48036.710444999997</v>
      </c>
      <c r="AC6380" s="3" t="s">
        <v>29</v>
      </c>
    </row>
    <row r="6381" spans="1:29" x14ac:dyDescent="0.4">
      <c r="A6381" s="1">
        <v>44414</v>
      </c>
      <c r="B6381" s="2">
        <v>0.5562375810185185</v>
      </c>
      <c r="C6381">
        <v>217.22290426000001</v>
      </c>
      <c r="D6381">
        <v>5213.3497020000004</v>
      </c>
      <c r="E6381">
        <v>1628256058.928</v>
      </c>
      <c r="F6381">
        <v>2</v>
      </c>
      <c r="G6381">
        <v>899</v>
      </c>
      <c r="H6381">
        <v>2.0807828158000001</v>
      </c>
      <c r="I6381">
        <v>0</v>
      </c>
      <c r="J6381">
        <v>2.0807828158000001</v>
      </c>
      <c r="K6381">
        <v>2.1373508361</v>
      </c>
      <c r="L6381">
        <v>0</v>
      </c>
      <c r="M6381">
        <v>0</v>
      </c>
      <c r="N6381">
        <v>0</v>
      </c>
      <c r="O6381">
        <v>3.0007276467000001</v>
      </c>
      <c r="P6381">
        <v>449.82663001999998</v>
      </c>
      <c r="Q6381">
        <v>26.126642227000001</v>
      </c>
      <c r="R6381">
        <v>43.128186667000001</v>
      </c>
      <c r="S6381">
        <v>-82.497796230000006</v>
      </c>
      <c r="T6381">
        <v>2</v>
      </c>
      <c r="U6381">
        <v>449.82663001999998</v>
      </c>
      <c r="V6381">
        <v>26.126642227000001</v>
      </c>
      <c r="W6381">
        <v>-1.5521576007</v>
      </c>
      <c r="X6381">
        <v>37.137939453000001</v>
      </c>
      <c r="Y6381">
        <v>19.067903778000002</v>
      </c>
      <c r="Z6381">
        <v>23</v>
      </c>
      <c r="AA6381">
        <v>194.7</v>
      </c>
      <c r="AB6381">
        <v>48037.262200999998</v>
      </c>
      <c r="AC6381" s="3" t="s">
        <v>29</v>
      </c>
    </row>
    <row r="6382" spans="1:29" x14ac:dyDescent="0.4">
      <c r="A6382" s="1">
        <v>44414</v>
      </c>
      <c r="B6382" s="2">
        <v>0.55624341435185187</v>
      </c>
      <c r="C6382">
        <v>217.22291009</v>
      </c>
      <c r="D6382">
        <v>5213.3498419999996</v>
      </c>
      <c r="E6382">
        <v>1628256059.4319999</v>
      </c>
      <c r="F6382">
        <v>2</v>
      </c>
      <c r="G6382">
        <v>899</v>
      </c>
      <c r="H6382">
        <v>2.0782230640999999</v>
      </c>
      <c r="I6382">
        <v>0</v>
      </c>
      <c r="J6382">
        <v>2.0782230640999999</v>
      </c>
      <c r="K6382">
        <v>2.1349095902999999</v>
      </c>
      <c r="L6382">
        <v>0</v>
      </c>
      <c r="M6382">
        <v>0</v>
      </c>
      <c r="N6382">
        <v>0</v>
      </c>
      <c r="O6382">
        <v>3.0104524366000001</v>
      </c>
      <c r="P6382">
        <v>449.83163528</v>
      </c>
      <c r="Q6382">
        <v>26.127009567999998</v>
      </c>
      <c r="R6382">
        <v>43.128186667000001</v>
      </c>
      <c r="S6382">
        <v>-82.497795425999996</v>
      </c>
      <c r="T6382">
        <v>2</v>
      </c>
      <c r="U6382">
        <v>449.83163528</v>
      </c>
      <c r="V6382">
        <v>26.127009567999998</v>
      </c>
      <c r="W6382">
        <v>-1.6095273068</v>
      </c>
      <c r="X6382">
        <v>37.137939453000001</v>
      </c>
      <c r="Y6382">
        <v>19.069303912999999</v>
      </c>
      <c r="Z6382">
        <v>23</v>
      </c>
      <c r="AA6382">
        <v>194.7</v>
      </c>
      <c r="AB6382">
        <v>48037.744498</v>
      </c>
      <c r="AC6382" s="3" t="s">
        <v>29</v>
      </c>
    </row>
    <row r="6383" spans="1:29" x14ac:dyDescent="0.4">
      <c r="A6383" s="1">
        <v>44414</v>
      </c>
      <c r="B6383" s="2">
        <v>0.5562492361111111</v>
      </c>
      <c r="C6383">
        <v>217.2229159</v>
      </c>
      <c r="D6383">
        <v>5213.3499819999997</v>
      </c>
      <c r="E6383">
        <v>1628256059.934</v>
      </c>
      <c r="F6383">
        <v>2</v>
      </c>
      <c r="G6383">
        <v>899</v>
      </c>
      <c r="H6383">
        <v>2.0884039490999999</v>
      </c>
      <c r="I6383">
        <v>0</v>
      </c>
      <c r="J6383">
        <v>2.0884039490999999</v>
      </c>
      <c r="K6383">
        <v>2.1452219071999998</v>
      </c>
      <c r="L6383">
        <v>0</v>
      </c>
      <c r="M6383">
        <v>0</v>
      </c>
      <c r="N6383">
        <v>0</v>
      </c>
      <c r="O6383">
        <v>3.0029272706999999</v>
      </c>
      <c r="P6383">
        <v>449.75881958000002</v>
      </c>
      <c r="Q6383">
        <v>26.132593154999999</v>
      </c>
      <c r="R6383">
        <v>43.128186667000001</v>
      </c>
      <c r="S6383">
        <v>-82.497794614</v>
      </c>
      <c r="T6383">
        <v>2</v>
      </c>
      <c r="U6383">
        <v>449.75881958000002</v>
      </c>
      <c r="V6383">
        <v>26.132593154999999</v>
      </c>
      <c r="W6383">
        <v>-1.5087333918000001</v>
      </c>
      <c r="X6383">
        <v>37.137939453000001</v>
      </c>
      <c r="Y6383">
        <v>19.073020934999999</v>
      </c>
      <c r="Z6383">
        <v>23</v>
      </c>
      <c r="AA6383">
        <v>194.7</v>
      </c>
      <c r="AB6383">
        <v>48038.231755000001</v>
      </c>
      <c r="AC6383" s="3" t="s">
        <v>29</v>
      </c>
    </row>
    <row r="6384" spans="1:29" x14ac:dyDescent="0.4">
      <c r="A6384" s="1">
        <v>44414</v>
      </c>
      <c r="B6384" s="2">
        <v>0.55625513888888889</v>
      </c>
      <c r="C6384">
        <v>217.22292181</v>
      </c>
      <c r="D6384">
        <v>5213.3501230000002</v>
      </c>
      <c r="E6384">
        <v>1628256060.444</v>
      </c>
      <c r="F6384">
        <v>2</v>
      </c>
      <c r="G6384">
        <v>899</v>
      </c>
      <c r="H6384">
        <v>2.0777687639</v>
      </c>
      <c r="I6384">
        <v>0</v>
      </c>
      <c r="J6384">
        <v>2.0777687639</v>
      </c>
      <c r="K6384">
        <v>2.1347720033000002</v>
      </c>
      <c r="L6384">
        <v>0</v>
      </c>
      <c r="M6384">
        <v>0</v>
      </c>
      <c r="N6384">
        <v>0</v>
      </c>
      <c r="O6384">
        <v>3.0274672390999999</v>
      </c>
      <c r="P6384">
        <v>449.80648314000001</v>
      </c>
      <c r="Q6384">
        <v>26.132593154999999</v>
      </c>
      <c r="R6384">
        <v>43.128186667000001</v>
      </c>
      <c r="S6384">
        <v>-82.497793775000005</v>
      </c>
      <c r="T6384">
        <v>2</v>
      </c>
      <c r="U6384">
        <v>449.80648314000001</v>
      </c>
      <c r="V6384">
        <v>26.132593154999999</v>
      </c>
      <c r="W6384">
        <v>-1.5087333918000001</v>
      </c>
      <c r="X6384">
        <v>37.137939453000001</v>
      </c>
      <c r="Y6384">
        <v>19.073020934999999</v>
      </c>
      <c r="Z6384">
        <v>23</v>
      </c>
      <c r="AA6384">
        <v>194.7</v>
      </c>
      <c r="AB6384">
        <v>48038.734713999998</v>
      </c>
      <c r="AC6384" s="3" t="s">
        <v>29</v>
      </c>
    </row>
    <row r="6385" spans="1:29" x14ac:dyDescent="0.4">
      <c r="A6385" s="1">
        <v>44414</v>
      </c>
      <c r="B6385" s="2">
        <v>0.55626118055555551</v>
      </c>
      <c r="C6385">
        <v>217.22292784999999</v>
      </c>
      <c r="D6385">
        <v>5213.3502680000001</v>
      </c>
      <c r="E6385">
        <v>1628256060.9660001</v>
      </c>
      <c r="F6385">
        <v>2</v>
      </c>
      <c r="G6385">
        <v>899</v>
      </c>
      <c r="H6385">
        <v>2.0842394946999998</v>
      </c>
      <c r="I6385">
        <v>0</v>
      </c>
      <c r="J6385">
        <v>2.0842394946999998</v>
      </c>
      <c r="K6385">
        <v>2.1404349515000001</v>
      </c>
      <c r="L6385">
        <v>0</v>
      </c>
      <c r="M6385">
        <v>0</v>
      </c>
      <c r="N6385">
        <v>0</v>
      </c>
      <c r="O6385">
        <v>2.9766692879000001</v>
      </c>
      <c r="P6385">
        <v>449.85392780000001</v>
      </c>
      <c r="Q6385">
        <v>26.132593154999999</v>
      </c>
      <c r="R6385">
        <v>43.128186667000001</v>
      </c>
      <c r="S6385">
        <v>-82.497792903999994</v>
      </c>
      <c r="T6385">
        <v>2</v>
      </c>
      <c r="U6385">
        <v>449.85392780000001</v>
      </c>
      <c r="V6385">
        <v>26.132593154999999</v>
      </c>
      <c r="W6385">
        <v>-1.5633904095</v>
      </c>
      <c r="X6385">
        <v>37.137939453000001</v>
      </c>
      <c r="Y6385">
        <v>19.070904108000001</v>
      </c>
      <c r="Z6385">
        <v>23</v>
      </c>
      <c r="AA6385">
        <v>194.72573754000001</v>
      </c>
      <c r="AB6385">
        <v>48039.257375000001</v>
      </c>
      <c r="AC6385" s="3" t="s">
        <v>29</v>
      </c>
    </row>
    <row r="6386" spans="1:29" x14ac:dyDescent="0.4">
      <c r="A6386" s="1">
        <v>44414</v>
      </c>
      <c r="B6386" s="2">
        <v>0.55626701388888888</v>
      </c>
      <c r="C6386">
        <v>217.22293368000001</v>
      </c>
      <c r="D6386">
        <v>5213.3504080000002</v>
      </c>
      <c r="E6386">
        <v>1628256061.47</v>
      </c>
      <c r="F6386">
        <v>2</v>
      </c>
      <c r="G6386">
        <v>899</v>
      </c>
      <c r="H6386">
        <v>2.0697427339000001</v>
      </c>
      <c r="I6386">
        <v>0</v>
      </c>
      <c r="J6386">
        <v>2.0697427339000001</v>
      </c>
      <c r="K6386">
        <v>2.126447475</v>
      </c>
      <c r="L6386">
        <v>0</v>
      </c>
      <c r="M6386">
        <v>0</v>
      </c>
      <c r="N6386">
        <v>0</v>
      </c>
      <c r="O6386">
        <v>3.0234036082000002</v>
      </c>
      <c r="P6386">
        <v>449.86199950999998</v>
      </c>
      <c r="Q6386">
        <v>26.132593154999999</v>
      </c>
      <c r="R6386">
        <v>43.128186667000001</v>
      </c>
      <c r="S6386">
        <v>-82.497792050000001</v>
      </c>
      <c r="T6386">
        <v>2</v>
      </c>
      <c r="U6386">
        <v>449.86199950999998</v>
      </c>
      <c r="V6386">
        <v>26.132593154999999</v>
      </c>
      <c r="W6386">
        <v>-1.5738395452</v>
      </c>
      <c r="X6386">
        <v>37.137939453000001</v>
      </c>
      <c r="Y6386">
        <v>19.070499420000001</v>
      </c>
      <c r="Z6386">
        <v>23</v>
      </c>
      <c r="AA6386">
        <v>194.77700916000001</v>
      </c>
      <c r="AB6386">
        <v>48039.770091999999</v>
      </c>
      <c r="AC6386" s="3" t="s">
        <v>29</v>
      </c>
    </row>
    <row r="6387" spans="1:29" x14ac:dyDescent="0.4">
      <c r="A6387" s="1">
        <v>44414</v>
      </c>
      <c r="B6387" s="2">
        <v>0.55627226851851852</v>
      </c>
      <c r="C6387">
        <v>217.22293894000001</v>
      </c>
      <c r="D6387">
        <v>5213.3505340000002</v>
      </c>
      <c r="E6387">
        <v>1628256061.924</v>
      </c>
      <c r="F6387">
        <v>2</v>
      </c>
      <c r="G6387">
        <v>899</v>
      </c>
      <c r="H6387">
        <v>2.0765691071000001</v>
      </c>
      <c r="I6387">
        <v>0</v>
      </c>
      <c r="J6387">
        <v>2.0765691071000001</v>
      </c>
      <c r="K6387">
        <v>2.1330144874000001</v>
      </c>
      <c r="L6387">
        <v>0</v>
      </c>
      <c r="M6387">
        <v>0</v>
      </c>
      <c r="N6387">
        <v>0</v>
      </c>
      <c r="O6387">
        <v>3.0003091994000002</v>
      </c>
      <c r="P6387">
        <v>449.83538365999999</v>
      </c>
      <c r="Q6387">
        <v>26.132593154999999</v>
      </c>
      <c r="R6387">
        <v>43.128186667000001</v>
      </c>
      <c r="S6387">
        <v>-82.497791667000001</v>
      </c>
      <c r="T6387">
        <v>2</v>
      </c>
      <c r="U6387">
        <v>449.83538365999999</v>
      </c>
      <c r="V6387">
        <v>26.132593154999999</v>
      </c>
      <c r="W6387">
        <v>-1.6722824691</v>
      </c>
      <c r="X6387">
        <v>37.137939453000001</v>
      </c>
      <c r="Y6387">
        <v>19.064057715000001</v>
      </c>
      <c r="Z6387">
        <v>23</v>
      </c>
      <c r="AA6387">
        <v>194.82357808</v>
      </c>
      <c r="AB6387">
        <v>48040.235781000003</v>
      </c>
      <c r="AC6387" s="3" t="s">
        <v>29</v>
      </c>
    </row>
    <row r="6388" spans="1:29" x14ac:dyDescent="0.4">
      <c r="A6388" s="1">
        <v>44414</v>
      </c>
      <c r="B6388" s="2">
        <v>0.55627763888888893</v>
      </c>
      <c r="C6388">
        <v>217.22294432000001</v>
      </c>
      <c r="D6388">
        <v>5213.3506639999996</v>
      </c>
      <c r="E6388">
        <v>1628256062.3889999</v>
      </c>
      <c r="F6388">
        <v>2</v>
      </c>
      <c r="G6388">
        <v>899</v>
      </c>
      <c r="H6388">
        <v>2.0815329719000002</v>
      </c>
      <c r="I6388">
        <v>0</v>
      </c>
      <c r="J6388">
        <v>2.0815329719000002</v>
      </c>
      <c r="K6388">
        <v>2.1390712582</v>
      </c>
      <c r="L6388">
        <v>0</v>
      </c>
      <c r="M6388">
        <v>0</v>
      </c>
      <c r="N6388">
        <v>0</v>
      </c>
      <c r="O6388">
        <v>3.0497418885999998</v>
      </c>
      <c r="P6388">
        <v>449.79980243</v>
      </c>
      <c r="Q6388">
        <v>26.132593154999999</v>
      </c>
      <c r="R6388">
        <v>43.128186667000001</v>
      </c>
      <c r="S6388">
        <v>-82.497791667000001</v>
      </c>
      <c r="T6388">
        <v>2</v>
      </c>
      <c r="U6388">
        <v>449.79980243</v>
      </c>
      <c r="V6388">
        <v>26.132593154999999</v>
      </c>
      <c r="W6388">
        <v>-1.8372582505999999</v>
      </c>
      <c r="X6388">
        <v>37.137939453000001</v>
      </c>
      <c r="Y6388">
        <v>19.052010148000001</v>
      </c>
      <c r="Z6388">
        <v>23</v>
      </c>
      <c r="AA6388">
        <v>194.87166493999999</v>
      </c>
      <c r="AB6388">
        <v>48040.716649000002</v>
      </c>
      <c r="AC6388" s="3" t="s">
        <v>29</v>
      </c>
    </row>
    <row r="6389" spans="1:29" x14ac:dyDescent="0.4">
      <c r="A6389" s="1">
        <v>44414</v>
      </c>
      <c r="B6389" s="2">
        <v>0.55628326388888893</v>
      </c>
      <c r="C6389">
        <v>217.22294993</v>
      </c>
      <c r="D6389">
        <v>5213.3507980000004</v>
      </c>
      <c r="E6389">
        <v>1628256062.8740001</v>
      </c>
      <c r="F6389">
        <v>2</v>
      </c>
      <c r="G6389">
        <v>899</v>
      </c>
      <c r="H6389">
        <v>2.0718890226000002</v>
      </c>
      <c r="I6389">
        <v>0</v>
      </c>
      <c r="J6389">
        <v>2.0718890226000002</v>
      </c>
      <c r="K6389">
        <v>2.1287467131</v>
      </c>
      <c r="L6389">
        <v>0</v>
      </c>
      <c r="M6389">
        <v>0</v>
      </c>
      <c r="N6389">
        <v>0</v>
      </c>
      <c r="O6389">
        <v>3.0282842639999998</v>
      </c>
      <c r="P6389">
        <v>449.84616089000002</v>
      </c>
      <c r="Q6389">
        <v>26.132593154999999</v>
      </c>
      <c r="R6389">
        <v>43.128186667000001</v>
      </c>
      <c r="S6389">
        <v>-82.497791667000001</v>
      </c>
      <c r="T6389">
        <v>2</v>
      </c>
      <c r="U6389">
        <v>449.84616089000002</v>
      </c>
      <c r="V6389">
        <v>26.132593154999999</v>
      </c>
      <c r="W6389">
        <v>-1.4989674091</v>
      </c>
      <c r="X6389">
        <v>37.137939453000001</v>
      </c>
      <c r="Y6389">
        <v>19.069059372000002</v>
      </c>
      <c r="Z6389">
        <v>23</v>
      </c>
      <c r="AA6389">
        <v>194.9</v>
      </c>
      <c r="AB6389">
        <v>48041.214649000001</v>
      </c>
      <c r="AC6389" s="3" t="s">
        <v>29</v>
      </c>
    </row>
    <row r="6390" spans="1:29" x14ac:dyDescent="0.4">
      <c r="A6390" s="1">
        <v>44414</v>
      </c>
      <c r="B6390" s="2">
        <v>0.55628890046296298</v>
      </c>
      <c r="C6390">
        <v>217.22295557999999</v>
      </c>
      <c r="D6390">
        <v>5213.3509340000001</v>
      </c>
      <c r="E6390">
        <v>1628256063.362</v>
      </c>
      <c r="F6390">
        <v>2</v>
      </c>
      <c r="G6390">
        <v>899</v>
      </c>
      <c r="H6390">
        <v>2.0730291401000001</v>
      </c>
      <c r="I6390">
        <v>0</v>
      </c>
      <c r="J6390">
        <v>2.0730291401000001</v>
      </c>
      <c r="K6390">
        <v>2.1297803582000001</v>
      </c>
      <c r="L6390">
        <v>0</v>
      </c>
      <c r="M6390">
        <v>0</v>
      </c>
      <c r="N6390">
        <v>0</v>
      </c>
      <c r="O6390">
        <v>3.0211464985999998</v>
      </c>
      <c r="P6390">
        <v>449.84616089000002</v>
      </c>
      <c r="Q6390">
        <v>26.132593154999999</v>
      </c>
      <c r="R6390">
        <v>43.128186667000001</v>
      </c>
      <c r="S6390">
        <v>-82.497791667000001</v>
      </c>
      <c r="T6390">
        <v>2</v>
      </c>
      <c r="U6390">
        <v>449.84616089000002</v>
      </c>
      <c r="V6390">
        <v>26.132593154999999</v>
      </c>
      <c r="W6390">
        <v>-1.4989674091</v>
      </c>
      <c r="X6390">
        <v>37.137939453000001</v>
      </c>
      <c r="Y6390">
        <v>19.069059372000002</v>
      </c>
      <c r="Z6390">
        <v>23</v>
      </c>
      <c r="AA6390">
        <v>194.9</v>
      </c>
      <c r="AB6390">
        <v>48041.711088999997</v>
      </c>
      <c r="AC6390" s="3" t="s">
        <v>29</v>
      </c>
    </row>
    <row r="6391" spans="1:29" x14ac:dyDescent="0.4">
      <c r="A6391" s="1">
        <v>44414</v>
      </c>
      <c r="B6391" s="2">
        <v>0.55629553240740737</v>
      </c>
      <c r="C6391">
        <v>217.22296220000001</v>
      </c>
      <c r="D6391">
        <v>5213.3510930000002</v>
      </c>
      <c r="E6391">
        <v>1628256063.934</v>
      </c>
      <c r="F6391">
        <v>2</v>
      </c>
      <c r="G6391">
        <v>899</v>
      </c>
      <c r="H6391">
        <v>2.0770024706000001</v>
      </c>
      <c r="I6391">
        <v>0</v>
      </c>
      <c r="J6391">
        <v>2.0770024706000001</v>
      </c>
      <c r="K6391">
        <v>2.1343993751000001</v>
      </c>
      <c r="L6391">
        <v>0</v>
      </c>
      <c r="M6391">
        <v>0</v>
      </c>
      <c r="N6391">
        <v>0</v>
      </c>
      <c r="O6391">
        <v>3.0489071640000001</v>
      </c>
      <c r="P6391">
        <v>449.84616089000002</v>
      </c>
      <c r="Q6391">
        <v>26.132593154999999</v>
      </c>
      <c r="R6391">
        <v>43.128186667000001</v>
      </c>
      <c r="S6391">
        <v>-82.497791186000001</v>
      </c>
      <c r="T6391">
        <v>2</v>
      </c>
      <c r="U6391">
        <v>449.84616089000002</v>
      </c>
      <c r="V6391">
        <v>26.132593154999999</v>
      </c>
      <c r="W6391">
        <v>-1.4989674091</v>
      </c>
      <c r="X6391">
        <v>37.137939453000001</v>
      </c>
      <c r="Y6391">
        <v>19.069059372000002</v>
      </c>
      <c r="Z6391">
        <v>23</v>
      </c>
      <c r="AA6391">
        <v>194.9</v>
      </c>
      <c r="AB6391">
        <v>48042.288576999999</v>
      </c>
      <c r="AC6391" s="3" t="s">
        <v>29</v>
      </c>
    </row>
    <row r="6392" spans="1:29" x14ac:dyDescent="0.4">
      <c r="A6392" s="1">
        <v>44414</v>
      </c>
      <c r="B6392" s="2">
        <v>0.55630196759259254</v>
      </c>
      <c r="C6392">
        <v>217.22296863</v>
      </c>
      <c r="D6392">
        <v>5213.3512469999996</v>
      </c>
      <c r="E6392">
        <v>1628256064.49</v>
      </c>
      <c r="F6392">
        <v>2</v>
      </c>
      <c r="G6392">
        <v>899</v>
      </c>
      <c r="H6392">
        <v>2.0735371893000001</v>
      </c>
      <c r="I6392">
        <v>0</v>
      </c>
      <c r="J6392">
        <v>2.0735371893000001</v>
      </c>
      <c r="K6392">
        <v>2.1301554192999999</v>
      </c>
      <c r="L6392">
        <v>0</v>
      </c>
      <c r="M6392">
        <v>0</v>
      </c>
      <c r="N6392">
        <v>0</v>
      </c>
      <c r="O6392">
        <v>3.0135361933000002</v>
      </c>
      <c r="P6392">
        <v>449.78386734999998</v>
      </c>
      <c r="Q6392">
        <v>26.132593154999999</v>
      </c>
      <c r="R6392">
        <v>43.128186667000001</v>
      </c>
      <c r="S6392">
        <v>-82.497790257000005</v>
      </c>
      <c r="T6392">
        <v>2</v>
      </c>
      <c r="U6392">
        <v>449.78386734999998</v>
      </c>
      <c r="V6392">
        <v>26.132593154999999</v>
      </c>
      <c r="W6392">
        <v>-1.9322047556999999</v>
      </c>
      <c r="X6392">
        <v>37.137939453000001</v>
      </c>
      <c r="Y6392">
        <v>19.018332139999998</v>
      </c>
      <c r="Z6392">
        <v>23</v>
      </c>
      <c r="AA6392">
        <v>194.9</v>
      </c>
      <c r="AB6392">
        <v>48042.845691000002</v>
      </c>
      <c r="AC6392" s="3" t="s">
        <v>29</v>
      </c>
    </row>
    <row r="6393" spans="1:29" x14ac:dyDescent="0.4">
      <c r="A6393" s="1">
        <v>44414</v>
      </c>
      <c r="B6393" s="2">
        <v>0.55630755787037034</v>
      </c>
      <c r="C6393">
        <v>217.22297422</v>
      </c>
      <c r="D6393">
        <v>5213.3513810000004</v>
      </c>
      <c r="E6393">
        <v>1628256064.973</v>
      </c>
      <c r="F6393">
        <v>2</v>
      </c>
      <c r="G6393">
        <v>899</v>
      </c>
      <c r="H6393">
        <v>2.0888734213000002</v>
      </c>
      <c r="I6393">
        <v>0</v>
      </c>
      <c r="J6393">
        <v>2.0888734213000002</v>
      </c>
      <c r="K6393">
        <v>2.14540379</v>
      </c>
      <c r="L6393">
        <v>0</v>
      </c>
      <c r="M6393">
        <v>0</v>
      </c>
      <c r="N6393">
        <v>0</v>
      </c>
      <c r="O6393">
        <v>2.9874743796000001</v>
      </c>
      <c r="P6393">
        <v>449.78318617000002</v>
      </c>
      <c r="Q6393">
        <v>26.135078265000001</v>
      </c>
      <c r="R6393">
        <v>43.128186667000001</v>
      </c>
      <c r="S6393">
        <v>-82.497789999999995</v>
      </c>
      <c r="T6393">
        <v>2</v>
      </c>
      <c r="U6393">
        <v>449.78318617000002</v>
      </c>
      <c r="V6393">
        <v>26.135078265000001</v>
      </c>
      <c r="W6393">
        <v>-1.8800394211</v>
      </c>
      <c r="X6393">
        <v>37.137939453000001</v>
      </c>
      <c r="Y6393">
        <v>19.036359905000001</v>
      </c>
      <c r="Z6393">
        <v>23</v>
      </c>
      <c r="AA6393">
        <v>194.9</v>
      </c>
      <c r="AB6393">
        <v>48043.324458000003</v>
      </c>
      <c r="AC6393" s="3" t="s">
        <v>29</v>
      </c>
    </row>
    <row r="6394" spans="1:29" x14ac:dyDescent="0.4">
      <c r="A6394" s="1">
        <v>44414</v>
      </c>
      <c r="B6394" s="2">
        <v>0.55631373842592591</v>
      </c>
      <c r="C6394">
        <v>217.22298042</v>
      </c>
      <c r="D6394">
        <v>5213.3515299999999</v>
      </c>
      <c r="E6394">
        <v>1628256065.5079999</v>
      </c>
      <c r="F6394">
        <v>2</v>
      </c>
      <c r="G6394">
        <v>899</v>
      </c>
      <c r="H6394">
        <v>2.0811490564000001</v>
      </c>
      <c r="I6394">
        <v>0</v>
      </c>
      <c r="J6394">
        <v>2.0811490564000001</v>
      </c>
      <c r="K6394">
        <v>2.1375064213999999</v>
      </c>
      <c r="L6394">
        <v>0</v>
      </c>
      <c r="M6394">
        <v>0</v>
      </c>
      <c r="N6394">
        <v>0</v>
      </c>
      <c r="O6394">
        <v>2.9893355430000002</v>
      </c>
      <c r="P6394">
        <v>449.81090742999999</v>
      </c>
      <c r="Q6394">
        <v>26.138513565</v>
      </c>
      <c r="R6394">
        <v>43.128186667000001</v>
      </c>
      <c r="S6394">
        <v>-82.497789999999995</v>
      </c>
      <c r="T6394">
        <v>2</v>
      </c>
      <c r="U6394">
        <v>449.81090742999999</v>
      </c>
      <c r="V6394">
        <v>26.138513565</v>
      </c>
      <c r="W6394">
        <v>-1.6813249588000001</v>
      </c>
      <c r="X6394">
        <v>37.137939453000001</v>
      </c>
      <c r="Y6394">
        <v>19.072446823</v>
      </c>
      <c r="Z6394">
        <v>23</v>
      </c>
      <c r="AA6394">
        <v>194.9</v>
      </c>
      <c r="AB6394">
        <v>48043.852071000001</v>
      </c>
      <c r="AC6394" s="3" t="s">
        <v>29</v>
      </c>
    </row>
    <row r="6395" spans="1:29" x14ac:dyDescent="0.4">
      <c r="A6395" s="1">
        <v>44414</v>
      </c>
      <c r="B6395" s="2">
        <v>0.55631923611111112</v>
      </c>
      <c r="C6395">
        <v>217.2229859</v>
      </c>
      <c r="D6395">
        <v>5213.351662</v>
      </c>
      <c r="E6395">
        <v>1628256065.9820001</v>
      </c>
      <c r="F6395">
        <v>2</v>
      </c>
      <c r="G6395">
        <v>899</v>
      </c>
      <c r="H6395">
        <v>2.0745028917999999</v>
      </c>
      <c r="I6395">
        <v>0</v>
      </c>
      <c r="J6395">
        <v>2.0745028917999999</v>
      </c>
      <c r="K6395">
        <v>2.1319658223000002</v>
      </c>
      <c r="L6395">
        <v>0</v>
      </c>
      <c r="M6395">
        <v>0</v>
      </c>
      <c r="N6395">
        <v>0</v>
      </c>
      <c r="O6395">
        <v>3.0558986531999999</v>
      </c>
      <c r="P6395">
        <v>449.83225164999999</v>
      </c>
      <c r="Q6395">
        <v>26.138513565</v>
      </c>
      <c r="R6395">
        <v>43.128186667000001</v>
      </c>
      <c r="S6395">
        <v>-82.497789999999995</v>
      </c>
      <c r="T6395">
        <v>2</v>
      </c>
      <c r="U6395">
        <v>449.83225164999999</v>
      </c>
      <c r="V6395">
        <v>26.138513565</v>
      </c>
      <c r="W6395">
        <v>-1.6340627670000001</v>
      </c>
      <c r="X6395">
        <v>37.137939453000001</v>
      </c>
      <c r="Y6395">
        <v>19.072660446</v>
      </c>
      <c r="Z6395">
        <v>23</v>
      </c>
      <c r="AA6395">
        <v>194.9</v>
      </c>
      <c r="AB6395">
        <v>48044.310047999999</v>
      </c>
      <c r="AC6395" s="3" t="s">
        <v>29</v>
      </c>
    </row>
    <row r="6396" spans="1:29" x14ac:dyDescent="0.4">
      <c r="A6396" s="1">
        <v>44414</v>
      </c>
      <c r="B6396" s="2">
        <v>0.55632526620370371</v>
      </c>
      <c r="C6396">
        <v>217.22299193000001</v>
      </c>
      <c r="D6396">
        <v>5213.3518059999997</v>
      </c>
      <c r="E6396">
        <v>1628256066.503</v>
      </c>
      <c r="F6396">
        <v>2</v>
      </c>
      <c r="G6396">
        <v>899</v>
      </c>
      <c r="H6396">
        <v>2.0740214157999999</v>
      </c>
      <c r="I6396">
        <v>0</v>
      </c>
      <c r="J6396">
        <v>2.0740214157999999</v>
      </c>
      <c r="K6396">
        <v>2.1309726861999998</v>
      </c>
      <c r="L6396">
        <v>0</v>
      </c>
      <c r="M6396">
        <v>0</v>
      </c>
      <c r="N6396">
        <v>0</v>
      </c>
      <c r="O6396">
        <v>3.0300999072999999</v>
      </c>
      <c r="P6396">
        <v>449.82433968999999</v>
      </c>
      <c r="Q6396">
        <v>26.138513565</v>
      </c>
      <c r="R6396">
        <v>43.128186667000001</v>
      </c>
      <c r="S6396">
        <v>-82.497789999999995</v>
      </c>
      <c r="T6396">
        <v>2</v>
      </c>
      <c r="U6396">
        <v>449.82433968999999</v>
      </c>
      <c r="V6396">
        <v>26.138513565</v>
      </c>
      <c r="W6396">
        <v>-1.6311892507000001</v>
      </c>
      <c r="X6396">
        <v>37.137939453000001</v>
      </c>
      <c r="Y6396">
        <v>19.072758357000001</v>
      </c>
      <c r="Z6396">
        <v>23</v>
      </c>
      <c r="AA6396">
        <v>194.9</v>
      </c>
      <c r="AB6396">
        <v>48044.808612000001</v>
      </c>
      <c r="AC6396" s="3" t="s">
        <v>29</v>
      </c>
    </row>
    <row r="6397" spans="1:29" x14ac:dyDescent="0.4">
      <c r="A6397" s="1">
        <v>44414</v>
      </c>
      <c r="B6397" s="2">
        <v>0.55633116898148149</v>
      </c>
      <c r="C6397">
        <v>217.22299784</v>
      </c>
      <c r="D6397">
        <v>5213.3519480000004</v>
      </c>
      <c r="E6397">
        <v>1628256067.013</v>
      </c>
      <c r="F6397">
        <v>2</v>
      </c>
      <c r="G6397">
        <v>899</v>
      </c>
      <c r="H6397">
        <v>2.0740892201999999</v>
      </c>
      <c r="I6397">
        <v>0</v>
      </c>
      <c r="J6397">
        <v>2.0740892201999999</v>
      </c>
      <c r="K6397">
        <v>2.1311036862999999</v>
      </c>
      <c r="L6397">
        <v>0</v>
      </c>
      <c r="M6397">
        <v>0</v>
      </c>
      <c r="N6397">
        <v>0</v>
      </c>
      <c r="O6397">
        <v>3.0332757725000001</v>
      </c>
      <c r="P6397">
        <v>449.79943207000002</v>
      </c>
      <c r="Q6397">
        <v>26.138513565</v>
      </c>
      <c r="R6397">
        <v>43.128186667000001</v>
      </c>
      <c r="S6397">
        <v>-82.497789999999995</v>
      </c>
      <c r="T6397">
        <v>2</v>
      </c>
      <c r="U6397">
        <v>449.79943207000002</v>
      </c>
      <c r="V6397">
        <v>26.138513565</v>
      </c>
      <c r="W6397">
        <v>-1.6129032373000001</v>
      </c>
      <c r="X6397">
        <v>37.137939453000001</v>
      </c>
      <c r="Y6397">
        <v>19.073381424000001</v>
      </c>
      <c r="Z6397">
        <v>23</v>
      </c>
      <c r="AA6397">
        <v>194.9</v>
      </c>
      <c r="AB6397">
        <v>48045.325629999999</v>
      </c>
      <c r="AC6397" s="3" t="s">
        <v>29</v>
      </c>
    </row>
    <row r="6398" spans="1:29" x14ac:dyDescent="0.4">
      <c r="A6398" s="1">
        <v>44414</v>
      </c>
      <c r="B6398" s="2">
        <v>0.55633673611111112</v>
      </c>
      <c r="C6398">
        <v>217.22300340999999</v>
      </c>
      <c r="D6398">
        <v>5213.3520820000003</v>
      </c>
      <c r="E6398">
        <v>1628256067.4949999</v>
      </c>
      <c r="F6398">
        <v>2</v>
      </c>
      <c r="G6398">
        <v>899</v>
      </c>
      <c r="H6398">
        <v>2.0834656322999998</v>
      </c>
      <c r="I6398">
        <v>0</v>
      </c>
      <c r="J6398">
        <v>2.0834656322999998</v>
      </c>
      <c r="K6398">
        <v>2.1398108645999998</v>
      </c>
      <c r="L6398">
        <v>0</v>
      </c>
      <c r="M6398">
        <v>0</v>
      </c>
      <c r="N6398">
        <v>0</v>
      </c>
      <c r="O6398">
        <v>2.9854733577000001</v>
      </c>
      <c r="P6398">
        <v>449.88925171</v>
      </c>
      <c r="Q6398">
        <v>26.138513565</v>
      </c>
      <c r="R6398">
        <v>43.128186667000001</v>
      </c>
      <c r="S6398">
        <v>-82.497789999999995</v>
      </c>
      <c r="T6398">
        <v>2</v>
      </c>
      <c r="U6398">
        <v>449.88925171</v>
      </c>
      <c r="V6398">
        <v>26.138513565</v>
      </c>
      <c r="W6398">
        <v>-1.6129032373000001</v>
      </c>
      <c r="X6398">
        <v>37.137939453000001</v>
      </c>
      <c r="Y6398">
        <v>19.073381424000001</v>
      </c>
      <c r="Z6398">
        <v>23</v>
      </c>
      <c r="AA6398">
        <v>194.9</v>
      </c>
      <c r="AB6398">
        <v>48045.831933000001</v>
      </c>
      <c r="AC6398" s="3" t="s">
        <v>29</v>
      </c>
    </row>
    <row r="6399" spans="1:29" x14ac:dyDescent="0.4">
      <c r="A6399" s="1">
        <v>44414</v>
      </c>
      <c r="B6399" s="2">
        <v>0.55634197916666661</v>
      </c>
      <c r="C6399">
        <v>217.22300866</v>
      </c>
      <c r="D6399">
        <v>5213.3522080000002</v>
      </c>
      <c r="E6399">
        <v>1628256067.948</v>
      </c>
      <c r="F6399">
        <v>2</v>
      </c>
      <c r="G6399">
        <v>899</v>
      </c>
      <c r="H6399">
        <v>2.0801626375</v>
      </c>
      <c r="I6399">
        <v>0</v>
      </c>
      <c r="J6399">
        <v>2.0801626375</v>
      </c>
      <c r="K6399">
        <v>2.1381426687</v>
      </c>
      <c r="L6399">
        <v>0</v>
      </c>
      <c r="M6399">
        <v>0</v>
      </c>
      <c r="N6399">
        <v>0</v>
      </c>
      <c r="O6399">
        <v>3.074490666</v>
      </c>
      <c r="P6399">
        <v>449.85446166999998</v>
      </c>
      <c r="Q6399">
        <v>26.138513565</v>
      </c>
      <c r="R6399">
        <v>43.128186667000001</v>
      </c>
      <c r="S6399">
        <v>-82.497789999999995</v>
      </c>
      <c r="T6399">
        <v>2</v>
      </c>
      <c r="U6399">
        <v>449.85446166999998</v>
      </c>
      <c r="V6399">
        <v>26.138513565</v>
      </c>
      <c r="W6399">
        <v>-1.5890309413000001</v>
      </c>
      <c r="X6399">
        <v>37.137939453000001</v>
      </c>
      <c r="Y6399">
        <v>19.073381424000001</v>
      </c>
      <c r="Z6399">
        <v>23</v>
      </c>
      <c r="AA6399">
        <v>194.9</v>
      </c>
      <c r="AB6399">
        <v>48046.293587</v>
      </c>
      <c r="AC6399" s="3" t="s">
        <v>29</v>
      </c>
    </row>
    <row r="6400" spans="1:29" x14ac:dyDescent="0.4">
      <c r="A6400" s="1">
        <v>44414</v>
      </c>
      <c r="B6400" s="2">
        <v>0.55634749999999999</v>
      </c>
      <c r="C6400">
        <v>217.22301418000001</v>
      </c>
      <c r="D6400">
        <v>5213.3523400000004</v>
      </c>
      <c r="E6400">
        <v>1628256068.425</v>
      </c>
      <c r="F6400">
        <v>2</v>
      </c>
      <c r="G6400">
        <v>899</v>
      </c>
      <c r="H6400">
        <v>2.0888499516999999</v>
      </c>
      <c r="I6400">
        <v>0</v>
      </c>
      <c r="J6400">
        <v>2.0888499516999999</v>
      </c>
      <c r="K6400">
        <v>2.1444586333000002</v>
      </c>
      <c r="L6400">
        <v>0</v>
      </c>
      <c r="M6400">
        <v>0</v>
      </c>
      <c r="N6400">
        <v>0</v>
      </c>
      <c r="O6400">
        <v>2.9400609933999999</v>
      </c>
      <c r="P6400">
        <v>449.81410235999999</v>
      </c>
      <c r="Q6400">
        <v>26.138513565</v>
      </c>
      <c r="R6400">
        <v>43.128186667000001</v>
      </c>
      <c r="S6400">
        <v>-82.497789999999995</v>
      </c>
      <c r="T6400">
        <v>2</v>
      </c>
      <c r="U6400">
        <v>449.81410235999999</v>
      </c>
      <c r="V6400">
        <v>26.138513565</v>
      </c>
      <c r="W6400">
        <v>-1.5770947932999999</v>
      </c>
      <c r="X6400">
        <v>37.137939453000001</v>
      </c>
      <c r="Y6400">
        <v>19.073381424000001</v>
      </c>
      <c r="Z6400">
        <v>23</v>
      </c>
      <c r="AA6400">
        <v>194.9</v>
      </c>
      <c r="AB6400">
        <v>48046.771543000003</v>
      </c>
      <c r="AC6400" s="3" t="s">
        <v>29</v>
      </c>
    </row>
    <row r="6401" spans="1:29" x14ac:dyDescent="0.4">
      <c r="A6401" s="1">
        <v>44414</v>
      </c>
      <c r="B6401" s="2">
        <v>0.55635300925925923</v>
      </c>
      <c r="C6401">
        <v>217.22301967999999</v>
      </c>
      <c r="D6401">
        <v>5213.3524719999996</v>
      </c>
      <c r="E6401">
        <v>1628256068.9000001</v>
      </c>
      <c r="F6401">
        <v>2</v>
      </c>
      <c r="G6401">
        <v>899</v>
      </c>
      <c r="H6401">
        <v>2.0845576272000002</v>
      </c>
      <c r="I6401">
        <v>0</v>
      </c>
      <c r="J6401">
        <v>2.0845576272000002</v>
      </c>
      <c r="K6401">
        <v>2.1416234110999999</v>
      </c>
      <c r="L6401">
        <v>0</v>
      </c>
      <c r="M6401">
        <v>0</v>
      </c>
      <c r="N6401">
        <v>0</v>
      </c>
      <c r="O6401">
        <v>3.0210930141999999</v>
      </c>
      <c r="P6401">
        <v>449.80332249999998</v>
      </c>
      <c r="Q6401">
        <v>26.138513565</v>
      </c>
      <c r="R6401">
        <v>43.128186667000001</v>
      </c>
      <c r="S6401">
        <v>-82.497789999999995</v>
      </c>
      <c r="T6401">
        <v>2</v>
      </c>
      <c r="U6401">
        <v>449.80332249999998</v>
      </c>
      <c r="V6401">
        <v>26.138513565</v>
      </c>
      <c r="W6401">
        <v>-1.5670475694999999</v>
      </c>
      <c r="X6401">
        <v>37.137939453000001</v>
      </c>
      <c r="Y6401">
        <v>19.071336086999999</v>
      </c>
      <c r="Z6401">
        <v>23</v>
      </c>
      <c r="AA6401">
        <v>194.9</v>
      </c>
      <c r="AB6401">
        <v>48047.239805999998</v>
      </c>
      <c r="AC6401" s="3" t="s">
        <v>29</v>
      </c>
    </row>
    <row r="6402" spans="1:29" x14ac:dyDescent="0.4">
      <c r="A6402" s="1">
        <v>44414</v>
      </c>
      <c r="B6402" s="2">
        <v>0.55635907407407403</v>
      </c>
      <c r="C6402">
        <v>217.22302574</v>
      </c>
      <c r="D6402">
        <v>5213.3526179999999</v>
      </c>
      <c r="E6402">
        <v>1628256069.424</v>
      </c>
      <c r="F6402">
        <v>2</v>
      </c>
      <c r="G6402">
        <v>899</v>
      </c>
      <c r="H6402">
        <v>2.0868611798000001</v>
      </c>
      <c r="I6402">
        <v>0</v>
      </c>
      <c r="J6402">
        <v>2.0868611798000001</v>
      </c>
      <c r="K6402">
        <v>2.1436209938999999</v>
      </c>
      <c r="L6402">
        <v>0</v>
      </c>
      <c r="M6402">
        <v>0</v>
      </c>
      <c r="N6402">
        <v>0</v>
      </c>
      <c r="O6402">
        <v>3.0020946301999998</v>
      </c>
      <c r="P6402">
        <v>449.84970092999998</v>
      </c>
      <c r="Q6402">
        <v>26.138513565</v>
      </c>
      <c r="R6402">
        <v>43.128186667000001</v>
      </c>
      <c r="S6402">
        <v>-82.497789999999995</v>
      </c>
      <c r="T6402">
        <v>2</v>
      </c>
      <c r="U6402">
        <v>449.84970092999998</v>
      </c>
      <c r="V6402">
        <v>26.138513565</v>
      </c>
      <c r="W6402">
        <v>-1.5364035368</v>
      </c>
      <c r="X6402">
        <v>37.137939453000001</v>
      </c>
      <c r="Y6402">
        <v>19.065097809000001</v>
      </c>
      <c r="Z6402">
        <v>23</v>
      </c>
      <c r="AA6402">
        <v>194.9</v>
      </c>
      <c r="AB6402">
        <v>48047.748544000002</v>
      </c>
      <c r="AC6402" s="3" t="s">
        <v>29</v>
      </c>
    </row>
    <row r="6403" spans="1:29" x14ac:dyDescent="0.4">
      <c r="A6403" s="1">
        <v>44414</v>
      </c>
      <c r="B6403" s="2">
        <v>0.55636489583333337</v>
      </c>
      <c r="C6403">
        <v>217.22303156999999</v>
      </c>
      <c r="D6403">
        <v>5213.352758</v>
      </c>
      <c r="E6403">
        <v>1628256069.928</v>
      </c>
      <c r="F6403">
        <v>2</v>
      </c>
      <c r="G6403">
        <v>899</v>
      </c>
      <c r="H6403">
        <v>2.0803962131999998</v>
      </c>
      <c r="I6403">
        <v>0</v>
      </c>
      <c r="J6403">
        <v>2.0803962131999998</v>
      </c>
      <c r="K6403">
        <v>2.1369451690000001</v>
      </c>
      <c r="L6403">
        <v>0</v>
      </c>
      <c r="M6403">
        <v>0</v>
      </c>
      <c r="N6403">
        <v>0</v>
      </c>
      <c r="O6403">
        <v>3.0002857995999999</v>
      </c>
      <c r="P6403">
        <v>449.83273767999998</v>
      </c>
      <c r="Q6403">
        <v>26.143562152000001</v>
      </c>
      <c r="R6403">
        <v>43.128186667000001</v>
      </c>
      <c r="S6403">
        <v>-82.497789999999995</v>
      </c>
      <c r="T6403">
        <v>2</v>
      </c>
      <c r="U6403">
        <v>449.83273767999998</v>
      </c>
      <c r="V6403">
        <v>26.143562152000001</v>
      </c>
      <c r="W6403">
        <v>-1.5310182130000001</v>
      </c>
      <c r="X6403">
        <v>37.137939453000001</v>
      </c>
      <c r="Y6403">
        <v>19.071651505999998</v>
      </c>
      <c r="Z6403">
        <v>23</v>
      </c>
      <c r="AA6403">
        <v>194.9</v>
      </c>
      <c r="AB6403">
        <v>48048.249237000004</v>
      </c>
      <c r="AC6403" s="3" t="s">
        <v>29</v>
      </c>
    </row>
    <row r="6404" spans="1:29" x14ac:dyDescent="0.4">
      <c r="A6404" s="1">
        <v>44414</v>
      </c>
      <c r="B6404" s="2">
        <v>0.55637086805555558</v>
      </c>
      <c r="C6404">
        <v>217.22303753</v>
      </c>
      <c r="D6404">
        <v>5213.3529010000002</v>
      </c>
      <c r="E6404">
        <v>1628256070.4430001</v>
      </c>
      <c r="F6404">
        <v>2</v>
      </c>
      <c r="G6404">
        <v>899</v>
      </c>
      <c r="H6404">
        <v>2.0820268690999999</v>
      </c>
      <c r="I6404">
        <v>0</v>
      </c>
      <c r="J6404">
        <v>2.0820268690999999</v>
      </c>
      <c r="K6404">
        <v>2.1394880503999998</v>
      </c>
      <c r="L6404">
        <v>0</v>
      </c>
      <c r="M6404">
        <v>0</v>
      </c>
      <c r="N6404">
        <v>0</v>
      </c>
      <c r="O6404">
        <v>3.0450617200000001</v>
      </c>
      <c r="P6404">
        <v>449.86705187000001</v>
      </c>
      <c r="Q6404">
        <v>26.144617081</v>
      </c>
      <c r="R6404">
        <v>43.128186667000001</v>
      </c>
      <c r="S6404">
        <v>-82.497789999999995</v>
      </c>
      <c r="T6404">
        <v>2</v>
      </c>
      <c r="U6404">
        <v>449.86705187000001</v>
      </c>
      <c r="V6404">
        <v>26.144617081</v>
      </c>
      <c r="W6404">
        <v>-1.5701220374</v>
      </c>
      <c r="X6404">
        <v>37.137939453000001</v>
      </c>
      <c r="Y6404">
        <v>19.064805514</v>
      </c>
      <c r="Z6404">
        <v>23</v>
      </c>
      <c r="AA6404">
        <v>194.9</v>
      </c>
      <c r="AB6404">
        <v>48048.773142999999</v>
      </c>
      <c r="AC6404" s="3" t="s">
        <v>29</v>
      </c>
    </row>
    <row r="6405" spans="1:29" x14ac:dyDescent="0.4">
      <c r="A6405" s="1">
        <v>44414</v>
      </c>
      <c r="B6405" s="2">
        <v>0.55637681712962961</v>
      </c>
      <c r="C6405">
        <v>217.22304348</v>
      </c>
      <c r="D6405">
        <v>5213.3530440000004</v>
      </c>
      <c r="E6405">
        <v>1628256070.957</v>
      </c>
      <c r="F6405">
        <v>2</v>
      </c>
      <c r="G6405">
        <v>899</v>
      </c>
      <c r="H6405">
        <v>2.0850709113999999</v>
      </c>
      <c r="I6405">
        <v>0</v>
      </c>
      <c r="J6405">
        <v>2.0850709113999999</v>
      </c>
      <c r="K6405">
        <v>2.1409298931</v>
      </c>
      <c r="L6405">
        <v>0</v>
      </c>
      <c r="M6405">
        <v>0</v>
      </c>
      <c r="N6405">
        <v>0</v>
      </c>
      <c r="O6405">
        <v>2.9581622006999999</v>
      </c>
      <c r="P6405">
        <v>449.86901855000002</v>
      </c>
      <c r="Q6405">
        <v>26.144617081</v>
      </c>
      <c r="R6405">
        <v>43.128186667000001</v>
      </c>
      <c r="S6405">
        <v>-82.497789999999995</v>
      </c>
      <c r="T6405">
        <v>2</v>
      </c>
      <c r="U6405">
        <v>449.86901855000002</v>
      </c>
      <c r="V6405">
        <v>26.144617081</v>
      </c>
      <c r="W6405">
        <v>-1.5722118616</v>
      </c>
      <c r="X6405">
        <v>37.137939453000001</v>
      </c>
      <c r="Y6405">
        <v>19.064378737999998</v>
      </c>
      <c r="Z6405">
        <v>23</v>
      </c>
      <c r="AA6405">
        <v>194.9</v>
      </c>
      <c r="AB6405">
        <v>48049.291582999998</v>
      </c>
      <c r="AC6405" s="3" t="s">
        <v>29</v>
      </c>
    </row>
    <row r="6406" spans="1:29" x14ac:dyDescent="0.4">
      <c r="A6406" s="1">
        <v>44414</v>
      </c>
      <c r="B6406" s="2">
        <v>0.55638320601851854</v>
      </c>
      <c r="C6406">
        <v>217.22304987000001</v>
      </c>
      <c r="D6406">
        <v>5213.3531970000004</v>
      </c>
      <c r="E6406">
        <v>1628256071.5090001</v>
      </c>
      <c r="F6406">
        <v>2</v>
      </c>
      <c r="G6406">
        <v>899</v>
      </c>
      <c r="H6406">
        <v>2.0838640594000002</v>
      </c>
      <c r="I6406">
        <v>0</v>
      </c>
      <c r="J6406">
        <v>2.0838640594000002</v>
      </c>
      <c r="K6406">
        <v>2.1403631166000001</v>
      </c>
      <c r="L6406">
        <v>0</v>
      </c>
      <c r="M6406">
        <v>0</v>
      </c>
      <c r="N6406">
        <v>0</v>
      </c>
      <c r="O6406">
        <v>2.9928514193</v>
      </c>
      <c r="P6406">
        <v>449.84932265999998</v>
      </c>
      <c r="Q6406">
        <v>26.144617081</v>
      </c>
      <c r="R6406">
        <v>43.128186667000001</v>
      </c>
      <c r="S6406">
        <v>-82.497789999999995</v>
      </c>
      <c r="T6406">
        <v>2</v>
      </c>
      <c r="U6406">
        <v>449.84932265999998</v>
      </c>
      <c r="V6406">
        <v>26.144617081</v>
      </c>
      <c r="W6406">
        <v>-1.5722118616</v>
      </c>
      <c r="X6406">
        <v>37.137939453000001</v>
      </c>
      <c r="Y6406">
        <v>19.064378737999998</v>
      </c>
      <c r="Z6406">
        <v>23</v>
      </c>
      <c r="AA6406">
        <v>194.9</v>
      </c>
      <c r="AB6406">
        <v>48049.844688999998</v>
      </c>
      <c r="AC6406" s="3" t="s">
        <v>29</v>
      </c>
    </row>
    <row r="6407" spans="1:29" x14ac:dyDescent="0.4">
      <c r="A6407" s="1">
        <v>44414</v>
      </c>
      <c r="B6407" s="2">
        <v>0.55638892361111114</v>
      </c>
      <c r="C6407">
        <v>217.22305560000001</v>
      </c>
      <c r="D6407">
        <v>5213.3533340000004</v>
      </c>
      <c r="E6407">
        <v>1628256072.0039999</v>
      </c>
      <c r="F6407">
        <v>2</v>
      </c>
      <c r="G6407">
        <v>899</v>
      </c>
      <c r="H6407">
        <v>2.0753987369</v>
      </c>
      <c r="I6407">
        <v>0</v>
      </c>
      <c r="J6407">
        <v>2.0753987369</v>
      </c>
      <c r="K6407">
        <v>2.1331297832999998</v>
      </c>
      <c r="L6407">
        <v>0</v>
      </c>
      <c r="M6407">
        <v>0</v>
      </c>
      <c r="N6407">
        <v>0</v>
      </c>
      <c r="O6407">
        <v>3.0684818913999998</v>
      </c>
      <c r="P6407">
        <v>449.84286499000001</v>
      </c>
      <c r="Q6407">
        <v>26.144617081</v>
      </c>
      <c r="R6407">
        <v>43.128186667000001</v>
      </c>
      <c r="S6407">
        <v>-82.497789999999995</v>
      </c>
      <c r="T6407">
        <v>2</v>
      </c>
      <c r="U6407">
        <v>449.84286499000001</v>
      </c>
      <c r="V6407">
        <v>26.144617081</v>
      </c>
      <c r="W6407">
        <v>-1.5722118616</v>
      </c>
      <c r="X6407">
        <v>37.137939453000001</v>
      </c>
      <c r="Y6407">
        <v>19.064378737999998</v>
      </c>
      <c r="Z6407">
        <v>23</v>
      </c>
      <c r="AA6407">
        <v>194.9</v>
      </c>
      <c r="AB6407">
        <v>48050.351603000003</v>
      </c>
      <c r="AC6407" s="3" t="s">
        <v>29</v>
      </c>
    </row>
    <row r="6408" spans="1:29" x14ac:dyDescent="0.4">
      <c r="A6408" s="1">
        <v>44414</v>
      </c>
      <c r="B6408" s="2">
        <v>0.55639439814814817</v>
      </c>
      <c r="C6408">
        <v>217.22306108000001</v>
      </c>
      <c r="D6408">
        <v>5213.3534659999996</v>
      </c>
      <c r="E6408">
        <v>1628256072.477</v>
      </c>
      <c r="F6408">
        <v>2</v>
      </c>
      <c r="G6408">
        <v>899</v>
      </c>
      <c r="H6408">
        <v>2.0772596870000002</v>
      </c>
      <c r="I6408">
        <v>0</v>
      </c>
      <c r="J6408">
        <v>2.0772596870000002</v>
      </c>
      <c r="K6408">
        <v>2.1337964870000001</v>
      </c>
      <c r="L6408">
        <v>0</v>
      </c>
      <c r="M6408">
        <v>0</v>
      </c>
      <c r="N6408">
        <v>0</v>
      </c>
      <c r="O6408">
        <v>3.0040671948000002</v>
      </c>
      <c r="P6408">
        <v>449.84035011999998</v>
      </c>
      <c r="Q6408">
        <v>26.144617081</v>
      </c>
      <c r="R6408">
        <v>43.128186667000001</v>
      </c>
      <c r="S6408">
        <v>-82.497789999999995</v>
      </c>
      <c r="T6408">
        <v>2</v>
      </c>
      <c r="U6408">
        <v>449.84035011999998</v>
      </c>
      <c r="V6408">
        <v>26.144617081</v>
      </c>
      <c r="W6408">
        <v>-1.5475960999</v>
      </c>
      <c r="X6408">
        <v>37.137939453000001</v>
      </c>
      <c r="Y6408">
        <v>19.067601803999999</v>
      </c>
      <c r="Z6408">
        <v>23</v>
      </c>
      <c r="AA6408">
        <v>194.9</v>
      </c>
      <c r="AB6408">
        <v>48050.840745000001</v>
      </c>
      <c r="AC6408" s="3" t="s">
        <v>29</v>
      </c>
    </row>
    <row r="6409" spans="1:29" x14ac:dyDescent="0.4">
      <c r="A6409" s="1">
        <v>44414</v>
      </c>
      <c r="B6409" s="2">
        <v>0.55639973379629626</v>
      </c>
      <c r="C6409">
        <v>217.22306639999999</v>
      </c>
      <c r="D6409">
        <v>5213.3535940000002</v>
      </c>
      <c r="E6409">
        <v>1628256072.937</v>
      </c>
      <c r="F6409">
        <v>2</v>
      </c>
      <c r="G6409">
        <v>899</v>
      </c>
      <c r="H6409">
        <v>2.0845478882999999</v>
      </c>
      <c r="I6409">
        <v>0</v>
      </c>
      <c r="J6409">
        <v>2.0845478882999999</v>
      </c>
      <c r="K6409">
        <v>2.1405956863000002</v>
      </c>
      <c r="L6409">
        <v>0</v>
      </c>
      <c r="M6409">
        <v>0</v>
      </c>
      <c r="N6409">
        <v>0</v>
      </c>
      <c r="O6409">
        <v>2.9686248872999998</v>
      </c>
      <c r="P6409">
        <v>449.83471680000002</v>
      </c>
      <c r="Q6409">
        <v>26.144617081</v>
      </c>
      <c r="R6409">
        <v>43.128186667000001</v>
      </c>
      <c r="S6409">
        <v>-82.497789999999995</v>
      </c>
      <c r="T6409">
        <v>2</v>
      </c>
      <c r="U6409">
        <v>449.83471680000002</v>
      </c>
      <c r="V6409">
        <v>26.144617081</v>
      </c>
      <c r="W6409">
        <v>-1.4924567938</v>
      </c>
      <c r="X6409">
        <v>37.137939453000001</v>
      </c>
      <c r="Y6409">
        <v>19.074821472</v>
      </c>
      <c r="Z6409">
        <v>23</v>
      </c>
      <c r="AA6409">
        <v>194.9</v>
      </c>
      <c r="AB6409">
        <v>48051.301775</v>
      </c>
      <c r="AC6409" s="3" t="s">
        <v>29</v>
      </c>
    </row>
    <row r="6410" spans="1:29" x14ac:dyDescent="0.4">
      <c r="A6410" s="1">
        <v>44414</v>
      </c>
      <c r="B6410" s="2">
        <v>0.55640495370370369</v>
      </c>
      <c r="C6410">
        <v>217.22307162000001</v>
      </c>
      <c r="D6410">
        <v>5213.3537189999997</v>
      </c>
      <c r="E6410">
        <v>1628256073.388</v>
      </c>
      <c r="F6410">
        <v>2</v>
      </c>
      <c r="G6410">
        <v>899</v>
      </c>
      <c r="H6410">
        <v>2.0835497760999999</v>
      </c>
      <c r="I6410">
        <v>0</v>
      </c>
      <c r="J6410">
        <v>2.0835497760999999</v>
      </c>
      <c r="K6410">
        <v>2.1397888107999998</v>
      </c>
      <c r="L6410">
        <v>0</v>
      </c>
      <c r="M6410">
        <v>0</v>
      </c>
      <c r="N6410">
        <v>0</v>
      </c>
      <c r="O6410">
        <v>2.9798771538</v>
      </c>
      <c r="P6410">
        <v>449.83588664000001</v>
      </c>
      <c r="Q6410">
        <v>26.144617081</v>
      </c>
      <c r="R6410">
        <v>43.128186667000001</v>
      </c>
      <c r="S6410">
        <v>-82.497789999999995</v>
      </c>
      <c r="T6410">
        <v>2</v>
      </c>
      <c r="U6410">
        <v>449.83588664000001</v>
      </c>
      <c r="V6410">
        <v>26.144617081</v>
      </c>
      <c r="W6410">
        <v>-1.4924567938</v>
      </c>
      <c r="X6410">
        <v>37.137939453000001</v>
      </c>
      <c r="Y6410">
        <v>19.074821472</v>
      </c>
      <c r="Z6410">
        <v>23</v>
      </c>
      <c r="AA6410">
        <v>194.9</v>
      </c>
      <c r="AB6410">
        <v>48051.746548000003</v>
      </c>
      <c r="AC6410" s="3" t="s">
        <v>29</v>
      </c>
    </row>
    <row r="6411" spans="1:29" x14ac:dyDescent="0.4">
      <c r="A6411" s="1">
        <v>44414</v>
      </c>
      <c r="B6411" s="2">
        <v>0.55641050925925928</v>
      </c>
      <c r="C6411">
        <v>217.22307717999999</v>
      </c>
      <c r="D6411">
        <v>5213.3538520000002</v>
      </c>
      <c r="E6411">
        <v>1628256073.868</v>
      </c>
      <c r="F6411">
        <v>2</v>
      </c>
      <c r="G6411">
        <v>899</v>
      </c>
      <c r="H6411">
        <v>2.0929969095000001</v>
      </c>
      <c r="I6411">
        <v>0</v>
      </c>
      <c r="J6411">
        <v>2.0929969095000001</v>
      </c>
      <c r="K6411">
        <v>2.1486295683000001</v>
      </c>
      <c r="L6411">
        <v>0</v>
      </c>
      <c r="M6411">
        <v>0</v>
      </c>
      <c r="N6411">
        <v>0</v>
      </c>
      <c r="O6411">
        <v>2.9356189545000002</v>
      </c>
      <c r="P6411">
        <v>449.82758736</v>
      </c>
      <c r="Q6411">
        <v>26.144617081</v>
      </c>
      <c r="R6411">
        <v>43.128186667000001</v>
      </c>
      <c r="S6411">
        <v>-82.497789999999995</v>
      </c>
      <c r="T6411">
        <v>2</v>
      </c>
      <c r="U6411">
        <v>449.82758736</v>
      </c>
      <c r="V6411">
        <v>26.144617081</v>
      </c>
      <c r="W6411">
        <v>-1.5081305547999999</v>
      </c>
      <c r="X6411">
        <v>37.137939453000001</v>
      </c>
      <c r="Y6411">
        <v>19.072971296999999</v>
      </c>
      <c r="Z6411">
        <v>23</v>
      </c>
      <c r="AA6411">
        <v>194.9</v>
      </c>
      <c r="AB6411">
        <v>48052.210179000002</v>
      </c>
      <c r="AC6411" s="3" t="s">
        <v>29</v>
      </c>
    </row>
    <row r="6412" spans="1:29" x14ac:dyDescent="0.4">
      <c r="A6412" s="1">
        <v>44414</v>
      </c>
      <c r="B6412" s="2">
        <v>0.55641587962962968</v>
      </c>
      <c r="C6412">
        <v>217.22308254999999</v>
      </c>
      <c r="D6412">
        <v>5213.3539810000002</v>
      </c>
      <c r="E6412">
        <v>1628256074.332</v>
      </c>
      <c r="F6412">
        <v>2</v>
      </c>
      <c r="G6412">
        <v>899</v>
      </c>
      <c r="H6412">
        <v>2.0837925454000001</v>
      </c>
      <c r="I6412">
        <v>0</v>
      </c>
      <c r="J6412">
        <v>2.0837925454000001</v>
      </c>
      <c r="K6412">
        <v>2.1396209802000001</v>
      </c>
      <c r="L6412">
        <v>0</v>
      </c>
      <c r="M6412">
        <v>0</v>
      </c>
      <c r="N6412">
        <v>0</v>
      </c>
      <c r="O6412">
        <v>2.9583531720999998</v>
      </c>
      <c r="P6412">
        <v>449.84196754999999</v>
      </c>
      <c r="Q6412">
        <v>26.144617081</v>
      </c>
      <c r="R6412">
        <v>43.128186667000001</v>
      </c>
      <c r="S6412">
        <v>-82.497789999999995</v>
      </c>
      <c r="T6412">
        <v>2</v>
      </c>
      <c r="U6412">
        <v>449.84196754999999</v>
      </c>
      <c r="V6412">
        <v>26.144617081</v>
      </c>
      <c r="W6412">
        <v>-1.5168716907999999</v>
      </c>
      <c r="X6412">
        <v>37.137939453000001</v>
      </c>
      <c r="Y6412">
        <v>19.071939468</v>
      </c>
      <c r="Z6412">
        <v>23</v>
      </c>
      <c r="AA6412">
        <v>194.9</v>
      </c>
      <c r="AB6412">
        <v>48052.647502</v>
      </c>
      <c r="AC6412" s="3" t="s">
        <v>29</v>
      </c>
    </row>
    <row r="6413" spans="1:29" x14ac:dyDescent="0.4">
      <c r="A6413" s="1">
        <v>44414</v>
      </c>
      <c r="B6413" s="2">
        <v>0.55642195601851852</v>
      </c>
      <c r="C6413">
        <v>217.22308862</v>
      </c>
      <c r="D6413">
        <v>5213.3541269999996</v>
      </c>
      <c r="E6413">
        <v>1628256074.8570001</v>
      </c>
      <c r="F6413">
        <v>2</v>
      </c>
      <c r="G6413">
        <v>899</v>
      </c>
      <c r="H6413">
        <v>2.0853260258000001</v>
      </c>
      <c r="I6413">
        <v>0</v>
      </c>
      <c r="J6413">
        <v>2.0853260258000001</v>
      </c>
      <c r="K6413">
        <v>2.1410568268999999</v>
      </c>
      <c r="L6413">
        <v>0</v>
      </c>
      <c r="M6413">
        <v>0</v>
      </c>
      <c r="N6413">
        <v>0</v>
      </c>
      <c r="O6413">
        <v>2.9511990796999998</v>
      </c>
      <c r="P6413">
        <v>449.86405774999997</v>
      </c>
      <c r="Q6413">
        <v>26.146407445000001</v>
      </c>
      <c r="R6413">
        <v>43.128186667000001</v>
      </c>
      <c r="S6413">
        <v>-82.497789999999995</v>
      </c>
      <c r="T6413">
        <v>2</v>
      </c>
      <c r="U6413">
        <v>449.86405774999997</v>
      </c>
      <c r="V6413">
        <v>26.146407445000001</v>
      </c>
      <c r="W6413">
        <v>-1.5096376471999999</v>
      </c>
      <c r="X6413">
        <v>37.137939453000001</v>
      </c>
      <c r="Y6413">
        <v>19.072579772000001</v>
      </c>
      <c r="Z6413">
        <v>23</v>
      </c>
      <c r="AA6413">
        <v>194.9</v>
      </c>
      <c r="AB6413">
        <v>48053.151150999998</v>
      </c>
      <c r="AC6413" s="3" t="s">
        <v>29</v>
      </c>
    </row>
    <row r="6414" spans="1:29" x14ac:dyDescent="0.4">
      <c r="A6414" s="1">
        <v>44414</v>
      </c>
      <c r="B6414" s="2">
        <v>0.55642824074074071</v>
      </c>
      <c r="C6414">
        <v>217.22309490999999</v>
      </c>
      <c r="D6414">
        <v>5213.3542779999998</v>
      </c>
      <c r="E6414">
        <v>1628256075.4000001</v>
      </c>
      <c r="F6414">
        <v>2</v>
      </c>
      <c r="G6414">
        <v>899</v>
      </c>
      <c r="H6414">
        <v>2.0759648833000002</v>
      </c>
      <c r="I6414">
        <v>0</v>
      </c>
      <c r="J6414">
        <v>2.0759648833000002</v>
      </c>
      <c r="K6414">
        <v>2.1328420365</v>
      </c>
      <c r="L6414">
        <v>0</v>
      </c>
      <c r="M6414">
        <v>0</v>
      </c>
      <c r="N6414">
        <v>0</v>
      </c>
      <c r="O6414">
        <v>3.0235041874999999</v>
      </c>
      <c r="P6414">
        <v>449.85050907999999</v>
      </c>
      <c r="Q6414">
        <v>26.150659561000001</v>
      </c>
      <c r="R6414">
        <v>43.128186667000001</v>
      </c>
      <c r="S6414">
        <v>-82.497789999999995</v>
      </c>
      <c r="T6414">
        <v>2</v>
      </c>
      <c r="U6414">
        <v>449.85050907999999</v>
      </c>
      <c r="V6414">
        <v>26.150659561000001</v>
      </c>
      <c r="W6414">
        <v>-1.4964757069000001</v>
      </c>
      <c r="X6414">
        <v>37.137939453000001</v>
      </c>
      <c r="Y6414">
        <v>19.074100494</v>
      </c>
      <c r="Z6414">
        <v>23</v>
      </c>
      <c r="AA6414">
        <v>194.9</v>
      </c>
      <c r="AB6414">
        <v>48053.694694999998</v>
      </c>
      <c r="AC6414" s="3" t="s">
        <v>29</v>
      </c>
    </row>
    <row r="6415" spans="1:29" x14ac:dyDescent="0.4">
      <c r="A6415" s="1">
        <v>44414</v>
      </c>
      <c r="B6415" s="2">
        <v>0.55643373842592592</v>
      </c>
      <c r="C6415">
        <v>217.22310042000001</v>
      </c>
      <c r="D6415">
        <v>5213.3544099999999</v>
      </c>
      <c r="E6415">
        <v>1628256075.8759999</v>
      </c>
      <c r="F6415">
        <v>2</v>
      </c>
      <c r="G6415">
        <v>899</v>
      </c>
      <c r="H6415">
        <v>2.0767664442</v>
      </c>
      <c r="I6415">
        <v>0</v>
      </c>
      <c r="J6415">
        <v>2.0767664442</v>
      </c>
      <c r="K6415">
        <v>2.1335407398999999</v>
      </c>
      <c r="L6415">
        <v>0</v>
      </c>
      <c r="M6415">
        <v>0</v>
      </c>
      <c r="N6415">
        <v>0</v>
      </c>
      <c r="O6415">
        <v>3.0170480699</v>
      </c>
      <c r="P6415">
        <v>449.85035121999999</v>
      </c>
      <c r="Q6415">
        <v>26.150659561000001</v>
      </c>
      <c r="R6415">
        <v>43.128186667000001</v>
      </c>
      <c r="S6415">
        <v>-82.497789999999995</v>
      </c>
      <c r="T6415">
        <v>2</v>
      </c>
      <c r="U6415">
        <v>449.85035121999999</v>
      </c>
      <c r="V6415">
        <v>26.150659561000001</v>
      </c>
      <c r="W6415">
        <v>-1.5087333918000001</v>
      </c>
      <c r="X6415">
        <v>37.137939453000001</v>
      </c>
      <c r="Y6415">
        <v>19.074100494</v>
      </c>
      <c r="Z6415">
        <v>23</v>
      </c>
      <c r="AA6415">
        <v>194.9</v>
      </c>
      <c r="AB6415">
        <v>48054.168639000003</v>
      </c>
      <c r="AC6415" s="3" t="s">
        <v>29</v>
      </c>
    </row>
    <row r="6416" spans="1:29" x14ac:dyDescent="0.4">
      <c r="A6416" s="1">
        <v>44414</v>
      </c>
      <c r="B6416" s="2">
        <v>0.5564396064814815</v>
      </c>
      <c r="C6416">
        <v>217.22310628</v>
      </c>
      <c r="D6416">
        <v>5213.3545510000004</v>
      </c>
      <c r="E6416">
        <v>1628256076.3829999</v>
      </c>
      <c r="F6416">
        <v>2</v>
      </c>
      <c r="G6416">
        <v>899</v>
      </c>
      <c r="H6416">
        <v>2.080269554</v>
      </c>
      <c r="I6416">
        <v>0</v>
      </c>
      <c r="J6416">
        <v>2.080269554</v>
      </c>
      <c r="K6416">
        <v>2.1365037578999999</v>
      </c>
      <c r="L6416">
        <v>0</v>
      </c>
      <c r="M6416">
        <v>0</v>
      </c>
      <c r="N6416">
        <v>0</v>
      </c>
      <c r="O6416">
        <v>2.984202604</v>
      </c>
      <c r="P6416">
        <v>449.82669067</v>
      </c>
      <c r="Q6416">
        <v>26.150659561000001</v>
      </c>
      <c r="R6416">
        <v>43.128186667000001</v>
      </c>
      <c r="S6416">
        <v>-82.497789999999995</v>
      </c>
      <c r="T6416">
        <v>2</v>
      </c>
      <c r="U6416">
        <v>449.82669067</v>
      </c>
      <c r="V6416">
        <v>26.150659561000001</v>
      </c>
      <c r="W6416">
        <v>-1.5087333918000001</v>
      </c>
      <c r="X6416">
        <v>37.137939453000001</v>
      </c>
      <c r="Y6416">
        <v>19.074100494</v>
      </c>
      <c r="Z6416">
        <v>23</v>
      </c>
      <c r="AA6416">
        <v>194.9</v>
      </c>
      <c r="AB6416">
        <v>48054.668639000003</v>
      </c>
      <c r="AC6416" s="3" t="s">
        <v>29</v>
      </c>
    </row>
    <row r="6417" spans="1:29" x14ac:dyDescent="0.4">
      <c r="A6417" s="1">
        <v>44414</v>
      </c>
      <c r="B6417" s="2">
        <v>0.55644571759259265</v>
      </c>
      <c r="C6417">
        <v>217.22311238</v>
      </c>
      <c r="D6417">
        <v>5213.3546969999998</v>
      </c>
      <c r="E6417">
        <v>1628256076.9100001</v>
      </c>
      <c r="F6417">
        <v>2</v>
      </c>
      <c r="G6417">
        <v>899</v>
      </c>
      <c r="H6417">
        <v>2.0831536654999998</v>
      </c>
      <c r="I6417">
        <v>0</v>
      </c>
      <c r="J6417">
        <v>2.0831536654999998</v>
      </c>
      <c r="K6417">
        <v>2.1393092584</v>
      </c>
      <c r="L6417">
        <v>0</v>
      </c>
      <c r="M6417">
        <v>0</v>
      </c>
      <c r="N6417">
        <v>0</v>
      </c>
      <c r="O6417">
        <v>2.9761228968000002</v>
      </c>
      <c r="P6417">
        <v>449.77359009000003</v>
      </c>
      <c r="Q6417">
        <v>26.150659561000001</v>
      </c>
      <c r="R6417">
        <v>43.128186667000001</v>
      </c>
      <c r="S6417">
        <v>-82.497789999999995</v>
      </c>
      <c r="T6417">
        <v>2</v>
      </c>
      <c r="U6417">
        <v>449.77359009000003</v>
      </c>
      <c r="V6417">
        <v>26.150659561000001</v>
      </c>
      <c r="W6417">
        <v>-1.4664143324000001</v>
      </c>
      <c r="X6417">
        <v>37.137939453000001</v>
      </c>
      <c r="Y6417">
        <v>19.074821472</v>
      </c>
      <c r="Z6417">
        <v>23</v>
      </c>
      <c r="AA6417">
        <v>194.9</v>
      </c>
      <c r="AB6417">
        <v>48055.207608999997</v>
      </c>
      <c r="AC6417" s="3" t="s">
        <v>29</v>
      </c>
    </row>
    <row r="6418" spans="1:29" x14ac:dyDescent="0.4">
      <c r="A6418" s="1">
        <v>44414</v>
      </c>
      <c r="B6418" s="2">
        <v>0.55645123842592592</v>
      </c>
      <c r="C6418">
        <v>217.22311791000001</v>
      </c>
      <c r="D6418">
        <v>5213.3548300000002</v>
      </c>
      <c r="E6418">
        <v>1628256077.3870001</v>
      </c>
      <c r="F6418">
        <v>2</v>
      </c>
      <c r="G6418">
        <v>899</v>
      </c>
      <c r="H6418">
        <v>2.0825292792000001</v>
      </c>
      <c r="I6418">
        <v>0</v>
      </c>
      <c r="J6418">
        <v>2.0825292792000001</v>
      </c>
      <c r="K6418">
        <v>2.1390078405000001</v>
      </c>
      <c r="L6418">
        <v>0</v>
      </c>
      <c r="M6418">
        <v>0</v>
      </c>
      <c r="N6418">
        <v>0</v>
      </c>
      <c r="O6418">
        <v>2.9936613043000002</v>
      </c>
      <c r="P6418">
        <v>449.79913593999999</v>
      </c>
      <c r="Q6418">
        <v>26.150659561000001</v>
      </c>
      <c r="R6418">
        <v>43.128186667000001</v>
      </c>
      <c r="S6418">
        <v>-82.497789999999995</v>
      </c>
      <c r="T6418">
        <v>2</v>
      </c>
      <c r="U6418">
        <v>449.79913593999999</v>
      </c>
      <c r="V6418">
        <v>26.150659561000001</v>
      </c>
      <c r="W6418">
        <v>-1.4664143324000001</v>
      </c>
      <c r="X6418">
        <v>37.137939453000001</v>
      </c>
      <c r="Y6418">
        <v>19.074821472</v>
      </c>
      <c r="Z6418">
        <v>23</v>
      </c>
      <c r="AA6418">
        <v>194.9</v>
      </c>
      <c r="AB6418">
        <v>48055.726087000003</v>
      </c>
      <c r="AC6418" s="3" t="s">
        <v>29</v>
      </c>
    </row>
    <row r="6419" spans="1:29" x14ac:dyDescent="0.4">
      <c r="A6419" s="1">
        <v>44414</v>
      </c>
      <c r="B6419" s="2">
        <v>0.55645699074074073</v>
      </c>
      <c r="C6419">
        <v>217.22312367000001</v>
      </c>
      <c r="D6419">
        <v>5213.3549679999996</v>
      </c>
      <c r="E6419">
        <v>1628256077.885</v>
      </c>
      <c r="F6419">
        <v>2</v>
      </c>
      <c r="G6419">
        <v>899</v>
      </c>
      <c r="H6419">
        <v>2.0879997101000001</v>
      </c>
      <c r="I6419">
        <v>0</v>
      </c>
      <c r="J6419">
        <v>2.0879997101000001</v>
      </c>
      <c r="K6419">
        <v>2.1452663448</v>
      </c>
      <c r="L6419">
        <v>0</v>
      </c>
      <c r="M6419">
        <v>0</v>
      </c>
      <c r="N6419">
        <v>0</v>
      </c>
      <c r="O6419">
        <v>3.0265779035999998</v>
      </c>
      <c r="P6419">
        <v>449.80447387999999</v>
      </c>
      <c r="Q6419">
        <v>26.150659561000001</v>
      </c>
      <c r="R6419">
        <v>43.128186667000001</v>
      </c>
      <c r="S6419">
        <v>-82.497789999999995</v>
      </c>
      <c r="T6419">
        <v>2</v>
      </c>
      <c r="U6419">
        <v>449.80447387999999</v>
      </c>
      <c r="V6419">
        <v>26.150659561000001</v>
      </c>
      <c r="W6419">
        <v>-1.4664143324000001</v>
      </c>
      <c r="X6419">
        <v>37.137939453000001</v>
      </c>
      <c r="Y6419">
        <v>19.074821472</v>
      </c>
      <c r="Z6419">
        <v>23</v>
      </c>
      <c r="AA6419">
        <v>194.9</v>
      </c>
      <c r="AB6419">
        <v>48056.231856999999</v>
      </c>
      <c r="AC6419" s="3" t="s">
        <v>29</v>
      </c>
    </row>
    <row r="6420" spans="1:29" x14ac:dyDescent="0.4">
      <c r="A6420" s="1">
        <v>44414</v>
      </c>
      <c r="B6420" s="2">
        <v>0.55646251157407411</v>
      </c>
      <c r="C6420">
        <v>217.22312918</v>
      </c>
      <c r="D6420">
        <v>5213.3550999999998</v>
      </c>
      <c r="E6420">
        <v>1628256078.3610001</v>
      </c>
      <c r="F6420">
        <v>2</v>
      </c>
      <c r="G6420">
        <v>899</v>
      </c>
      <c r="H6420">
        <v>2.0915263474999999</v>
      </c>
      <c r="I6420">
        <v>0</v>
      </c>
      <c r="J6420">
        <v>2.0915263474999999</v>
      </c>
      <c r="K6420">
        <v>2.1475039298</v>
      </c>
      <c r="L6420">
        <v>0</v>
      </c>
      <c r="M6420">
        <v>0</v>
      </c>
      <c r="N6420">
        <v>0</v>
      </c>
      <c r="O6420">
        <v>2.9553681271999999</v>
      </c>
      <c r="P6420">
        <v>449.81954316000002</v>
      </c>
      <c r="Q6420">
        <v>26.150659561000001</v>
      </c>
      <c r="R6420">
        <v>43.128186667000001</v>
      </c>
      <c r="S6420">
        <v>-82.497789999999995</v>
      </c>
      <c r="T6420">
        <v>2</v>
      </c>
      <c r="U6420">
        <v>449.81954316000002</v>
      </c>
      <c r="V6420">
        <v>26.150659561000001</v>
      </c>
      <c r="W6420">
        <v>-1.5229200434000001</v>
      </c>
      <c r="X6420">
        <v>37.137939453000001</v>
      </c>
      <c r="Y6420">
        <v>19.074492137</v>
      </c>
      <c r="Z6420">
        <v>23</v>
      </c>
      <c r="AA6420">
        <v>194.9</v>
      </c>
      <c r="AB6420">
        <v>48056.680489999999</v>
      </c>
      <c r="AC6420" s="3" t="s">
        <v>29</v>
      </c>
    </row>
    <row r="6421" spans="1:29" x14ac:dyDescent="0.4">
      <c r="A6421" s="1">
        <v>44414</v>
      </c>
      <c r="B6421" s="2">
        <v>0.55646783564814817</v>
      </c>
      <c r="C6421">
        <v>217.22313449999999</v>
      </c>
      <c r="D6421">
        <v>5213.3552280000004</v>
      </c>
      <c r="E6421">
        <v>1628256078.8210001</v>
      </c>
      <c r="F6421">
        <v>2</v>
      </c>
      <c r="G6421">
        <v>899</v>
      </c>
      <c r="H6421">
        <v>2.0783531818999998</v>
      </c>
      <c r="I6421">
        <v>0</v>
      </c>
      <c r="J6421">
        <v>2.0783531818999998</v>
      </c>
      <c r="K6421">
        <v>2.1348097856999999</v>
      </c>
      <c r="L6421">
        <v>0</v>
      </c>
      <c r="M6421">
        <v>0</v>
      </c>
      <c r="N6421">
        <v>0</v>
      </c>
      <c r="O6421">
        <v>2.9983821183999999</v>
      </c>
      <c r="P6421">
        <v>449.81804025999998</v>
      </c>
      <c r="Q6421">
        <v>26.150659561000001</v>
      </c>
      <c r="R6421">
        <v>43.128186667000001</v>
      </c>
      <c r="S6421">
        <v>-82.497789999999995</v>
      </c>
      <c r="T6421">
        <v>2</v>
      </c>
      <c r="U6421">
        <v>449.81804025999998</v>
      </c>
      <c r="V6421">
        <v>26.150659561000001</v>
      </c>
      <c r="W6421">
        <v>-1.5958429752000001</v>
      </c>
      <c r="X6421">
        <v>37.137939453000001</v>
      </c>
      <c r="Y6421">
        <v>19.073762705</v>
      </c>
      <c r="Z6421">
        <v>23</v>
      </c>
      <c r="AA6421">
        <v>194.9</v>
      </c>
      <c r="AB6421">
        <v>48057.127234</v>
      </c>
      <c r="AC6421" s="3" t="s">
        <v>29</v>
      </c>
    </row>
    <row r="6422" spans="1:29" x14ac:dyDescent="0.4">
      <c r="A6422" s="1">
        <v>44414</v>
      </c>
      <c r="B6422" s="2">
        <v>0.5564735648148148</v>
      </c>
      <c r="C6422">
        <v>217.22314023999999</v>
      </c>
      <c r="D6422">
        <v>5213.3553659999998</v>
      </c>
      <c r="E6422">
        <v>1628256079.3169999</v>
      </c>
      <c r="F6422">
        <v>2</v>
      </c>
      <c r="G6422">
        <v>899</v>
      </c>
      <c r="H6422">
        <v>2.0805167936000002</v>
      </c>
      <c r="I6422">
        <v>0</v>
      </c>
      <c r="J6422">
        <v>2.0805167936000002</v>
      </c>
      <c r="K6422">
        <v>2.1372414632000001</v>
      </c>
      <c r="L6422">
        <v>0</v>
      </c>
      <c r="M6422">
        <v>0</v>
      </c>
      <c r="N6422">
        <v>0</v>
      </c>
      <c r="O6422">
        <v>3.0091913063</v>
      </c>
      <c r="P6422">
        <v>449.80736287000002</v>
      </c>
      <c r="Q6422">
        <v>26.151021251</v>
      </c>
      <c r="R6422">
        <v>43.128186667000001</v>
      </c>
      <c r="S6422">
        <v>-82.497789999999995</v>
      </c>
      <c r="T6422">
        <v>2</v>
      </c>
      <c r="U6422">
        <v>449.80736287000002</v>
      </c>
      <c r="V6422">
        <v>26.151021251</v>
      </c>
      <c r="W6422">
        <v>-1.6149328108000001</v>
      </c>
      <c r="X6422">
        <v>37.137939453000001</v>
      </c>
      <c r="Y6422">
        <v>19.072615940999999</v>
      </c>
      <c r="Z6422">
        <v>23</v>
      </c>
      <c r="AA6422">
        <v>194.9</v>
      </c>
      <c r="AB6422">
        <v>48057.648791</v>
      </c>
      <c r="AC6422" s="3" t="s">
        <v>29</v>
      </c>
    </row>
    <row r="6423" spans="1:29" x14ac:dyDescent="0.4">
      <c r="A6423" s="1">
        <v>44414</v>
      </c>
      <c r="B6423" s="2">
        <v>0.5564787731481482</v>
      </c>
      <c r="C6423">
        <v>217.22314545</v>
      </c>
      <c r="D6423">
        <v>5213.3554910000003</v>
      </c>
      <c r="E6423">
        <v>1628256079.767</v>
      </c>
      <c r="F6423">
        <v>2</v>
      </c>
      <c r="G6423">
        <v>899</v>
      </c>
      <c r="H6423">
        <v>2.0803599596</v>
      </c>
      <c r="I6423">
        <v>0</v>
      </c>
      <c r="J6423">
        <v>2.0803599596</v>
      </c>
      <c r="K6423">
        <v>2.1376845652999998</v>
      </c>
      <c r="L6423">
        <v>0</v>
      </c>
      <c r="M6423">
        <v>0</v>
      </c>
      <c r="N6423">
        <v>0</v>
      </c>
      <c r="O6423">
        <v>3.0403870174000001</v>
      </c>
      <c r="P6423">
        <v>449.80813598999998</v>
      </c>
      <c r="Q6423">
        <v>26.156518936000001</v>
      </c>
      <c r="R6423">
        <v>43.128186667000001</v>
      </c>
      <c r="S6423">
        <v>-82.497789999999995</v>
      </c>
      <c r="T6423">
        <v>2</v>
      </c>
      <c r="U6423">
        <v>449.80813598999998</v>
      </c>
      <c r="V6423">
        <v>26.156518936000001</v>
      </c>
      <c r="W6423">
        <v>-1.6210415362999999</v>
      </c>
      <c r="X6423">
        <v>37.137939453000001</v>
      </c>
      <c r="Y6423">
        <v>19.071939468</v>
      </c>
      <c r="Z6423">
        <v>23</v>
      </c>
      <c r="AA6423">
        <v>194.9</v>
      </c>
      <c r="AB6423">
        <v>48058.110898999999</v>
      </c>
      <c r="AC6423" s="3" t="s">
        <v>29</v>
      </c>
    </row>
    <row r="6424" spans="1:29" x14ac:dyDescent="0.4">
      <c r="A6424" s="1">
        <v>44414</v>
      </c>
      <c r="B6424" s="2">
        <v>0.55648494212962962</v>
      </c>
      <c r="C6424">
        <v>217.22315162000001</v>
      </c>
      <c r="D6424">
        <v>5213.3556390000003</v>
      </c>
      <c r="E6424">
        <v>1628256080.3</v>
      </c>
      <c r="F6424">
        <v>2</v>
      </c>
      <c r="G6424">
        <v>899</v>
      </c>
      <c r="H6424">
        <v>2.0784912608999999</v>
      </c>
      <c r="I6424">
        <v>0</v>
      </c>
      <c r="J6424">
        <v>2.0784912608999999</v>
      </c>
      <c r="K6424">
        <v>2.1356577957999998</v>
      </c>
      <c r="L6424">
        <v>0</v>
      </c>
      <c r="M6424">
        <v>0</v>
      </c>
      <c r="N6424">
        <v>0</v>
      </c>
      <c r="O6424">
        <v>3.0348806631</v>
      </c>
      <c r="P6424">
        <v>449.80813598999998</v>
      </c>
      <c r="Q6424">
        <v>26.156518936000001</v>
      </c>
      <c r="R6424">
        <v>43.128186667000001</v>
      </c>
      <c r="S6424">
        <v>-82.497789999999995</v>
      </c>
      <c r="T6424">
        <v>2</v>
      </c>
      <c r="U6424">
        <v>449.80813598999998</v>
      </c>
      <c r="V6424">
        <v>26.156518936000001</v>
      </c>
      <c r="W6424">
        <v>-1.6210415362999999</v>
      </c>
      <c r="X6424">
        <v>37.137939453000001</v>
      </c>
      <c r="Y6424">
        <v>19.071939468</v>
      </c>
      <c r="Z6424">
        <v>23</v>
      </c>
      <c r="AA6424">
        <v>194.9</v>
      </c>
      <c r="AB6424">
        <v>48058.620458999998</v>
      </c>
      <c r="AC6424" s="3" t="s">
        <v>29</v>
      </c>
    </row>
    <row r="6425" spans="1:29" x14ac:dyDescent="0.4">
      <c r="A6425" s="1">
        <v>44414</v>
      </c>
      <c r="B6425" s="2">
        <v>0.55649069444444443</v>
      </c>
      <c r="C6425">
        <v>217.22315735999999</v>
      </c>
      <c r="D6425">
        <v>5213.3557769999998</v>
      </c>
      <c r="E6425">
        <v>1628256080.796</v>
      </c>
      <c r="F6425">
        <v>2</v>
      </c>
      <c r="G6425">
        <v>899</v>
      </c>
      <c r="H6425">
        <v>2.0789873328000001</v>
      </c>
      <c r="I6425">
        <v>0</v>
      </c>
      <c r="J6425">
        <v>2.0789873328000001</v>
      </c>
      <c r="K6425">
        <v>2.1360481404999998</v>
      </c>
      <c r="L6425">
        <v>0</v>
      </c>
      <c r="M6425">
        <v>0</v>
      </c>
      <c r="N6425">
        <v>0</v>
      </c>
      <c r="O6425">
        <v>3.0287141999</v>
      </c>
      <c r="P6425">
        <v>449.80853535</v>
      </c>
      <c r="Q6425">
        <v>26.156518936000001</v>
      </c>
      <c r="R6425">
        <v>43.128186667000001</v>
      </c>
      <c r="S6425">
        <v>-82.497789999999995</v>
      </c>
      <c r="T6425">
        <v>2</v>
      </c>
      <c r="U6425">
        <v>449.80853535</v>
      </c>
      <c r="V6425">
        <v>26.156518936000001</v>
      </c>
      <c r="W6425">
        <v>-1.6210415362999999</v>
      </c>
      <c r="X6425">
        <v>37.137939453000001</v>
      </c>
      <c r="Y6425">
        <v>19.071939468</v>
      </c>
      <c r="Z6425">
        <v>23</v>
      </c>
      <c r="AA6425">
        <v>194.9</v>
      </c>
      <c r="AB6425">
        <v>48059.099198000004</v>
      </c>
      <c r="AC6425" s="3" t="s">
        <v>29</v>
      </c>
    </row>
    <row r="6426" spans="1:29" x14ac:dyDescent="0.4">
      <c r="A6426" s="1">
        <v>44414</v>
      </c>
      <c r="B6426" s="2">
        <v>0.55649628472222223</v>
      </c>
      <c r="C6426">
        <v>217.22316294999999</v>
      </c>
      <c r="D6426">
        <v>5213.3559109999997</v>
      </c>
      <c r="E6426">
        <v>1628256081.279</v>
      </c>
      <c r="F6426">
        <v>2</v>
      </c>
      <c r="G6426">
        <v>899</v>
      </c>
      <c r="H6426">
        <v>2.0815767281999999</v>
      </c>
      <c r="I6426">
        <v>0</v>
      </c>
      <c r="J6426">
        <v>2.0815767281999999</v>
      </c>
      <c r="K6426">
        <v>2.1386939224999999</v>
      </c>
      <c r="L6426">
        <v>0</v>
      </c>
      <c r="M6426">
        <v>0</v>
      </c>
      <c r="N6426">
        <v>0</v>
      </c>
      <c r="O6426">
        <v>3.0279565985999999</v>
      </c>
      <c r="P6426">
        <v>449.79981863</v>
      </c>
      <c r="Q6426">
        <v>26.156518936000001</v>
      </c>
      <c r="R6426">
        <v>43.128186667000001</v>
      </c>
      <c r="S6426">
        <v>-82.497789999999995</v>
      </c>
      <c r="T6426">
        <v>2</v>
      </c>
      <c r="U6426">
        <v>449.79981863</v>
      </c>
      <c r="V6426">
        <v>26.156518936000001</v>
      </c>
      <c r="W6426">
        <v>-1.5747438272000001</v>
      </c>
      <c r="X6426">
        <v>37.137939453000001</v>
      </c>
      <c r="Y6426">
        <v>19.056255129</v>
      </c>
      <c r="Z6426">
        <v>23</v>
      </c>
      <c r="AA6426">
        <v>194.9</v>
      </c>
      <c r="AB6426">
        <v>48059.583165999997</v>
      </c>
      <c r="AC6426" s="3" t="s">
        <v>29</v>
      </c>
    </row>
    <row r="6427" spans="1:29" x14ac:dyDescent="0.4">
      <c r="A6427" s="1">
        <v>44414</v>
      </c>
      <c r="B6427" s="2">
        <v>0.55650168981481485</v>
      </c>
      <c r="C6427">
        <v>217.22316837</v>
      </c>
      <c r="D6427">
        <v>5213.356041</v>
      </c>
      <c r="E6427">
        <v>1628256081.747</v>
      </c>
      <c r="F6427">
        <v>2</v>
      </c>
      <c r="G6427">
        <v>899</v>
      </c>
      <c r="H6427">
        <v>2.0828167541</v>
      </c>
      <c r="I6427">
        <v>0</v>
      </c>
      <c r="J6427">
        <v>2.0828167541</v>
      </c>
      <c r="K6427">
        <v>2.1397003186000001</v>
      </c>
      <c r="L6427">
        <v>0</v>
      </c>
      <c r="M6427">
        <v>0</v>
      </c>
      <c r="N6427">
        <v>0</v>
      </c>
      <c r="O6427">
        <v>3.0141528091000001</v>
      </c>
      <c r="P6427">
        <v>449.77172852000001</v>
      </c>
      <c r="Q6427">
        <v>26.156518936000001</v>
      </c>
      <c r="R6427">
        <v>43.128186667000001</v>
      </c>
      <c r="S6427">
        <v>-82.497789999999995</v>
      </c>
      <c r="T6427">
        <v>2</v>
      </c>
      <c r="U6427">
        <v>449.77172852000001</v>
      </c>
      <c r="V6427">
        <v>26.156518936000001</v>
      </c>
      <c r="W6427">
        <v>-1.5689566134999999</v>
      </c>
      <c r="X6427">
        <v>37.137939453000001</v>
      </c>
      <c r="Y6427">
        <v>19.054294586000001</v>
      </c>
      <c r="Z6427">
        <v>23</v>
      </c>
      <c r="AA6427">
        <v>194.9</v>
      </c>
      <c r="AB6427">
        <v>48060.053775</v>
      </c>
      <c r="AC6427" s="3" t="s">
        <v>29</v>
      </c>
    </row>
    <row r="6428" spans="1:29" x14ac:dyDescent="0.4">
      <c r="A6428" s="1">
        <v>44414</v>
      </c>
      <c r="B6428" s="2">
        <v>0.55650792824074069</v>
      </c>
      <c r="C6428">
        <v>217.22317459000001</v>
      </c>
      <c r="D6428">
        <v>5213.3561900000004</v>
      </c>
      <c r="E6428">
        <v>1628256082.2850001</v>
      </c>
      <c r="F6428">
        <v>2</v>
      </c>
      <c r="G6428">
        <v>899</v>
      </c>
      <c r="H6428">
        <v>2.0712134458999998</v>
      </c>
      <c r="I6428">
        <v>0</v>
      </c>
      <c r="J6428">
        <v>2.0712134458999998</v>
      </c>
      <c r="K6428">
        <v>2.129326968</v>
      </c>
      <c r="L6428">
        <v>0</v>
      </c>
      <c r="M6428">
        <v>0</v>
      </c>
      <c r="N6428">
        <v>0</v>
      </c>
      <c r="O6428">
        <v>3.0943273658999999</v>
      </c>
      <c r="P6428">
        <v>449.80722046</v>
      </c>
      <c r="Q6428">
        <v>26.156518936000001</v>
      </c>
      <c r="R6428">
        <v>43.128186667000001</v>
      </c>
      <c r="S6428">
        <v>-82.497789999999995</v>
      </c>
      <c r="T6428">
        <v>2</v>
      </c>
      <c r="U6428">
        <v>449.80722046</v>
      </c>
      <c r="V6428">
        <v>26.156518936000001</v>
      </c>
      <c r="W6428">
        <v>-1.5836054087</v>
      </c>
      <c r="X6428">
        <v>37.137939453000001</v>
      </c>
      <c r="Y6428">
        <v>19.072660446</v>
      </c>
      <c r="Z6428">
        <v>23</v>
      </c>
      <c r="AA6428">
        <v>194.9</v>
      </c>
      <c r="AB6428">
        <v>48060.610134000002</v>
      </c>
      <c r="AC6428" s="3" t="s">
        <v>29</v>
      </c>
    </row>
    <row r="6429" spans="1:29" x14ac:dyDescent="0.4">
      <c r="A6429" s="1">
        <v>44414</v>
      </c>
      <c r="B6429" s="2">
        <v>0.55651376157407406</v>
      </c>
      <c r="C6429">
        <v>217.22318043999999</v>
      </c>
      <c r="D6429">
        <v>5213.356331</v>
      </c>
      <c r="E6429">
        <v>1628256082.79</v>
      </c>
      <c r="F6429">
        <v>2</v>
      </c>
      <c r="G6429">
        <v>899</v>
      </c>
      <c r="H6429">
        <v>2.0759989362</v>
      </c>
      <c r="I6429">
        <v>0</v>
      </c>
      <c r="J6429">
        <v>2.0759989362</v>
      </c>
      <c r="K6429">
        <v>2.1328913059999999</v>
      </c>
      <c r="L6429">
        <v>0</v>
      </c>
      <c r="M6429">
        <v>0</v>
      </c>
      <c r="N6429">
        <v>0</v>
      </c>
      <c r="O6429">
        <v>3.0242432156999999</v>
      </c>
      <c r="P6429">
        <v>449.80722046</v>
      </c>
      <c r="Q6429">
        <v>26.156518936000001</v>
      </c>
      <c r="R6429">
        <v>43.128186667000001</v>
      </c>
      <c r="S6429">
        <v>-82.497789999999995</v>
      </c>
      <c r="T6429">
        <v>2</v>
      </c>
      <c r="U6429">
        <v>449.80722046</v>
      </c>
      <c r="V6429">
        <v>26.156518936000001</v>
      </c>
      <c r="W6429">
        <v>-1.5836054087</v>
      </c>
      <c r="X6429">
        <v>37.137939453000001</v>
      </c>
      <c r="Y6429">
        <v>19.072660446</v>
      </c>
      <c r="Z6429">
        <v>23</v>
      </c>
      <c r="AA6429">
        <v>194.88718718999999</v>
      </c>
      <c r="AB6429">
        <v>48061.128127999997</v>
      </c>
      <c r="AC6429" s="3" t="s">
        <v>29</v>
      </c>
    </row>
    <row r="6430" spans="1:29" x14ac:dyDescent="0.4">
      <c r="A6430" s="1">
        <v>44414</v>
      </c>
      <c r="B6430" s="2">
        <v>0.55651950231481484</v>
      </c>
      <c r="C6430">
        <v>217.22318616999999</v>
      </c>
      <c r="D6430">
        <v>5213.3564679999999</v>
      </c>
      <c r="E6430">
        <v>1628256083.2850001</v>
      </c>
      <c r="F6430">
        <v>2</v>
      </c>
      <c r="G6430">
        <v>899</v>
      </c>
      <c r="H6430">
        <v>2.0812272893000001</v>
      </c>
      <c r="I6430">
        <v>0</v>
      </c>
      <c r="J6430">
        <v>2.0812272893000001</v>
      </c>
      <c r="K6430">
        <v>2.1384641973999998</v>
      </c>
      <c r="L6430">
        <v>0</v>
      </c>
      <c r="M6430">
        <v>0</v>
      </c>
      <c r="N6430">
        <v>0</v>
      </c>
      <c r="O6430">
        <v>3.0346289528999999</v>
      </c>
      <c r="P6430">
        <v>449.77348610000001</v>
      </c>
      <c r="Q6430">
        <v>26.156518936000001</v>
      </c>
      <c r="R6430">
        <v>43.128186667000001</v>
      </c>
      <c r="S6430">
        <v>-82.497789999999995</v>
      </c>
      <c r="T6430">
        <v>2</v>
      </c>
      <c r="U6430">
        <v>449.77348610000001</v>
      </c>
      <c r="V6430">
        <v>26.156518936000001</v>
      </c>
      <c r="W6430">
        <v>-1.9260759088999999</v>
      </c>
      <c r="X6430">
        <v>37.137939453000001</v>
      </c>
      <c r="Y6430">
        <v>19.068673239999999</v>
      </c>
      <c r="Z6430">
        <v>23</v>
      </c>
      <c r="AA6430">
        <v>194.83763764</v>
      </c>
      <c r="AB6430">
        <v>48061.623624</v>
      </c>
      <c r="AC6430" s="3" t="s">
        <v>29</v>
      </c>
    </row>
    <row r="6431" spans="1:29" x14ac:dyDescent="0.4">
      <c r="A6431" s="1">
        <v>44414</v>
      </c>
      <c r="B6431" s="2">
        <v>0.55652488425925928</v>
      </c>
      <c r="C6431">
        <v>217.22319155</v>
      </c>
      <c r="D6431">
        <v>5213.356597</v>
      </c>
      <c r="E6431">
        <v>1628256083.75</v>
      </c>
      <c r="F6431">
        <v>2</v>
      </c>
      <c r="G6431">
        <v>899</v>
      </c>
      <c r="H6431">
        <v>2.0618713373999999</v>
      </c>
      <c r="I6431">
        <v>0</v>
      </c>
      <c r="J6431">
        <v>2.0618713373999999</v>
      </c>
      <c r="K6431">
        <v>2.1192706467</v>
      </c>
      <c r="L6431">
        <v>0</v>
      </c>
      <c r="M6431">
        <v>0</v>
      </c>
      <c r="N6431">
        <v>0</v>
      </c>
      <c r="O6431">
        <v>3.0708008952000001</v>
      </c>
      <c r="P6431">
        <v>449.76771639999998</v>
      </c>
      <c r="Q6431">
        <v>26.156518936000001</v>
      </c>
      <c r="R6431">
        <v>43.128186667000001</v>
      </c>
      <c r="S6431">
        <v>-82.497789999999995</v>
      </c>
      <c r="T6431">
        <v>2</v>
      </c>
      <c r="U6431">
        <v>449.76771639999998</v>
      </c>
      <c r="V6431">
        <v>26.156518936000001</v>
      </c>
      <c r="W6431">
        <v>-1.8599248551000001</v>
      </c>
      <c r="X6431">
        <v>37.137939453000001</v>
      </c>
      <c r="Y6431">
        <v>19.070433770000001</v>
      </c>
      <c r="Z6431">
        <v>23</v>
      </c>
      <c r="AA6431">
        <v>194.8</v>
      </c>
      <c r="AB6431">
        <v>48062.085166999997</v>
      </c>
      <c r="AC6431" s="3" t="s">
        <v>29</v>
      </c>
    </row>
    <row r="6432" spans="1:29" x14ac:dyDescent="0.4">
      <c r="A6432" s="1">
        <v>44414</v>
      </c>
      <c r="B6432" s="2">
        <v>0.55653039351851852</v>
      </c>
      <c r="C6432">
        <v>217.22319707</v>
      </c>
      <c r="D6432">
        <v>5213.3567300000004</v>
      </c>
      <c r="E6432">
        <v>1628256084.227</v>
      </c>
      <c r="F6432">
        <v>2</v>
      </c>
      <c r="G6432">
        <v>899</v>
      </c>
      <c r="H6432">
        <v>2.0770366172000001</v>
      </c>
      <c r="I6432">
        <v>0</v>
      </c>
      <c r="J6432">
        <v>2.0770366172000001</v>
      </c>
      <c r="K6432">
        <v>2.1338716580999999</v>
      </c>
      <c r="L6432">
        <v>0</v>
      </c>
      <c r="M6432">
        <v>0</v>
      </c>
      <c r="N6432">
        <v>0</v>
      </c>
      <c r="O6432">
        <v>3.0198077615000001</v>
      </c>
      <c r="P6432">
        <v>449.74520874000001</v>
      </c>
      <c r="Q6432">
        <v>26.156518936000001</v>
      </c>
      <c r="R6432">
        <v>43.128186667000001</v>
      </c>
      <c r="S6432">
        <v>-82.497789999999995</v>
      </c>
      <c r="T6432">
        <v>2</v>
      </c>
      <c r="U6432">
        <v>449.74520874000001</v>
      </c>
      <c r="V6432">
        <v>26.156518936000001</v>
      </c>
      <c r="W6432">
        <v>-1.5429141521</v>
      </c>
      <c r="X6432">
        <v>37.137939453000001</v>
      </c>
      <c r="Y6432">
        <v>19.076622009000001</v>
      </c>
      <c r="Z6432">
        <v>23</v>
      </c>
      <c r="AA6432">
        <v>194.8</v>
      </c>
      <c r="AB6432">
        <v>48062.541626999999</v>
      </c>
      <c r="AC6432" s="3" t="s">
        <v>29</v>
      </c>
    </row>
    <row r="6433" spans="1:29" x14ac:dyDescent="0.4">
      <c r="A6433" s="1">
        <v>44414</v>
      </c>
      <c r="B6433" s="2">
        <v>0.5565362615740741</v>
      </c>
      <c r="C6433">
        <v>217.22320293000001</v>
      </c>
      <c r="D6433">
        <v>5213.3568699999996</v>
      </c>
      <c r="E6433">
        <v>1628256084.733</v>
      </c>
      <c r="F6433">
        <v>2</v>
      </c>
      <c r="G6433">
        <v>899</v>
      </c>
      <c r="H6433">
        <v>2.0763745409999999</v>
      </c>
      <c r="I6433">
        <v>0</v>
      </c>
      <c r="J6433">
        <v>2.0763745409999999</v>
      </c>
      <c r="K6433">
        <v>2.1333905370999999</v>
      </c>
      <c r="L6433">
        <v>0</v>
      </c>
      <c r="M6433">
        <v>0</v>
      </c>
      <c r="N6433">
        <v>0</v>
      </c>
      <c r="O6433">
        <v>3.0301056169999998</v>
      </c>
      <c r="P6433">
        <v>449.74520874000001</v>
      </c>
      <c r="Q6433">
        <v>26.156518936000001</v>
      </c>
      <c r="R6433">
        <v>43.128186667000001</v>
      </c>
      <c r="S6433">
        <v>-82.497789999999995</v>
      </c>
      <c r="T6433">
        <v>2</v>
      </c>
      <c r="U6433">
        <v>449.74520874000001</v>
      </c>
      <c r="V6433">
        <v>26.156518936000001</v>
      </c>
      <c r="W6433">
        <v>-1.5429141521</v>
      </c>
      <c r="X6433">
        <v>37.137939453000001</v>
      </c>
      <c r="Y6433">
        <v>19.076622009000001</v>
      </c>
      <c r="Z6433">
        <v>23</v>
      </c>
      <c r="AA6433">
        <v>194.8</v>
      </c>
      <c r="AB6433">
        <v>48063</v>
      </c>
      <c r="AC6433" s="3" t="s">
        <v>29</v>
      </c>
    </row>
    <row r="6434" spans="1:29" x14ac:dyDescent="0.4">
      <c r="A6434" s="1">
        <v>44414</v>
      </c>
      <c r="B6434" s="2">
        <v>0.55654239583333331</v>
      </c>
      <c r="C6434">
        <v>217.22320907</v>
      </c>
      <c r="D6434">
        <v>5213.3570179999997</v>
      </c>
      <c r="E6434">
        <v>1628256085.2639999</v>
      </c>
      <c r="F6434">
        <v>2</v>
      </c>
      <c r="G6434">
        <v>899</v>
      </c>
      <c r="H6434">
        <v>2.0712699513000001</v>
      </c>
      <c r="I6434">
        <v>0</v>
      </c>
      <c r="J6434">
        <v>2.0712699513000001</v>
      </c>
      <c r="K6434">
        <v>2.1288505809</v>
      </c>
      <c r="L6434">
        <v>0</v>
      </c>
      <c r="M6434">
        <v>0</v>
      </c>
      <c r="N6434">
        <v>0</v>
      </c>
      <c r="O6434">
        <v>3.066638926</v>
      </c>
      <c r="P6434">
        <v>449.82104756000001</v>
      </c>
      <c r="Q6434">
        <v>26.162352690999999</v>
      </c>
      <c r="R6434">
        <v>43.128186667000001</v>
      </c>
      <c r="S6434">
        <v>-82.497789999999995</v>
      </c>
      <c r="T6434">
        <v>2</v>
      </c>
      <c r="U6434">
        <v>449.82104756000001</v>
      </c>
      <c r="V6434">
        <v>26.162352690999999</v>
      </c>
      <c r="W6434">
        <v>-1.6143499833999999</v>
      </c>
      <c r="X6434">
        <v>37.137939453000001</v>
      </c>
      <c r="Y6434">
        <v>19.072055086999999</v>
      </c>
      <c r="Z6434">
        <v>23</v>
      </c>
      <c r="AA6434">
        <v>194.8</v>
      </c>
      <c r="AB6434">
        <v>48063.577041999997</v>
      </c>
      <c r="AC6434" s="3" t="s">
        <v>29</v>
      </c>
    </row>
    <row r="6435" spans="1:29" x14ac:dyDescent="0.4">
      <c r="A6435" s="1">
        <v>44414</v>
      </c>
      <c r="B6435" s="2">
        <v>0.55654803240740736</v>
      </c>
      <c r="C6435">
        <v>217.2232147</v>
      </c>
      <c r="D6435">
        <v>5213.3571529999999</v>
      </c>
      <c r="E6435">
        <v>1628256085.75</v>
      </c>
      <c r="F6435">
        <v>2</v>
      </c>
      <c r="G6435">
        <v>899</v>
      </c>
      <c r="H6435">
        <v>2.0731447532999998</v>
      </c>
      <c r="I6435">
        <v>0</v>
      </c>
      <c r="J6435">
        <v>2.0731447532999998</v>
      </c>
      <c r="K6435">
        <v>2.1299004994000001</v>
      </c>
      <c r="L6435">
        <v>0</v>
      </c>
      <c r="M6435">
        <v>0</v>
      </c>
      <c r="N6435">
        <v>0</v>
      </c>
      <c r="O6435">
        <v>3.0212171179</v>
      </c>
      <c r="P6435">
        <v>449.79970635000001</v>
      </c>
      <c r="Q6435">
        <v>26.162500381000001</v>
      </c>
      <c r="R6435">
        <v>43.128186667000001</v>
      </c>
      <c r="S6435">
        <v>-82.497789999999995</v>
      </c>
      <c r="T6435">
        <v>2</v>
      </c>
      <c r="U6435">
        <v>449.79970635000001</v>
      </c>
      <c r="V6435">
        <v>26.162500381000001</v>
      </c>
      <c r="W6435">
        <v>-1.5781799216000001</v>
      </c>
      <c r="X6435">
        <v>37.137939453000001</v>
      </c>
      <c r="Y6435">
        <v>19.074741623000001</v>
      </c>
      <c r="Z6435">
        <v>23</v>
      </c>
      <c r="AA6435">
        <v>194.8</v>
      </c>
      <c r="AB6435">
        <v>48064.077153999999</v>
      </c>
      <c r="AC6435" s="3" t="s">
        <v>29</v>
      </c>
    </row>
    <row r="6436" spans="1:29" x14ac:dyDescent="0.4">
      <c r="A6436" s="1">
        <v>44414</v>
      </c>
      <c r="B6436" s="2">
        <v>0.55655378472222217</v>
      </c>
      <c r="C6436">
        <v>217.22322045999999</v>
      </c>
      <c r="D6436">
        <v>5213.3572910000003</v>
      </c>
      <c r="E6436">
        <v>1628256086.2479999</v>
      </c>
      <c r="F6436">
        <v>2</v>
      </c>
      <c r="G6436">
        <v>899</v>
      </c>
      <c r="H6436">
        <v>2.0627769136</v>
      </c>
      <c r="I6436">
        <v>0</v>
      </c>
      <c r="J6436">
        <v>2.0627769136</v>
      </c>
      <c r="K6436">
        <v>2.1215628741999999</v>
      </c>
      <c r="L6436">
        <v>0</v>
      </c>
      <c r="M6436">
        <v>0</v>
      </c>
      <c r="N6436">
        <v>0</v>
      </c>
      <c r="O6436">
        <v>3.1415872630999999</v>
      </c>
      <c r="P6436">
        <v>449.76510619999999</v>
      </c>
      <c r="Q6436">
        <v>26.162500381000001</v>
      </c>
      <c r="R6436">
        <v>43.128186667000001</v>
      </c>
      <c r="S6436">
        <v>-82.497789999999995</v>
      </c>
      <c r="T6436">
        <v>2</v>
      </c>
      <c r="U6436">
        <v>449.76510619999999</v>
      </c>
      <c r="V6436">
        <v>26.162500381000001</v>
      </c>
      <c r="W6436">
        <v>-1.5722118616</v>
      </c>
      <c r="X6436">
        <v>37.137939453000001</v>
      </c>
      <c r="Y6436">
        <v>19.075181960999998</v>
      </c>
      <c r="Z6436">
        <v>23</v>
      </c>
      <c r="AA6436">
        <v>194.8</v>
      </c>
      <c r="AB6436">
        <v>48064.576152000001</v>
      </c>
      <c r="AC6436" s="3" t="s">
        <v>29</v>
      </c>
    </row>
    <row r="6437" spans="1:29" x14ac:dyDescent="0.4">
      <c r="A6437" s="1">
        <v>44414</v>
      </c>
      <c r="B6437" s="2">
        <v>0.55655960648148151</v>
      </c>
      <c r="C6437">
        <v>217.22322627</v>
      </c>
      <c r="D6437">
        <v>5213.3574310000004</v>
      </c>
      <c r="E6437">
        <v>1628256086.75</v>
      </c>
      <c r="F6437">
        <v>2</v>
      </c>
      <c r="G6437">
        <v>899</v>
      </c>
      <c r="H6437">
        <v>2.0890695069</v>
      </c>
      <c r="I6437">
        <v>0</v>
      </c>
      <c r="J6437">
        <v>2.0890695069</v>
      </c>
      <c r="K6437">
        <v>2.1470291512999999</v>
      </c>
      <c r="L6437">
        <v>0</v>
      </c>
      <c r="M6437">
        <v>0</v>
      </c>
      <c r="N6437">
        <v>0</v>
      </c>
      <c r="O6437">
        <v>3.0606888851999998</v>
      </c>
      <c r="P6437">
        <v>449.76730609999998</v>
      </c>
      <c r="Q6437">
        <v>26.162500381000001</v>
      </c>
      <c r="R6437">
        <v>43.128186667000001</v>
      </c>
      <c r="S6437">
        <v>-82.497789999999995</v>
      </c>
      <c r="T6437">
        <v>2</v>
      </c>
      <c r="U6437">
        <v>449.76730609999998</v>
      </c>
      <c r="V6437">
        <v>26.162500381000001</v>
      </c>
      <c r="W6437">
        <v>-1.5986562127999999</v>
      </c>
      <c r="X6437">
        <v>37.137939453000001</v>
      </c>
      <c r="Y6437">
        <v>19.073509687000001</v>
      </c>
      <c r="Z6437">
        <v>23</v>
      </c>
      <c r="AA6437">
        <v>194.8</v>
      </c>
      <c r="AB6437">
        <v>48065.076698999997</v>
      </c>
      <c r="AC6437" s="3" t="s">
        <v>29</v>
      </c>
    </row>
    <row r="6438" spans="1:29" x14ac:dyDescent="0.4">
      <c r="A6438" s="1">
        <v>44414</v>
      </c>
      <c r="B6438" s="2">
        <v>0.5565655439814815</v>
      </c>
      <c r="C6438">
        <v>217.22323220999999</v>
      </c>
      <c r="D6438">
        <v>5213.3575730000002</v>
      </c>
      <c r="E6438">
        <v>1628256087.263</v>
      </c>
      <c r="F6438">
        <v>2</v>
      </c>
      <c r="G6438">
        <v>899</v>
      </c>
      <c r="H6438">
        <v>2.0742453499</v>
      </c>
      <c r="I6438">
        <v>0</v>
      </c>
      <c r="J6438">
        <v>2.0742453499</v>
      </c>
      <c r="K6438">
        <v>2.1304916762000001</v>
      </c>
      <c r="L6438">
        <v>0</v>
      </c>
      <c r="M6438">
        <v>0</v>
      </c>
      <c r="N6438">
        <v>0</v>
      </c>
      <c r="O6438">
        <v>2.9932689129000001</v>
      </c>
      <c r="P6438">
        <v>449.79111961000001</v>
      </c>
      <c r="Q6438">
        <v>26.162500381000001</v>
      </c>
      <c r="R6438">
        <v>43.128186667000001</v>
      </c>
      <c r="S6438">
        <v>-82.497789999999995</v>
      </c>
      <c r="T6438">
        <v>2</v>
      </c>
      <c r="U6438">
        <v>449.79111961000001</v>
      </c>
      <c r="V6438">
        <v>26.162500381000001</v>
      </c>
      <c r="W6438">
        <v>-1.6177861690999999</v>
      </c>
      <c r="X6438">
        <v>37.137939453000001</v>
      </c>
      <c r="Y6438">
        <v>19.072299956999998</v>
      </c>
      <c r="Z6438">
        <v>23</v>
      </c>
      <c r="AA6438">
        <v>194.8</v>
      </c>
      <c r="AB6438">
        <v>48065.574757000002</v>
      </c>
      <c r="AC6438" s="3" t="s">
        <v>29</v>
      </c>
    </row>
    <row r="6439" spans="1:29" x14ac:dyDescent="0.4">
      <c r="A6439" s="1">
        <v>44414</v>
      </c>
      <c r="B6439" s="2">
        <v>0.55657162037037033</v>
      </c>
      <c r="C6439">
        <v>217.22323829000001</v>
      </c>
      <c r="D6439">
        <v>5213.3577189999996</v>
      </c>
      <c r="E6439">
        <v>1628256087.7880001</v>
      </c>
      <c r="F6439">
        <v>2</v>
      </c>
      <c r="G6439">
        <v>899</v>
      </c>
      <c r="H6439">
        <v>2.0753754671000002</v>
      </c>
      <c r="I6439">
        <v>0</v>
      </c>
      <c r="J6439">
        <v>2.0753754671000002</v>
      </c>
      <c r="K6439">
        <v>2.1319277065</v>
      </c>
      <c r="L6439">
        <v>0</v>
      </c>
      <c r="M6439">
        <v>0</v>
      </c>
      <c r="N6439">
        <v>0</v>
      </c>
      <c r="O6439">
        <v>3.0075215524000001</v>
      </c>
      <c r="P6439">
        <v>449.78801134000003</v>
      </c>
      <c r="Q6439">
        <v>26.162500381000001</v>
      </c>
      <c r="R6439">
        <v>43.128186667000001</v>
      </c>
      <c r="S6439">
        <v>-82.497789999999995</v>
      </c>
      <c r="T6439">
        <v>2</v>
      </c>
      <c r="U6439">
        <v>449.78801134000003</v>
      </c>
      <c r="V6439">
        <v>26.162500381000001</v>
      </c>
      <c r="W6439">
        <v>-1.6065734653999999</v>
      </c>
      <c r="X6439">
        <v>37.137939453000001</v>
      </c>
      <c r="Y6439">
        <v>19.072437921999999</v>
      </c>
      <c r="Z6439">
        <v>23</v>
      </c>
      <c r="AA6439">
        <v>194.8</v>
      </c>
      <c r="AB6439">
        <v>48066.088505</v>
      </c>
      <c r="AC6439" s="3" t="s">
        <v>29</v>
      </c>
    </row>
    <row r="6440" spans="1:29" x14ac:dyDescent="0.4">
      <c r="A6440" s="1">
        <v>44414</v>
      </c>
      <c r="B6440" s="2">
        <v>0.55657818287037042</v>
      </c>
      <c r="C6440">
        <v>217.22324484999999</v>
      </c>
      <c r="D6440">
        <v>5213.357876</v>
      </c>
      <c r="E6440">
        <v>1628256088.355</v>
      </c>
      <c r="F6440">
        <v>2</v>
      </c>
      <c r="G6440">
        <v>899</v>
      </c>
      <c r="H6440">
        <v>2.0708779006000002</v>
      </c>
      <c r="I6440">
        <v>0</v>
      </c>
      <c r="J6440">
        <v>2.0708779006000002</v>
      </c>
      <c r="K6440">
        <v>2.1281570441</v>
      </c>
      <c r="L6440">
        <v>0</v>
      </c>
      <c r="M6440">
        <v>0</v>
      </c>
      <c r="N6440">
        <v>0</v>
      </c>
      <c r="O6440">
        <v>3.0515764663999998</v>
      </c>
      <c r="P6440">
        <v>449.76647948999999</v>
      </c>
      <c r="Q6440">
        <v>26.162500381000001</v>
      </c>
      <c r="R6440">
        <v>43.128186667000001</v>
      </c>
      <c r="S6440">
        <v>-82.497789999999995</v>
      </c>
      <c r="T6440">
        <v>2</v>
      </c>
      <c r="U6440">
        <v>449.76647948999999</v>
      </c>
      <c r="V6440">
        <v>26.162500381000001</v>
      </c>
      <c r="W6440">
        <v>-1.5884884596</v>
      </c>
      <c r="X6440">
        <v>37.137939453000001</v>
      </c>
      <c r="Y6440">
        <v>19.072660446</v>
      </c>
      <c r="Z6440">
        <v>23</v>
      </c>
      <c r="AA6440">
        <v>194.8</v>
      </c>
      <c r="AB6440">
        <v>48066.665309999997</v>
      </c>
      <c r="AC6440" s="3" t="s">
        <v>29</v>
      </c>
    </row>
    <row r="6441" spans="1:29" x14ac:dyDescent="0.4">
      <c r="A6441" s="1">
        <v>44414</v>
      </c>
      <c r="B6441" s="2">
        <v>0.55658375000000004</v>
      </c>
      <c r="C6441">
        <v>217.22325043000001</v>
      </c>
      <c r="D6441">
        <v>5213.3580099999999</v>
      </c>
      <c r="E6441">
        <v>1628256088.8369999</v>
      </c>
      <c r="F6441">
        <v>2</v>
      </c>
      <c r="G6441">
        <v>899</v>
      </c>
      <c r="H6441">
        <v>2.0849609416999999</v>
      </c>
      <c r="I6441">
        <v>0</v>
      </c>
      <c r="J6441">
        <v>2.0849609416999999</v>
      </c>
      <c r="K6441">
        <v>2.1415484047</v>
      </c>
      <c r="L6441">
        <v>0</v>
      </c>
      <c r="M6441">
        <v>0</v>
      </c>
      <c r="N6441">
        <v>0</v>
      </c>
      <c r="O6441">
        <v>2.9958753744000002</v>
      </c>
      <c r="P6441">
        <v>449.77409607999999</v>
      </c>
      <c r="Q6441">
        <v>26.162500381000001</v>
      </c>
      <c r="R6441">
        <v>43.128186667000001</v>
      </c>
      <c r="S6441">
        <v>-82.497789999999995</v>
      </c>
      <c r="T6441">
        <v>2</v>
      </c>
      <c r="U6441">
        <v>449.77409607999999</v>
      </c>
      <c r="V6441">
        <v>26.162500381000001</v>
      </c>
      <c r="W6441">
        <v>-1.5884884596</v>
      </c>
      <c r="X6441">
        <v>37.137939453000001</v>
      </c>
      <c r="Y6441">
        <v>19.072660446</v>
      </c>
      <c r="Z6441">
        <v>23</v>
      </c>
      <c r="AA6441">
        <v>194.8</v>
      </c>
      <c r="AB6441">
        <v>48067.148688000001</v>
      </c>
      <c r="AC6441" s="3" t="s">
        <v>29</v>
      </c>
    </row>
    <row r="6442" spans="1:29" x14ac:dyDescent="0.4">
      <c r="A6442" s="1">
        <v>44414</v>
      </c>
      <c r="B6442" s="2">
        <v>0.55658917824074072</v>
      </c>
      <c r="C6442">
        <v>217.22325584000001</v>
      </c>
      <c r="D6442">
        <v>5213.3581400000003</v>
      </c>
      <c r="E6442">
        <v>1628256089.3050001</v>
      </c>
      <c r="F6442">
        <v>2</v>
      </c>
      <c r="G6442">
        <v>899</v>
      </c>
      <c r="H6442">
        <v>2.0818755608999999</v>
      </c>
      <c r="I6442">
        <v>0</v>
      </c>
      <c r="J6442">
        <v>2.0818755608999999</v>
      </c>
      <c r="K6442">
        <v>2.1400891448000001</v>
      </c>
      <c r="L6442">
        <v>0</v>
      </c>
      <c r="M6442">
        <v>0</v>
      </c>
      <c r="N6442">
        <v>0</v>
      </c>
      <c r="O6442">
        <v>3.0840675951000001</v>
      </c>
      <c r="P6442">
        <v>449.79348755000001</v>
      </c>
      <c r="Q6442">
        <v>26.162500381000001</v>
      </c>
      <c r="R6442">
        <v>43.128186667000001</v>
      </c>
      <c r="S6442">
        <v>-82.497789999999995</v>
      </c>
      <c r="T6442">
        <v>2</v>
      </c>
      <c r="U6442">
        <v>449.79348755000001</v>
      </c>
      <c r="V6442">
        <v>26.162500381000001</v>
      </c>
      <c r="W6442">
        <v>-1.8603066206000001</v>
      </c>
      <c r="X6442">
        <v>37.137939453000001</v>
      </c>
      <c r="Y6442">
        <v>19.019002914000001</v>
      </c>
      <c r="Z6442">
        <v>23</v>
      </c>
      <c r="AA6442">
        <v>194.8</v>
      </c>
      <c r="AB6442">
        <v>48067.603498999997</v>
      </c>
      <c r="AC6442" s="3" t="s">
        <v>29</v>
      </c>
    </row>
    <row r="6443" spans="1:29" x14ac:dyDescent="0.4">
      <c r="A6443" s="1">
        <v>44414</v>
      </c>
      <c r="B6443" s="2">
        <v>0.5565949189814815</v>
      </c>
      <c r="C6443">
        <v>217.22326158999999</v>
      </c>
      <c r="D6443">
        <v>5213.3582779999997</v>
      </c>
      <c r="E6443">
        <v>1628256089.8010001</v>
      </c>
      <c r="F6443">
        <v>2</v>
      </c>
      <c r="G6443">
        <v>899</v>
      </c>
      <c r="H6443">
        <v>2.0730804041000002</v>
      </c>
      <c r="I6443">
        <v>0</v>
      </c>
      <c r="J6443">
        <v>2.0730804041000002</v>
      </c>
      <c r="K6443">
        <v>2.1311638051999999</v>
      </c>
      <c r="L6443">
        <v>0</v>
      </c>
      <c r="M6443">
        <v>0</v>
      </c>
      <c r="N6443">
        <v>0</v>
      </c>
      <c r="O6443">
        <v>3.0900579325000002</v>
      </c>
      <c r="P6443">
        <v>449.77531263999998</v>
      </c>
      <c r="Q6443">
        <v>26.167735841999999</v>
      </c>
      <c r="R6443">
        <v>43.128186667000001</v>
      </c>
      <c r="S6443">
        <v>-82.497789999999995</v>
      </c>
      <c r="T6443">
        <v>2</v>
      </c>
      <c r="U6443">
        <v>449.77531263999998</v>
      </c>
      <c r="V6443">
        <v>26.167735841999999</v>
      </c>
      <c r="W6443">
        <v>-1.5506906377</v>
      </c>
      <c r="X6443">
        <v>37.137939453000001</v>
      </c>
      <c r="Y6443">
        <v>19.065418455</v>
      </c>
      <c r="Z6443">
        <v>23</v>
      </c>
      <c r="AA6443">
        <v>194.8</v>
      </c>
      <c r="AB6443">
        <v>48068.088087999997</v>
      </c>
      <c r="AC6443" s="3" t="s">
        <v>29</v>
      </c>
    </row>
    <row r="6444" spans="1:29" x14ac:dyDescent="0.4">
      <c r="A6444" s="1">
        <v>44414</v>
      </c>
      <c r="B6444" s="2">
        <v>0.55660091435185188</v>
      </c>
      <c r="C6444">
        <v>217.22326759000001</v>
      </c>
      <c r="D6444">
        <v>5213.3584220000002</v>
      </c>
      <c r="E6444">
        <v>1628256090.3199999</v>
      </c>
      <c r="F6444">
        <v>2</v>
      </c>
      <c r="G6444">
        <v>899</v>
      </c>
      <c r="H6444">
        <v>2.0625060031000002</v>
      </c>
      <c r="I6444">
        <v>0</v>
      </c>
      <c r="J6444">
        <v>2.0625060031000002</v>
      </c>
      <c r="K6444">
        <v>2.1197676946000001</v>
      </c>
      <c r="L6444">
        <v>0</v>
      </c>
      <c r="M6444">
        <v>0</v>
      </c>
      <c r="N6444">
        <v>0</v>
      </c>
      <c r="O6444">
        <v>3.0627201715000001</v>
      </c>
      <c r="P6444">
        <v>449.77304077000002</v>
      </c>
      <c r="Q6444">
        <v>26.168390274</v>
      </c>
      <c r="R6444">
        <v>43.128186667000001</v>
      </c>
      <c r="S6444">
        <v>-82.497789999999995</v>
      </c>
      <c r="T6444">
        <v>2</v>
      </c>
      <c r="U6444">
        <v>449.77304077000002</v>
      </c>
      <c r="V6444">
        <v>26.168390274</v>
      </c>
      <c r="W6444">
        <v>-1.5119886398</v>
      </c>
      <c r="X6444">
        <v>37.137939453000001</v>
      </c>
      <c r="Y6444">
        <v>19.071220398000001</v>
      </c>
      <c r="Z6444">
        <v>23</v>
      </c>
      <c r="AA6444">
        <v>194.8</v>
      </c>
      <c r="AB6444">
        <v>48068.607607999998</v>
      </c>
      <c r="AC6444" s="3" t="s">
        <v>29</v>
      </c>
    </row>
    <row r="6445" spans="1:29" x14ac:dyDescent="0.4">
      <c r="A6445" s="1">
        <v>44414</v>
      </c>
      <c r="B6445" s="2">
        <v>0.5566069212962963</v>
      </c>
      <c r="C6445">
        <v>217.2232736</v>
      </c>
      <c r="D6445">
        <v>5213.3585659999999</v>
      </c>
      <c r="E6445">
        <v>1628256090.839</v>
      </c>
      <c r="F6445">
        <v>2</v>
      </c>
      <c r="G6445">
        <v>899</v>
      </c>
      <c r="H6445">
        <v>2.0735884579000001</v>
      </c>
      <c r="I6445">
        <v>0</v>
      </c>
      <c r="J6445">
        <v>2.0735884579000001</v>
      </c>
      <c r="K6445">
        <v>2.1300342991000001</v>
      </c>
      <c r="L6445">
        <v>0</v>
      </c>
      <c r="M6445">
        <v>0</v>
      </c>
      <c r="N6445">
        <v>0</v>
      </c>
      <c r="O6445">
        <v>3.0045315450999999</v>
      </c>
      <c r="P6445">
        <v>449.75332378000002</v>
      </c>
      <c r="Q6445">
        <v>26.168390274</v>
      </c>
      <c r="R6445">
        <v>43.128186667000001</v>
      </c>
      <c r="S6445">
        <v>-82.497789999999995</v>
      </c>
      <c r="T6445">
        <v>2</v>
      </c>
      <c r="U6445">
        <v>449.75332378000002</v>
      </c>
      <c r="V6445">
        <v>26.168390274</v>
      </c>
      <c r="W6445">
        <v>-1.7858565339000001</v>
      </c>
      <c r="X6445">
        <v>37.137939453000001</v>
      </c>
      <c r="Y6445">
        <v>19.025316427</v>
      </c>
      <c r="Z6445">
        <v>23</v>
      </c>
      <c r="AA6445">
        <v>194.8</v>
      </c>
      <c r="AB6445">
        <v>48069.135684000001</v>
      </c>
      <c r="AC6445" s="3" t="s">
        <v>29</v>
      </c>
    </row>
    <row r="6446" spans="1:29" x14ac:dyDescent="0.4">
      <c r="A6446" s="1">
        <v>44414</v>
      </c>
      <c r="B6446" s="2">
        <v>0.55661287037037033</v>
      </c>
      <c r="C6446">
        <v>217.22327955</v>
      </c>
      <c r="D6446">
        <v>5213.3587090000001</v>
      </c>
      <c r="E6446">
        <v>1628256091.3529999</v>
      </c>
      <c r="F6446">
        <v>2</v>
      </c>
      <c r="G6446">
        <v>899</v>
      </c>
      <c r="H6446">
        <v>2.0698635884000001</v>
      </c>
      <c r="I6446">
        <v>0</v>
      </c>
      <c r="J6446">
        <v>2.0698635884000001</v>
      </c>
      <c r="K6446">
        <v>2.1273990280000001</v>
      </c>
      <c r="L6446">
        <v>0</v>
      </c>
      <c r="M6446">
        <v>0</v>
      </c>
      <c r="N6446">
        <v>0</v>
      </c>
      <c r="O6446">
        <v>3.0663229516000001</v>
      </c>
      <c r="P6446">
        <v>449.74961344000002</v>
      </c>
      <c r="Q6446">
        <v>26.168390274</v>
      </c>
      <c r="R6446">
        <v>43.128186667000001</v>
      </c>
      <c r="S6446">
        <v>-82.497789999999995</v>
      </c>
      <c r="T6446">
        <v>2</v>
      </c>
      <c r="U6446">
        <v>449.74961344000002</v>
      </c>
      <c r="V6446">
        <v>26.168390274</v>
      </c>
      <c r="W6446">
        <v>-1.8879767655999999</v>
      </c>
      <c r="X6446">
        <v>37.137939453000001</v>
      </c>
      <c r="Y6446">
        <v>19.008199692000002</v>
      </c>
      <c r="Z6446">
        <v>23</v>
      </c>
      <c r="AA6446">
        <v>194.8</v>
      </c>
      <c r="AB6446">
        <v>48069.684828999998</v>
      </c>
      <c r="AC6446" s="3" t="s">
        <v>29</v>
      </c>
    </row>
    <row r="6447" spans="1:29" x14ac:dyDescent="0.4">
      <c r="A6447" s="1">
        <v>44414</v>
      </c>
      <c r="B6447" s="2">
        <v>0.55661831018518515</v>
      </c>
      <c r="C6447">
        <v>217.22328499</v>
      </c>
      <c r="D6447">
        <v>5213.3588399999999</v>
      </c>
      <c r="E6447">
        <v>1628256091.823</v>
      </c>
      <c r="F6447">
        <v>2</v>
      </c>
      <c r="G6447">
        <v>899</v>
      </c>
      <c r="H6447">
        <v>2.059757539</v>
      </c>
      <c r="I6447">
        <v>0</v>
      </c>
      <c r="J6447">
        <v>2.059757539</v>
      </c>
      <c r="K6447">
        <v>2.1170654651</v>
      </c>
      <c r="L6447">
        <v>0</v>
      </c>
      <c r="M6447">
        <v>0</v>
      </c>
      <c r="N6447">
        <v>0</v>
      </c>
      <c r="O6447">
        <v>3.0691055153</v>
      </c>
      <c r="P6447">
        <v>449.73808458000002</v>
      </c>
      <c r="Q6447">
        <v>26.168390274</v>
      </c>
      <c r="R6447">
        <v>43.128186667000001</v>
      </c>
      <c r="S6447">
        <v>-82.497789999999995</v>
      </c>
      <c r="T6447">
        <v>2</v>
      </c>
      <c r="U6447">
        <v>449.73808458000002</v>
      </c>
      <c r="V6447">
        <v>26.168390274</v>
      </c>
      <c r="W6447">
        <v>-1.8879767655999999</v>
      </c>
      <c r="X6447">
        <v>37.137939453000001</v>
      </c>
      <c r="Y6447">
        <v>19.008199692000002</v>
      </c>
      <c r="Z6447">
        <v>23</v>
      </c>
      <c r="AA6447">
        <v>194.8</v>
      </c>
      <c r="AB6447">
        <v>48070.170067999999</v>
      </c>
      <c r="AC6447" s="3" t="s">
        <v>29</v>
      </c>
    </row>
    <row r="6448" spans="1:29" x14ac:dyDescent="0.4">
      <c r="A6448" s="1">
        <v>44414</v>
      </c>
      <c r="B6448" s="2">
        <v>0.55662383101851853</v>
      </c>
      <c r="C6448">
        <v>217.22329049999999</v>
      </c>
      <c r="D6448">
        <v>5213.358972</v>
      </c>
      <c r="E6448">
        <v>1628256092.299</v>
      </c>
      <c r="F6448">
        <v>2</v>
      </c>
      <c r="G6448">
        <v>899</v>
      </c>
      <c r="H6448">
        <v>2.0778166947000001</v>
      </c>
      <c r="I6448">
        <v>0</v>
      </c>
      <c r="J6448">
        <v>2.0778166947000001</v>
      </c>
      <c r="K6448">
        <v>2.1347642118999999</v>
      </c>
      <c r="L6448">
        <v>0</v>
      </c>
      <c r="M6448">
        <v>0</v>
      </c>
      <c r="N6448">
        <v>0</v>
      </c>
      <c r="O6448">
        <v>3.0245188502999998</v>
      </c>
      <c r="P6448">
        <v>449.71877147999999</v>
      </c>
      <c r="Q6448">
        <v>26.168390274</v>
      </c>
      <c r="R6448">
        <v>43.128186667000001</v>
      </c>
      <c r="S6448">
        <v>-82.497789999999995</v>
      </c>
      <c r="T6448">
        <v>2</v>
      </c>
      <c r="U6448">
        <v>449.71877147999999</v>
      </c>
      <c r="V6448">
        <v>26.168390274</v>
      </c>
      <c r="W6448">
        <v>-1.8370372145</v>
      </c>
      <c r="X6448">
        <v>37.137939453000001</v>
      </c>
      <c r="Y6448">
        <v>19.018834219999999</v>
      </c>
      <c r="Z6448">
        <v>23</v>
      </c>
      <c r="AA6448">
        <v>194.8</v>
      </c>
      <c r="AB6448">
        <v>48070.632653000001</v>
      </c>
      <c r="AC6448" s="3" t="s">
        <v>29</v>
      </c>
    </row>
    <row r="6449" spans="1:29" x14ac:dyDescent="0.4">
      <c r="A6449" s="1">
        <v>44414</v>
      </c>
      <c r="B6449" s="2">
        <v>0.55662942129629633</v>
      </c>
      <c r="C6449">
        <v>217.22329608999999</v>
      </c>
      <c r="D6449">
        <v>5213.3591059999999</v>
      </c>
      <c r="E6449">
        <v>1628256092.7820001</v>
      </c>
      <c r="F6449">
        <v>2</v>
      </c>
      <c r="G6449">
        <v>899</v>
      </c>
      <c r="H6449">
        <v>2.0724538152999998</v>
      </c>
      <c r="I6449">
        <v>0</v>
      </c>
      <c r="J6449">
        <v>2.0724538152999998</v>
      </c>
      <c r="K6449">
        <v>2.1298982605000001</v>
      </c>
      <c r="L6449">
        <v>0</v>
      </c>
      <c r="M6449">
        <v>0</v>
      </c>
      <c r="N6449">
        <v>0</v>
      </c>
      <c r="O6449">
        <v>3.0578811034000002</v>
      </c>
      <c r="P6449">
        <v>449.73037720000002</v>
      </c>
      <c r="Q6449">
        <v>26.168390274</v>
      </c>
      <c r="R6449">
        <v>43.128186667000001</v>
      </c>
      <c r="S6449">
        <v>-82.497789999999995</v>
      </c>
      <c r="T6449">
        <v>2</v>
      </c>
      <c r="U6449">
        <v>449.73037720000002</v>
      </c>
      <c r="V6449">
        <v>26.168390274</v>
      </c>
      <c r="W6449">
        <v>-1.5705841780000001</v>
      </c>
      <c r="X6449">
        <v>37.137939453000001</v>
      </c>
      <c r="Y6449">
        <v>19.074460983000002</v>
      </c>
      <c r="Z6449">
        <v>23</v>
      </c>
      <c r="AA6449">
        <v>194.8</v>
      </c>
      <c r="AB6449">
        <v>48071.108471</v>
      </c>
      <c r="AC6449" s="3" t="s">
        <v>29</v>
      </c>
    </row>
    <row r="6450" spans="1:29" x14ac:dyDescent="0.4">
      <c r="A6450" s="1">
        <v>44414</v>
      </c>
      <c r="B6450" s="2">
        <v>0.556635162037037</v>
      </c>
      <c r="C6450">
        <v>217.22330183</v>
      </c>
      <c r="D6450">
        <v>5213.3592440000002</v>
      </c>
      <c r="E6450">
        <v>1628256093.2780001</v>
      </c>
      <c r="F6450">
        <v>2</v>
      </c>
      <c r="G6450">
        <v>899</v>
      </c>
      <c r="H6450">
        <v>2.0685461943000001</v>
      </c>
      <c r="I6450">
        <v>0</v>
      </c>
      <c r="J6450">
        <v>2.0685461943000001</v>
      </c>
      <c r="K6450">
        <v>2.1262050372000001</v>
      </c>
      <c r="L6450">
        <v>0</v>
      </c>
      <c r="M6450">
        <v>0</v>
      </c>
      <c r="N6450">
        <v>0</v>
      </c>
      <c r="O6450">
        <v>3.0746252890000001</v>
      </c>
      <c r="P6450">
        <v>449.77873060000002</v>
      </c>
      <c r="Q6450">
        <v>26.168390274</v>
      </c>
      <c r="R6450">
        <v>43.128186667000001</v>
      </c>
      <c r="S6450">
        <v>-82.497789999999995</v>
      </c>
      <c r="T6450">
        <v>2</v>
      </c>
      <c r="U6450">
        <v>449.77873060000002</v>
      </c>
      <c r="V6450">
        <v>26.168390274</v>
      </c>
      <c r="W6450">
        <v>-1.6218854410000001</v>
      </c>
      <c r="X6450">
        <v>37.137939453000001</v>
      </c>
      <c r="Y6450">
        <v>19.068018736999999</v>
      </c>
      <c r="Z6450">
        <v>23</v>
      </c>
      <c r="AA6450">
        <v>194.8</v>
      </c>
      <c r="AB6450">
        <v>48071.620867999998</v>
      </c>
      <c r="AC6450" s="3" t="s">
        <v>29</v>
      </c>
    </row>
    <row r="6451" spans="1:29" x14ac:dyDescent="0.4">
      <c r="A6451" s="1">
        <v>44414</v>
      </c>
      <c r="B6451" s="2">
        <v>0.55664065972222221</v>
      </c>
      <c r="C6451">
        <v>217.22330733999999</v>
      </c>
      <c r="D6451">
        <v>5213.3593760000003</v>
      </c>
      <c r="E6451">
        <v>1628256093.7539999</v>
      </c>
      <c r="F6451">
        <v>2</v>
      </c>
      <c r="G6451">
        <v>899</v>
      </c>
      <c r="H6451">
        <v>2.0647564054999998</v>
      </c>
      <c r="I6451">
        <v>0</v>
      </c>
      <c r="J6451">
        <v>2.0647564054999998</v>
      </c>
      <c r="K6451">
        <v>2.1230175089999999</v>
      </c>
      <c r="L6451">
        <v>0</v>
      </c>
      <c r="M6451">
        <v>0</v>
      </c>
      <c r="N6451">
        <v>0</v>
      </c>
      <c r="O6451">
        <v>3.1114049976000002</v>
      </c>
      <c r="P6451">
        <v>449.78371551999999</v>
      </c>
      <c r="Q6451">
        <v>26.168390274</v>
      </c>
      <c r="R6451">
        <v>43.128186667000001</v>
      </c>
      <c r="S6451">
        <v>-82.497789999999995</v>
      </c>
      <c r="T6451">
        <v>2</v>
      </c>
      <c r="U6451">
        <v>449.78371551999999</v>
      </c>
      <c r="V6451">
        <v>26.168390274</v>
      </c>
      <c r="W6451">
        <v>-1.6308073997000001</v>
      </c>
      <c r="X6451">
        <v>37.137939453000001</v>
      </c>
      <c r="Y6451">
        <v>19.066898345999999</v>
      </c>
      <c r="Z6451">
        <v>23</v>
      </c>
      <c r="AA6451">
        <v>194.8</v>
      </c>
      <c r="AB6451">
        <v>48072.109217999998</v>
      </c>
      <c r="AC6451" s="3" t="s">
        <v>29</v>
      </c>
    </row>
    <row r="6452" spans="1:29" x14ac:dyDescent="0.4">
      <c r="A6452" s="1">
        <v>44414</v>
      </c>
      <c r="B6452" s="2">
        <v>0.55664611111111106</v>
      </c>
      <c r="C6452">
        <v>217.22331278999999</v>
      </c>
      <c r="D6452">
        <v>5213.3595070000001</v>
      </c>
      <c r="E6452">
        <v>1628256094.2249999</v>
      </c>
      <c r="F6452">
        <v>2</v>
      </c>
      <c r="G6452">
        <v>899</v>
      </c>
      <c r="H6452">
        <v>2.0666656383999999</v>
      </c>
      <c r="I6452">
        <v>0</v>
      </c>
      <c r="J6452">
        <v>2.0666656383999999</v>
      </c>
      <c r="K6452">
        <v>2.1236450554999999</v>
      </c>
      <c r="L6452">
        <v>0</v>
      </c>
      <c r="M6452">
        <v>0</v>
      </c>
      <c r="N6452">
        <v>0</v>
      </c>
      <c r="O6452">
        <v>3.0420579756000001</v>
      </c>
      <c r="P6452">
        <v>449.77678426</v>
      </c>
      <c r="Q6452">
        <v>26.168390274</v>
      </c>
      <c r="R6452">
        <v>43.128186667000001</v>
      </c>
      <c r="S6452">
        <v>-82.497789999999995</v>
      </c>
      <c r="T6452">
        <v>2</v>
      </c>
      <c r="U6452">
        <v>449.77678426</v>
      </c>
      <c r="V6452">
        <v>26.168390274</v>
      </c>
      <c r="W6452">
        <v>-1.6270095507</v>
      </c>
      <c r="X6452">
        <v>37.137939453000001</v>
      </c>
      <c r="Y6452">
        <v>19.068819046000002</v>
      </c>
      <c r="Z6452">
        <v>23</v>
      </c>
      <c r="AA6452">
        <v>194.8</v>
      </c>
      <c r="AB6452">
        <v>48072.581162000002</v>
      </c>
      <c r="AC6452" s="3" t="s">
        <v>29</v>
      </c>
    </row>
    <row r="6453" spans="1:29" x14ac:dyDescent="0.4">
      <c r="A6453" s="1">
        <v>44414</v>
      </c>
      <c r="B6453" s="2">
        <v>0.5566512384259259</v>
      </c>
      <c r="C6453">
        <v>217.22331792</v>
      </c>
      <c r="D6453">
        <v>5213.3596299999999</v>
      </c>
      <c r="E6453">
        <v>1628256094.668</v>
      </c>
      <c r="F6453">
        <v>2</v>
      </c>
      <c r="G6453">
        <v>899</v>
      </c>
      <c r="H6453">
        <v>2.0730706136000001</v>
      </c>
      <c r="I6453">
        <v>0</v>
      </c>
      <c r="J6453">
        <v>2.0730706136000001</v>
      </c>
      <c r="K6453">
        <v>2.1320821899000002</v>
      </c>
      <c r="L6453">
        <v>0</v>
      </c>
      <c r="M6453">
        <v>0</v>
      </c>
      <c r="N6453">
        <v>0</v>
      </c>
      <c r="O6453">
        <v>3.1380848911000001</v>
      </c>
      <c r="P6453">
        <v>449.76563931999999</v>
      </c>
      <c r="Q6453">
        <v>26.168928288</v>
      </c>
      <c r="R6453">
        <v>43.128186667000001</v>
      </c>
      <c r="S6453">
        <v>-82.497789999999995</v>
      </c>
      <c r="T6453">
        <v>2</v>
      </c>
      <c r="U6453">
        <v>449.76563931999999</v>
      </c>
      <c r="V6453">
        <v>26.168928288</v>
      </c>
      <c r="W6453">
        <v>-1.6158973139999999</v>
      </c>
      <c r="X6453">
        <v>37.137939453000001</v>
      </c>
      <c r="Y6453">
        <v>19.072567151000001</v>
      </c>
      <c r="Z6453">
        <v>23</v>
      </c>
      <c r="AA6453">
        <v>194.8</v>
      </c>
      <c r="AB6453">
        <v>48073.023923000001</v>
      </c>
      <c r="AC6453" s="3" t="s">
        <v>29</v>
      </c>
    </row>
    <row r="6454" spans="1:29" x14ac:dyDescent="0.4">
      <c r="A6454" s="1">
        <v>44414</v>
      </c>
      <c r="B6454" s="2">
        <v>0.55665649305555553</v>
      </c>
      <c r="C6454">
        <v>217.22332316999999</v>
      </c>
      <c r="D6454">
        <v>5213.3597559999998</v>
      </c>
      <c r="E6454">
        <v>1628256095.122</v>
      </c>
      <c r="F6454">
        <v>2</v>
      </c>
      <c r="G6454">
        <v>899</v>
      </c>
      <c r="H6454">
        <v>2.0730468602999998</v>
      </c>
      <c r="I6454">
        <v>0</v>
      </c>
      <c r="J6454">
        <v>2.0730468602999998</v>
      </c>
      <c r="K6454">
        <v>2.1310137361999999</v>
      </c>
      <c r="L6454">
        <v>0</v>
      </c>
      <c r="M6454">
        <v>0</v>
      </c>
      <c r="N6454">
        <v>0</v>
      </c>
      <c r="O6454">
        <v>3.0840759226999999</v>
      </c>
      <c r="P6454">
        <v>449.77062988</v>
      </c>
      <c r="Q6454">
        <v>26.174615859999999</v>
      </c>
      <c r="R6454">
        <v>43.128186667000001</v>
      </c>
      <c r="S6454">
        <v>-82.497789999999995</v>
      </c>
      <c r="T6454">
        <v>2</v>
      </c>
      <c r="U6454">
        <v>449.77062988</v>
      </c>
      <c r="V6454">
        <v>26.174615859999999</v>
      </c>
      <c r="W6454">
        <v>-1.5787224769999999</v>
      </c>
      <c r="X6454">
        <v>37.137939453000001</v>
      </c>
      <c r="Y6454">
        <v>19.071580887</v>
      </c>
      <c r="Z6454">
        <v>23</v>
      </c>
      <c r="AA6454">
        <v>194.8</v>
      </c>
      <c r="AB6454">
        <v>48073.458373000001</v>
      </c>
      <c r="AC6454" s="3" t="s">
        <v>29</v>
      </c>
    </row>
    <row r="6455" spans="1:29" x14ac:dyDescent="0.4">
      <c r="A6455" s="1">
        <v>44414</v>
      </c>
      <c r="B6455" s="2">
        <v>0.55666234953703708</v>
      </c>
      <c r="C6455">
        <v>217.22332901999999</v>
      </c>
      <c r="D6455">
        <v>5213.3598959999999</v>
      </c>
      <c r="E6455">
        <v>1628256095.6270001</v>
      </c>
      <c r="F6455">
        <v>2</v>
      </c>
      <c r="G6455">
        <v>899</v>
      </c>
      <c r="H6455">
        <v>2.0716462503000002</v>
      </c>
      <c r="I6455">
        <v>0</v>
      </c>
      <c r="J6455">
        <v>2.0716462503000002</v>
      </c>
      <c r="K6455">
        <v>2.1291508191999999</v>
      </c>
      <c r="L6455">
        <v>0</v>
      </c>
      <c r="M6455">
        <v>0</v>
      </c>
      <c r="N6455">
        <v>0</v>
      </c>
      <c r="O6455">
        <v>3.0621562053</v>
      </c>
      <c r="P6455">
        <v>449.76722774000001</v>
      </c>
      <c r="Q6455">
        <v>26.174615859999999</v>
      </c>
      <c r="R6455">
        <v>43.128186667000001</v>
      </c>
      <c r="S6455">
        <v>-82.497789999999995</v>
      </c>
      <c r="T6455">
        <v>2</v>
      </c>
      <c r="U6455">
        <v>449.76722774000001</v>
      </c>
      <c r="V6455">
        <v>26.174615859999999</v>
      </c>
      <c r="W6455">
        <v>-1.5787224769999999</v>
      </c>
      <c r="X6455">
        <v>37.137939453000001</v>
      </c>
      <c r="Y6455">
        <v>19.071580887</v>
      </c>
      <c r="Z6455">
        <v>23</v>
      </c>
      <c r="AA6455">
        <v>194.8</v>
      </c>
      <c r="AB6455">
        <v>48073.941627</v>
      </c>
      <c r="AC6455" s="3" t="s">
        <v>29</v>
      </c>
    </row>
    <row r="6456" spans="1:29" x14ac:dyDescent="0.4">
      <c r="A6456" s="1">
        <v>44414</v>
      </c>
      <c r="B6456" s="2">
        <v>0.55666773148148152</v>
      </c>
      <c r="C6456">
        <v>217.2233344</v>
      </c>
      <c r="D6456">
        <v>5213.3600260000003</v>
      </c>
      <c r="E6456">
        <v>1628256096.092</v>
      </c>
      <c r="F6456">
        <v>2</v>
      </c>
      <c r="G6456">
        <v>899</v>
      </c>
      <c r="H6456">
        <v>2.0691596890000001</v>
      </c>
      <c r="I6456">
        <v>0</v>
      </c>
      <c r="J6456">
        <v>2.0691596890000001</v>
      </c>
      <c r="K6456">
        <v>2.1263771984000002</v>
      </c>
      <c r="L6456">
        <v>0</v>
      </c>
      <c r="M6456">
        <v>0</v>
      </c>
      <c r="N6456">
        <v>0</v>
      </c>
      <c r="O6456">
        <v>3.0508444000999999</v>
      </c>
      <c r="P6456">
        <v>449.76701260999999</v>
      </c>
      <c r="Q6456">
        <v>26.174615859999999</v>
      </c>
      <c r="R6456">
        <v>43.128186667000001</v>
      </c>
      <c r="S6456">
        <v>-82.497789999999995</v>
      </c>
      <c r="T6456">
        <v>2</v>
      </c>
      <c r="U6456">
        <v>449.76701260999999</v>
      </c>
      <c r="V6456">
        <v>26.174615859999999</v>
      </c>
      <c r="W6456">
        <v>-1.8779897631</v>
      </c>
      <c r="X6456">
        <v>37.137939453000001</v>
      </c>
      <c r="Y6456">
        <v>19.040006025</v>
      </c>
      <c r="Z6456">
        <v>23</v>
      </c>
      <c r="AA6456">
        <v>194.8</v>
      </c>
      <c r="AB6456">
        <v>48074.404404000001</v>
      </c>
      <c r="AC6456" s="3" t="s">
        <v>29</v>
      </c>
    </row>
    <row r="6457" spans="1:29" x14ac:dyDescent="0.4">
      <c r="A6457" s="1">
        <v>44414</v>
      </c>
      <c r="B6457" s="2">
        <v>0.55667348379629633</v>
      </c>
      <c r="C6457">
        <v>217.22334015999999</v>
      </c>
      <c r="D6457">
        <v>5213.3601639999997</v>
      </c>
      <c r="E6457">
        <v>1628256096.5899999</v>
      </c>
      <c r="F6457">
        <v>2</v>
      </c>
      <c r="G6457">
        <v>899</v>
      </c>
      <c r="H6457">
        <v>2.0608100897999999</v>
      </c>
      <c r="I6457">
        <v>0</v>
      </c>
      <c r="J6457">
        <v>2.0608100897999999</v>
      </c>
      <c r="K6457">
        <v>2.1182811416999998</v>
      </c>
      <c r="L6457">
        <v>0</v>
      </c>
      <c r="M6457">
        <v>0</v>
      </c>
      <c r="N6457">
        <v>0</v>
      </c>
      <c r="O6457">
        <v>3.0760752901999999</v>
      </c>
      <c r="P6457">
        <v>449.75937869000001</v>
      </c>
      <c r="Q6457">
        <v>26.174615859999999</v>
      </c>
      <c r="R6457">
        <v>43.128186667000001</v>
      </c>
      <c r="S6457">
        <v>-82.497789999999995</v>
      </c>
      <c r="T6457">
        <v>2</v>
      </c>
      <c r="U6457">
        <v>449.75937869000001</v>
      </c>
      <c r="V6457">
        <v>26.174615859999999</v>
      </c>
      <c r="W6457">
        <v>-1.8047252702000001</v>
      </c>
      <c r="X6457">
        <v>37.137939453000001</v>
      </c>
      <c r="Y6457">
        <v>19.045118850000001</v>
      </c>
      <c r="Z6457">
        <v>23</v>
      </c>
      <c r="AA6457">
        <v>194.8</v>
      </c>
      <c r="AB6457">
        <v>48074.902903000002</v>
      </c>
      <c r="AC6457" s="3" t="s">
        <v>29</v>
      </c>
    </row>
    <row r="6458" spans="1:29" x14ac:dyDescent="0.4">
      <c r="A6458" s="1">
        <v>44414</v>
      </c>
      <c r="B6458" s="2">
        <v>0.55667934027777777</v>
      </c>
      <c r="C6458">
        <v>217.22334601</v>
      </c>
      <c r="D6458">
        <v>5213.3603039999998</v>
      </c>
      <c r="E6458">
        <v>1628256097.095</v>
      </c>
      <c r="F6458">
        <v>2</v>
      </c>
      <c r="G6458">
        <v>899</v>
      </c>
      <c r="H6458">
        <v>2.0701022566999998</v>
      </c>
      <c r="I6458">
        <v>0</v>
      </c>
      <c r="J6458">
        <v>2.0701022566999998</v>
      </c>
      <c r="K6458">
        <v>2.1275980376999999</v>
      </c>
      <c r="L6458">
        <v>0</v>
      </c>
      <c r="M6458">
        <v>0</v>
      </c>
      <c r="N6458">
        <v>0</v>
      </c>
      <c r="O6458">
        <v>3.0639227512999998</v>
      </c>
      <c r="P6458">
        <v>449.75054932</v>
      </c>
      <c r="Q6458">
        <v>26.174615859999999</v>
      </c>
      <c r="R6458">
        <v>43.128186667000001</v>
      </c>
      <c r="S6458">
        <v>-82.497789999999995</v>
      </c>
      <c r="T6458">
        <v>2</v>
      </c>
      <c r="U6458">
        <v>449.75054932</v>
      </c>
      <c r="V6458">
        <v>26.174615859999999</v>
      </c>
      <c r="W6458">
        <v>-1.5429141521</v>
      </c>
      <c r="X6458">
        <v>37.137939453000001</v>
      </c>
      <c r="Y6458">
        <v>19.069780349999998</v>
      </c>
      <c r="Z6458">
        <v>23</v>
      </c>
      <c r="AA6458">
        <v>194.8</v>
      </c>
      <c r="AB6458">
        <v>48075.415479000003</v>
      </c>
      <c r="AC6458" s="3" t="s">
        <v>29</v>
      </c>
    </row>
    <row r="6459" spans="1:29" x14ac:dyDescent="0.4">
      <c r="A6459" s="1">
        <v>44414</v>
      </c>
      <c r="B6459" s="2">
        <v>0.55668486111111115</v>
      </c>
      <c r="C6459">
        <v>217.22335153</v>
      </c>
      <c r="D6459">
        <v>5213.3604370000003</v>
      </c>
      <c r="E6459">
        <v>1628256097.572</v>
      </c>
      <c r="F6459">
        <v>2</v>
      </c>
      <c r="G6459">
        <v>899</v>
      </c>
      <c r="H6459">
        <v>2.0736064546000001</v>
      </c>
      <c r="I6459">
        <v>0</v>
      </c>
      <c r="J6459">
        <v>2.0736064546000001</v>
      </c>
      <c r="K6459">
        <v>2.1315134363000001</v>
      </c>
      <c r="L6459">
        <v>0</v>
      </c>
      <c r="M6459">
        <v>0</v>
      </c>
      <c r="N6459">
        <v>0</v>
      </c>
      <c r="O6459">
        <v>3.0801670372999999</v>
      </c>
      <c r="P6459">
        <v>449.75213848999999</v>
      </c>
      <c r="Q6459">
        <v>26.174615859999999</v>
      </c>
      <c r="R6459">
        <v>43.128186667000001</v>
      </c>
      <c r="S6459">
        <v>-82.497789999999995</v>
      </c>
      <c r="T6459">
        <v>2</v>
      </c>
      <c r="U6459">
        <v>449.75213848999999</v>
      </c>
      <c r="V6459">
        <v>26.174615859999999</v>
      </c>
      <c r="W6459">
        <v>-1.5453254912000001</v>
      </c>
      <c r="X6459">
        <v>37.137939453000001</v>
      </c>
      <c r="Y6459">
        <v>19.070100360000001</v>
      </c>
      <c r="Z6459">
        <v>23</v>
      </c>
      <c r="AA6459">
        <v>194.8</v>
      </c>
      <c r="AB6459">
        <v>48075.901222</v>
      </c>
      <c r="AC6459" s="3" t="s">
        <v>29</v>
      </c>
    </row>
    <row r="6460" spans="1:29" x14ac:dyDescent="0.4">
      <c r="A6460" s="1">
        <v>44414</v>
      </c>
      <c r="B6460" s="2">
        <v>0.5566904050925926</v>
      </c>
      <c r="C6460">
        <v>217.22335706999999</v>
      </c>
      <c r="D6460">
        <v>5213.3605699999998</v>
      </c>
      <c r="E6460">
        <v>1628256098.0510001</v>
      </c>
      <c r="F6460">
        <v>2</v>
      </c>
      <c r="G6460">
        <v>899</v>
      </c>
      <c r="H6460">
        <v>2.0663849201</v>
      </c>
      <c r="I6460">
        <v>0</v>
      </c>
      <c r="J6460">
        <v>2.0663849201</v>
      </c>
      <c r="K6460">
        <v>2.1241908157</v>
      </c>
      <c r="L6460">
        <v>0</v>
      </c>
      <c r="M6460">
        <v>0</v>
      </c>
      <c r="N6460">
        <v>0</v>
      </c>
      <c r="O6460">
        <v>3.0853896803</v>
      </c>
      <c r="P6460">
        <v>449.77200317</v>
      </c>
      <c r="Q6460">
        <v>26.174615859999999</v>
      </c>
      <c r="R6460">
        <v>43.128186667000001</v>
      </c>
      <c r="S6460">
        <v>-82.497789999999995</v>
      </c>
      <c r="T6460">
        <v>2</v>
      </c>
      <c r="U6460">
        <v>449.77200317</v>
      </c>
      <c r="V6460">
        <v>26.174615859999999</v>
      </c>
      <c r="W6460">
        <v>-1.5754672289</v>
      </c>
      <c r="X6460">
        <v>37.137939453000001</v>
      </c>
      <c r="Y6460">
        <v>19.074100494</v>
      </c>
      <c r="Z6460">
        <v>23</v>
      </c>
      <c r="AA6460">
        <v>194.8</v>
      </c>
      <c r="AB6460">
        <v>48076.394628000002</v>
      </c>
      <c r="AC6460" s="3" t="s">
        <v>29</v>
      </c>
    </row>
    <row r="6461" spans="1:29" x14ac:dyDescent="0.4">
      <c r="A6461" s="1">
        <v>44414</v>
      </c>
      <c r="B6461" s="2">
        <v>0.55669608796296299</v>
      </c>
      <c r="C6461">
        <v>217.22336275000001</v>
      </c>
      <c r="D6461">
        <v>5213.3607060000004</v>
      </c>
      <c r="E6461">
        <v>1628256098.5420001</v>
      </c>
      <c r="F6461">
        <v>2</v>
      </c>
      <c r="G6461">
        <v>899</v>
      </c>
      <c r="H6461">
        <v>2.0768838653000001</v>
      </c>
      <c r="I6461">
        <v>0</v>
      </c>
      <c r="J6461">
        <v>2.0768838653000001</v>
      </c>
      <c r="K6461">
        <v>2.1351542951</v>
      </c>
      <c r="L6461">
        <v>0</v>
      </c>
      <c r="M6461">
        <v>0</v>
      </c>
      <c r="N6461">
        <v>0</v>
      </c>
      <c r="O6461">
        <v>3.0942141778000001</v>
      </c>
      <c r="P6461">
        <v>449.76977539000001</v>
      </c>
      <c r="Q6461">
        <v>26.174615859999999</v>
      </c>
      <c r="R6461">
        <v>43.128186667000001</v>
      </c>
      <c r="S6461">
        <v>-82.497789999999995</v>
      </c>
      <c r="T6461">
        <v>2</v>
      </c>
      <c r="U6461">
        <v>449.76977539000001</v>
      </c>
      <c r="V6461">
        <v>26.174615859999999</v>
      </c>
      <c r="W6461">
        <v>-1.5754672289</v>
      </c>
      <c r="X6461">
        <v>37.137939453000001</v>
      </c>
      <c r="Y6461">
        <v>19.074100494</v>
      </c>
      <c r="Z6461">
        <v>23</v>
      </c>
      <c r="AA6461">
        <v>194.8</v>
      </c>
      <c r="AB6461">
        <v>48076.901859999998</v>
      </c>
      <c r="AC6461" s="3" t="s">
        <v>29</v>
      </c>
    </row>
    <row r="6462" spans="1:29" x14ac:dyDescent="0.4">
      <c r="A6462" s="1">
        <v>44414</v>
      </c>
      <c r="B6462" s="2">
        <v>0.55670199074074078</v>
      </c>
      <c r="C6462">
        <v>217.22336866000001</v>
      </c>
      <c r="D6462">
        <v>5213.3608480000003</v>
      </c>
      <c r="E6462">
        <v>1628256099.052</v>
      </c>
      <c r="F6462">
        <v>2</v>
      </c>
      <c r="G6462">
        <v>899</v>
      </c>
      <c r="H6462">
        <v>2.0768952794</v>
      </c>
      <c r="I6462">
        <v>0</v>
      </c>
      <c r="J6462">
        <v>2.0768952794</v>
      </c>
      <c r="K6462">
        <v>2.1337848663000001</v>
      </c>
      <c r="L6462">
        <v>0</v>
      </c>
      <c r="M6462">
        <v>0</v>
      </c>
      <c r="N6462">
        <v>0</v>
      </c>
      <c r="O6462">
        <v>3.0228288914000001</v>
      </c>
      <c r="P6462">
        <v>449.79484502000003</v>
      </c>
      <c r="Q6462">
        <v>26.174615859999999</v>
      </c>
      <c r="R6462">
        <v>43.128186667000001</v>
      </c>
      <c r="S6462">
        <v>-82.497789999999995</v>
      </c>
      <c r="T6462">
        <v>2</v>
      </c>
      <c r="U6462">
        <v>449.79484502000003</v>
      </c>
      <c r="V6462">
        <v>26.174615859999999</v>
      </c>
      <c r="W6462">
        <v>-1.9282460787</v>
      </c>
      <c r="X6462">
        <v>37.137939453000001</v>
      </c>
      <c r="Y6462">
        <v>19.042117931</v>
      </c>
      <c r="Z6462">
        <v>23</v>
      </c>
      <c r="AA6462">
        <v>194.8</v>
      </c>
      <c r="AB6462">
        <v>48077.385688000002</v>
      </c>
      <c r="AC6462" s="3" t="s">
        <v>29</v>
      </c>
    </row>
    <row r="6463" spans="1:29" x14ac:dyDescent="0.4">
      <c r="A6463" s="1">
        <v>44414</v>
      </c>
      <c r="B6463" s="2">
        <v>0.55670792824074078</v>
      </c>
      <c r="C6463">
        <v>217.22337458999999</v>
      </c>
      <c r="D6463">
        <v>5213.3609900000001</v>
      </c>
      <c r="E6463">
        <v>1628256099.5650001</v>
      </c>
      <c r="F6463">
        <v>2</v>
      </c>
      <c r="G6463">
        <v>899</v>
      </c>
      <c r="H6463">
        <v>2.0758822710999998</v>
      </c>
      <c r="I6463">
        <v>0</v>
      </c>
      <c r="J6463">
        <v>2.0758822710999998</v>
      </c>
      <c r="K6463">
        <v>2.1329816912999999</v>
      </c>
      <c r="L6463">
        <v>0</v>
      </c>
      <c r="M6463">
        <v>0</v>
      </c>
      <c r="N6463">
        <v>0</v>
      </c>
      <c r="O6463">
        <v>3.0351208343999998</v>
      </c>
      <c r="P6463">
        <v>449.81707763999998</v>
      </c>
      <c r="Q6463">
        <v>26.174615859999999</v>
      </c>
      <c r="R6463">
        <v>43.128186667000001</v>
      </c>
      <c r="S6463">
        <v>-82.497789999999995</v>
      </c>
      <c r="T6463">
        <v>2</v>
      </c>
      <c r="U6463">
        <v>449.81707763999998</v>
      </c>
      <c r="V6463">
        <v>26.174615859999999</v>
      </c>
      <c r="W6463">
        <v>-2.00842309</v>
      </c>
      <c r="X6463">
        <v>37.137939453000001</v>
      </c>
      <c r="Y6463">
        <v>19.034849167000001</v>
      </c>
      <c r="Z6463">
        <v>23</v>
      </c>
      <c r="AA6463">
        <v>194.8</v>
      </c>
      <c r="AB6463">
        <v>48077.862454000002</v>
      </c>
      <c r="AC6463" s="3" t="s">
        <v>29</v>
      </c>
    </row>
    <row r="6464" spans="1:29" x14ac:dyDescent="0.4">
      <c r="A6464" s="1">
        <v>44414</v>
      </c>
      <c r="B6464" s="2">
        <v>0.55671471064814815</v>
      </c>
      <c r="C6464">
        <v>217.22338138999999</v>
      </c>
      <c r="D6464">
        <v>5213.3611529999998</v>
      </c>
      <c r="E6464">
        <v>1628256100.152</v>
      </c>
      <c r="F6464">
        <v>2</v>
      </c>
      <c r="G6464">
        <v>899</v>
      </c>
      <c r="H6464">
        <v>2.0672845005</v>
      </c>
      <c r="I6464">
        <v>0</v>
      </c>
      <c r="J6464">
        <v>2.0672845005</v>
      </c>
      <c r="K6464">
        <v>2.1260427308000001</v>
      </c>
      <c r="L6464">
        <v>0</v>
      </c>
      <c r="M6464">
        <v>0</v>
      </c>
      <c r="N6464">
        <v>0</v>
      </c>
      <c r="O6464">
        <v>3.1334886963000002</v>
      </c>
      <c r="P6464">
        <v>449.82531738</v>
      </c>
      <c r="Q6464">
        <v>26.174615859999999</v>
      </c>
      <c r="R6464">
        <v>43.128186667000001</v>
      </c>
      <c r="S6464">
        <v>-82.497789999999995</v>
      </c>
      <c r="T6464">
        <v>2</v>
      </c>
      <c r="U6464">
        <v>449.82531738</v>
      </c>
      <c r="V6464">
        <v>26.174615859999999</v>
      </c>
      <c r="W6464">
        <v>-2.00842309</v>
      </c>
      <c r="X6464">
        <v>37.137939453000001</v>
      </c>
      <c r="Y6464">
        <v>19.034849167000001</v>
      </c>
      <c r="Z6464">
        <v>23</v>
      </c>
      <c r="AA6464">
        <v>194.8</v>
      </c>
      <c r="AB6464">
        <v>48078.477174</v>
      </c>
      <c r="AC6464" s="3" t="s">
        <v>29</v>
      </c>
    </row>
    <row r="6465" spans="1:29" x14ac:dyDescent="0.4">
      <c r="A6465" s="1">
        <v>44414</v>
      </c>
      <c r="B6465" s="2">
        <v>0.55672026620370374</v>
      </c>
      <c r="C6465">
        <v>217.22338693</v>
      </c>
      <c r="D6465">
        <v>5213.3612860000003</v>
      </c>
      <c r="E6465">
        <v>1628256100.631</v>
      </c>
      <c r="F6465">
        <v>2</v>
      </c>
      <c r="G6465">
        <v>899</v>
      </c>
      <c r="H6465">
        <v>2.0691758107</v>
      </c>
      <c r="I6465">
        <v>0</v>
      </c>
      <c r="J6465">
        <v>2.0691758107</v>
      </c>
      <c r="K6465">
        <v>2.1258905632</v>
      </c>
      <c r="L6465">
        <v>0</v>
      </c>
      <c r="M6465">
        <v>0</v>
      </c>
      <c r="N6465">
        <v>0</v>
      </c>
      <c r="O6465">
        <v>3.0247295673000001</v>
      </c>
      <c r="P6465">
        <v>449.86071777000001</v>
      </c>
      <c r="Q6465">
        <v>26.17755459</v>
      </c>
      <c r="R6465">
        <v>43.128186667000001</v>
      </c>
      <c r="S6465">
        <v>-82.497789999999995</v>
      </c>
      <c r="T6465">
        <v>2</v>
      </c>
      <c r="U6465">
        <v>449.86071777000001</v>
      </c>
      <c r="V6465">
        <v>26.17755459</v>
      </c>
      <c r="W6465">
        <v>-1.8348066807000001</v>
      </c>
      <c r="X6465">
        <v>37.137939453000001</v>
      </c>
      <c r="Y6465">
        <v>19.052276210999999</v>
      </c>
      <c r="Z6465">
        <v>23</v>
      </c>
      <c r="AA6465">
        <v>194.8</v>
      </c>
      <c r="AB6465">
        <v>48078.997825999999</v>
      </c>
      <c r="AC6465" s="3" t="s">
        <v>29</v>
      </c>
    </row>
    <row r="6466" spans="1:29" x14ac:dyDescent="0.4">
      <c r="A6466" s="1">
        <v>44414</v>
      </c>
      <c r="B6466" s="2">
        <v>0.55672593749999999</v>
      </c>
      <c r="C6466">
        <v>217.22339260000001</v>
      </c>
      <c r="D6466">
        <v>5213.3614230000003</v>
      </c>
      <c r="E6466">
        <v>1628256101.1210001</v>
      </c>
      <c r="F6466">
        <v>2</v>
      </c>
      <c r="G6466">
        <v>899</v>
      </c>
      <c r="H6466">
        <v>2.0731518587000002</v>
      </c>
      <c r="I6466">
        <v>0</v>
      </c>
      <c r="J6466">
        <v>2.0731518587000002</v>
      </c>
      <c r="K6466">
        <v>2.1299812043999999</v>
      </c>
      <c r="L6466">
        <v>0</v>
      </c>
      <c r="M6466">
        <v>0</v>
      </c>
      <c r="N6466">
        <v>0</v>
      </c>
      <c r="O6466">
        <v>3.0250203443000001</v>
      </c>
      <c r="P6466">
        <v>449.88604887000002</v>
      </c>
      <c r="Q6466">
        <v>26.180566788</v>
      </c>
      <c r="R6466">
        <v>43.128186667000001</v>
      </c>
      <c r="S6466">
        <v>-82.497789999999995</v>
      </c>
      <c r="T6466">
        <v>2</v>
      </c>
      <c r="U6466">
        <v>449.88604887000002</v>
      </c>
      <c r="V6466">
        <v>26.180566788</v>
      </c>
      <c r="W6466">
        <v>-1.6568498611</v>
      </c>
      <c r="X6466">
        <v>37.137939453000001</v>
      </c>
      <c r="Y6466">
        <v>19.070138930999999</v>
      </c>
      <c r="Z6466">
        <v>23</v>
      </c>
      <c r="AA6466">
        <v>194.8</v>
      </c>
      <c r="AB6466">
        <v>48079.459943000002</v>
      </c>
      <c r="AC6466" s="3" t="s">
        <v>29</v>
      </c>
    </row>
    <row r="6467" spans="1:29" x14ac:dyDescent="0.4">
      <c r="A6467" s="1">
        <v>44414</v>
      </c>
      <c r="B6467" s="2">
        <v>0.55673196759259258</v>
      </c>
      <c r="C6467">
        <v>217.22339865000001</v>
      </c>
      <c r="D6467">
        <v>5213.3615669999999</v>
      </c>
      <c r="E6467">
        <v>1628256101.6429999</v>
      </c>
      <c r="F6467">
        <v>2</v>
      </c>
      <c r="G6467">
        <v>899</v>
      </c>
      <c r="H6467">
        <v>2.0672292271999999</v>
      </c>
      <c r="I6467">
        <v>0</v>
      </c>
      <c r="J6467">
        <v>2.0672292271999999</v>
      </c>
      <c r="K6467">
        <v>2.1236674456000002</v>
      </c>
      <c r="L6467">
        <v>0</v>
      </c>
      <c r="M6467">
        <v>0</v>
      </c>
      <c r="N6467">
        <v>0</v>
      </c>
      <c r="O6467">
        <v>3.0131323012000002</v>
      </c>
      <c r="P6467">
        <v>449.86396619999999</v>
      </c>
      <c r="Q6467">
        <v>26.180566788</v>
      </c>
      <c r="R6467">
        <v>43.128186667000001</v>
      </c>
      <c r="S6467">
        <v>-82.497789999999995</v>
      </c>
      <c r="T6467">
        <v>2</v>
      </c>
      <c r="U6467">
        <v>449.86396619999999</v>
      </c>
      <c r="V6467">
        <v>26.180566788</v>
      </c>
      <c r="W6467">
        <v>-1.6496158441</v>
      </c>
      <c r="X6467">
        <v>37.137939453000001</v>
      </c>
      <c r="Y6467">
        <v>19.069818921</v>
      </c>
      <c r="Z6467">
        <v>23</v>
      </c>
      <c r="AA6467">
        <v>194.8</v>
      </c>
      <c r="AB6467">
        <v>48079.951932000004</v>
      </c>
      <c r="AC6467" s="3" t="s">
        <v>29</v>
      </c>
    </row>
    <row r="6468" spans="1:29" x14ac:dyDescent="0.4">
      <c r="A6468" s="1">
        <v>44414</v>
      </c>
      <c r="B6468" s="2">
        <v>0.55673784722222219</v>
      </c>
      <c r="C6468">
        <v>217.22340450999999</v>
      </c>
      <c r="D6468">
        <v>5213.3617080000004</v>
      </c>
      <c r="E6468">
        <v>1628256102.1500001</v>
      </c>
      <c r="F6468">
        <v>2</v>
      </c>
      <c r="G6468">
        <v>899</v>
      </c>
      <c r="H6468">
        <v>2.0864291782</v>
      </c>
      <c r="I6468">
        <v>0</v>
      </c>
      <c r="J6468">
        <v>2.0864291782</v>
      </c>
      <c r="K6468">
        <v>2.1444939099</v>
      </c>
      <c r="L6468">
        <v>0</v>
      </c>
      <c r="M6468">
        <v>0</v>
      </c>
      <c r="N6468">
        <v>0</v>
      </c>
      <c r="O6468">
        <v>3.0698631861000001</v>
      </c>
      <c r="P6468">
        <v>449.87130888000002</v>
      </c>
      <c r="Q6468">
        <v>26.180566788</v>
      </c>
      <c r="R6468">
        <v>43.128186667000001</v>
      </c>
      <c r="S6468">
        <v>-82.497789999999995</v>
      </c>
      <c r="T6468">
        <v>2</v>
      </c>
      <c r="U6468">
        <v>449.87130888000002</v>
      </c>
      <c r="V6468">
        <v>26.180566788</v>
      </c>
      <c r="W6468">
        <v>-1.6242967844</v>
      </c>
      <c r="X6468">
        <v>37.137939453000001</v>
      </c>
      <c r="Y6468">
        <v>19.068698883</v>
      </c>
      <c r="Z6468">
        <v>23</v>
      </c>
      <c r="AA6468">
        <v>194.8</v>
      </c>
      <c r="AB6468">
        <v>48080.471561999999</v>
      </c>
      <c r="AC6468" s="3" t="s">
        <v>29</v>
      </c>
    </row>
    <row r="6469" spans="1:29" x14ac:dyDescent="0.4">
      <c r="A6469" s="1">
        <v>44414</v>
      </c>
      <c r="B6469" s="2">
        <v>0.55674364583333336</v>
      </c>
      <c r="C6469">
        <v>217.22341030999999</v>
      </c>
      <c r="D6469">
        <v>5213.3618479999996</v>
      </c>
      <c r="E6469">
        <v>1628256102.651</v>
      </c>
      <c r="F6469">
        <v>2</v>
      </c>
      <c r="G6469">
        <v>899</v>
      </c>
      <c r="H6469">
        <v>2.0698268569999998</v>
      </c>
      <c r="I6469">
        <v>0</v>
      </c>
      <c r="J6469">
        <v>2.0698268569999998</v>
      </c>
      <c r="K6469">
        <v>2.1268446517999999</v>
      </c>
      <c r="L6469">
        <v>0</v>
      </c>
      <c r="M6469">
        <v>0</v>
      </c>
      <c r="N6469">
        <v>0</v>
      </c>
      <c r="O6469">
        <v>3.0395273972000001</v>
      </c>
      <c r="P6469">
        <v>449.77133178999998</v>
      </c>
      <c r="Q6469">
        <v>26.180566788</v>
      </c>
      <c r="R6469">
        <v>43.128186667000001</v>
      </c>
      <c r="S6469">
        <v>-82.497789999999995</v>
      </c>
      <c r="T6469">
        <v>2</v>
      </c>
      <c r="U6469">
        <v>449.77133178999998</v>
      </c>
      <c r="V6469">
        <v>26.180566788</v>
      </c>
      <c r="W6469">
        <v>-1.6242967844</v>
      </c>
      <c r="X6469">
        <v>37.137939453000001</v>
      </c>
      <c r="Y6469">
        <v>19.068698883</v>
      </c>
      <c r="Z6469">
        <v>23</v>
      </c>
      <c r="AA6469">
        <v>194.8</v>
      </c>
      <c r="AB6469">
        <v>48080.989658999999</v>
      </c>
      <c r="AC6469" s="3" t="s">
        <v>29</v>
      </c>
    </row>
    <row r="6470" spans="1:29" x14ac:dyDescent="0.4">
      <c r="A6470" s="1">
        <v>44414</v>
      </c>
      <c r="B6470" s="2">
        <v>0.55675011574074074</v>
      </c>
      <c r="C6470">
        <v>217.22341678000001</v>
      </c>
      <c r="D6470">
        <v>5213.3620030000002</v>
      </c>
      <c r="E6470">
        <v>1628256103.21</v>
      </c>
      <c r="F6470">
        <v>2</v>
      </c>
      <c r="G6470">
        <v>899</v>
      </c>
      <c r="H6470">
        <v>2.0746357767000001</v>
      </c>
      <c r="I6470">
        <v>0</v>
      </c>
      <c r="J6470">
        <v>2.0746357767000001</v>
      </c>
      <c r="K6470">
        <v>2.1326324790000002</v>
      </c>
      <c r="L6470">
        <v>0</v>
      </c>
      <c r="M6470">
        <v>0</v>
      </c>
      <c r="N6470">
        <v>0</v>
      </c>
      <c r="O6470">
        <v>3.0833206786999998</v>
      </c>
      <c r="P6470">
        <v>449.77133178999998</v>
      </c>
      <c r="Q6470">
        <v>26.180566788</v>
      </c>
      <c r="R6470">
        <v>43.128186667000001</v>
      </c>
      <c r="S6470">
        <v>-82.497789999999995</v>
      </c>
      <c r="T6470">
        <v>2</v>
      </c>
      <c r="U6470">
        <v>449.77133178999998</v>
      </c>
      <c r="V6470">
        <v>26.180566788</v>
      </c>
      <c r="W6470">
        <v>-1.6242967844</v>
      </c>
      <c r="X6470">
        <v>37.137939453000001</v>
      </c>
      <c r="Y6470">
        <v>19.068698883</v>
      </c>
      <c r="Z6470">
        <v>23</v>
      </c>
      <c r="AA6470">
        <v>194.8</v>
      </c>
      <c r="AB6470">
        <v>48081.567149000002</v>
      </c>
      <c r="AC6470" s="3" t="s">
        <v>29</v>
      </c>
    </row>
    <row r="6471" spans="1:29" x14ac:dyDescent="0.4">
      <c r="A6471" s="1">
        <v>44414</v>
      </c>
      <c r="B6471" s="2">
        <v>0.55675624999999995</v>
      </c>
      <c r="C6471">
        <v>217.22342293</v>
      </c>
      <c r="D6471">
        <v>5213.3621499999999</v>
      </c>
      <c r="E6471">
        <v>1628256103.7409999</v>
      </c>
      <c r="F6471">
        <v>2</v>
      </c>
      <c r="G6471">
        <v>899</v>
      </c>
      <c r="H6471">
        <v>2.0688806234000001</v>
      </c>
      <c r="I6471">
        <v>0</v>
      </c>
      <c r="J6471">
        <v>2.0688806234000001</v>
      </c>
      <c r="K6471">
        <v>2.1264413873999999</v>
      </c>
      <c r="L6471">
        <v>0</v>
      </c>
      <c r="M6471">
        <v>0</v>
      </c>
      <c r="N6471">
        <v>0</v>
      </c>
      <c r="O6471">
        <v>3.0690541307000001</v>
      </c>
      <c r="P6471">
        <v>449.78662222000003</v>
      </c>
      <c r="Q6471">
        <v>26.180566788</v>
      </c>
      <c r="R6471">
        <v>43.128186667000001</v>
      </c>
      <c r="S6471">
        <v>-82.497789999999995</v>
      </c>
      <c r="T6471">
        <v>2</v>
      </c>
      <c r="U6471">
        <v>449.78662222000003</v>
      </c>
      <c r="V6471">
        <v>26.180566788</v>
      </c>
      <c r="W6471">
        <v>-1.4792145814</v>
      </c>
      <c r="X6471">
        <v>37.137939453000001</v>
      </c>
      <c r="Y6471">
        <v>19.071739432000001</v>
      </c>
      <c r="Z6471">
        <v>23</v>
      </c>
      <c r="AA6471">
        <v>194.8</v>
      </c>
      <c r="AB6471">
        <v>48082.112223999997</v>
      </c>
      <c r="AC6471" s="3" t="s">
        <v>29</v>
      </c>
    </row>
    <row r="6472" spans="1:29" x14ac:dyDescent="0.4">
      <c r="A6472" s="1">
        <v>44414</v>
      </c>
      <c r="B6472" s="2">
        <v>0.55676177083333334</v>
      </c>
      <c r="C6472">
        <v>217.22342845</v>
      </c>
      <c r="D6472">
        <v>5213.3622830000004</v>
      </c>
      <c r="E6472">
        <v>1628256104.2179999</v>
      </c>
      <c r="F6472">
        <v>2</v>
      </c>
      <c r="G6472">
        <v>899</v>
      </c>
      <c r="H6472">
        <v>2.0765878393000001</v>
      </c>
      <c r="I6472">
        <v>0</v>
      </c>
      <c r="J6472">
        <v>2.0765878393000001</v>
      </c>
      <c r="K6472">
        <v>2.1328255250999999</v>
      </c>
      <c r="L6472">
        <v>0</v>
      </c>
      <c r="M6472">
        <v>0</v>
      </c>
      <c r="N6472">
        <v>0</v>
      </c>
      <c r="O6472">
        <v>2.9895342012000001</v>
      </c>
      <c r="P6472">
        <v>449.76240822</v>
      </c>
      <c r="Q6472">
        <v>26.180566788</v>
      </c>
      <c r="R6472">
        <v>43.128186667000001</v>
      </c>
      <c r="S6472">
        <v>-82.497789999999995</v>
      </c>
      <c r="T6472">
        <v>2</v>
      </c>
      <c r="U6472">
        <v>449.76240822</v>
      </c>
      <c r="V6472">
        <v>26.180566788</v>
      </c>
      <c r="W6472">
        <v>-1.4962949208</v>
      </c>
      <c r="X6472">
        <v>37.137939453000001</v>
      </c>
      <c r="Y6472">
        <v>19.071939468</v>
      </c>
      <c r="Z6472">
        <v>23</v>
      </c>
      <c r="AA6472">
        <v>194.8</v>
      </c>
      <c r="AB6472">
        <v>48082.590179999999</v>
      </c>
      <c r="AC6472" s="3" t="s">
        <v>29</v>
      </c>
    </row>
    <row r="6473" spans="1:29" x14ac:dyDescent="0.4">
      <c r="A6473" s="1">
        <v>44414</v>
      </c>
      <c r="B6473" s="2">
        <v>0.55676760416666671</v>
      </c>
      <c r="C6473">
        <v>217.22343427999999</v>
      </c>
      <c r="D6473">
        <v>5213.3624229999996</v>
      </c>
      <c r="E6473">
        <v>1628256104.7219999</v>
      </c>
      <c r="F6473">
        <v>2</v>
      </c>
      <c r="G6473">
        <v>899</v>
      </c>
      <c r="H6473">
        <v>2.0845320842000001</v>
      </c>
      <c r="I6473">
        <v>0</v>
      </c>
      <c r="J6473">
        <v>2.0845320842000001</v>
      </c>
      <c r="K6473">
        <v>2.1420397377999998</v>
      </c>
      <c r="L6473">
        <v>0</v>
      </c>
      <c r="M6473">
        <v>0</v>
      </c>
      <c r="N6473">
        <v>0</v>
      </c>
      <c r="O6473">
        <v>3.0438941056000002</v>
      </c>
      <c r="P6473">
        <v>449.75186685</v>
      </c>
      <c r="Q6473">
        <v>26.183190923000002</v>
      </c>
      <c r="R6473">
        <v>43.128186667000001</v>
      </c>
      <c r="S6473">
        <v>-82.497789999999995</v>
      </c>
      <c r="T6473">
        <v>2</v>
      </c>
      <c r="U6473">
        <v>449.75186685</v>
      </c>
      <c r="V6473">
        <v>26.183190923000002</v>
      </c>
      <c r="W6473">
        <v>-1.4927783822</v>
      </c>
      <c r="X6473">
        <v>37.137939453000001</v>
      </c>
      <c r="Y6473">
        <v>19.072562536</v>
      </c>
      <c r="Z6473">
        <v>23</v>
      </c>
      <c r="AA6473">
        <v>194.8</v>
      </c>
      <c r="AB6473">
        <v>48083.08829</v>
      </c>
      <c r="AC6473" s="3" t="s">
        <v>29</v>
      </c>
    </row>
    <row r="6474" spans="1:29" x14ac:dyDescent="0.4">
      <c r="A6474" s="1">
        <v>44414</v>
      </c>
      <c r="B6474" s="2">
        <v>0.5567734143518519</v>
      </c>
      <c r="C6474">
        <v>217.22344009</v>
      </c>
      <c r="D6474">
        <v>5213.3625620000003</v>
      </c>
      <c r="E6474">
        <v>1628256105.224</v>
      </c>
      <c r="F6474">
        <v>2</v>
      </c>
      <c r="G6474">
        <v>899</v>
      </c>
      <c r="H6474">
        <v>2.0811121966999999</v>
      </c>
      <c r="I6474">
        <v>0</v>
      </c>
      <c r="J6474">
        <v>2.0811121966999999</v>
      </c>
      <c r="K6474">
        <v>2.1382323255000002</v>
      </c>
      <c r="L6474">
        <v>0</v>
      </c>
      <c r="M6474">
        <v>0</v>
      </c>
      <c r="N6474">
        <v>0</v>
      </c>
      <c r="O6474">
        <v>3.0287658637999999</v>
      </c>
      <c r="P6474">
        <v>449.76929050000001</v>
      </c>
      <c r="Q6474">
        <v>26.186639786000001</v>
      </c>
      <c r="R6474">
        <v>43.128186667000001</v>
      </c>
      <c r="S6474">
        <v>-82.497789999999995</v>
      </c>
      <c r="T6474">
        <v>2</v>
      </c>
      <c r="U6474">
        <v>449.76929050000001</v>
      </c>
      <c r="V6474">
        <v>26.186639786000001</v>
      </c>
      <c r="W6474">
        <v>-1.4696696997000001</v>
      </c>
      <c r="X6474">
        <v>37.137939453000001</v>
      </c>
      <c r="Y6474">
        <v>19.073381424000001</v>
      </c>
      <c r="Z6474">
        <v>23</v>
      </c>
      <c r="AA6474">
        <v>194.8</v>
      </c>
      <c r="AB6474">
        <v>48083.554833000002</v>
      </c>
      <c r="AC6474" s="3" t="s">
        <v>29</v>
      </c>
    </row>
    <row r="6475" spans="1:29" x14ac:dyDescent="0.4">
      <c r="A6475" s="1">
        <v>44414</v>
      </c>
      <c r="B6475" s="2">
        <v>0.55677953703703709</v>
      </c>
      <c r="C6475">
        <v>217.22344620000001</v>
      </c>
      <c r="D6475">
        <v>5213.362709</v>
      </c>
      <c r="E6475">
        <v>1628256105.7520001</v>
      </c>
      <c r="F6475">
        <v>2</v>
      </c>
      <c r="G6475">
        <v>899</v>
      </c>
      <c r="H6475">
        <v>2.0760000511999999</v>
      </c>
      <c r="I6475">
        <v>0</v>
      </c>
      <c r="J6475">
        <v>2.0760000511999999</v>
      </c>
      <c r="K6475">
        <v>2.1334449675</v>
      </c>
      <c r="L6475">
        <v>0</v>
      </c>
      <c r="M6475">
        <v>0</v>
      </c>
      <c r="N6475">
        <v>0</v>
      </c>
      <c r="O6475">
        <v>3.0528226212999998</v>
      </c>
      <c r="P6475">
        <v>449.80862427</v>
      </c>
      <c r="Q6475">
        <v>26.186639786000001</v>
      </c>
      <c r="R6475">
        <v>43.128186667000001</v>
      </c>
      <c r="S6475">
        <v>-82.497789999999995</v>
      </c>
      <c r="T6475">
        <v>2</v>
      </c>
      <c r="U6475">
        <v>449.80862427</v>
      </c>
      <c r="V6475">
        <v>26.186639786000001</v>
      </c>
      <c r="W6475">
        <v>-1.4696696997000001</v>
      </c>
      <c r="X6475">
        <v>37.137939453000001</v>
      </c>
      <c r="Y6475">
        <v>19.073381424000001</v>
      </c>
      <c r="Z6475">
        <v>23</v>
      </c>
      <c r="AA6475">
        <v>194.8</v>
      </c>
      <c r="AB6475">
        <v>48084.051470999999</v>
      </c>
      <c r="AC6475" s="3" t="s">
        <v>29</v>
      </c>
    </row>
    <row r="6476" spans="1:29" x14ac:dyDescent="0.4">
      <c r="A6476" s="1">
        <v>44414</v>
      </c>
      <c r="B6476" s="2">
        <v>0.55678560185185189</v>
      </c>
      <c r="C6476">
        <v>217.22345227</v>
      </c>
      <c r="D6476">
        <v>5213.362854</v>
      </c>
      <c r="E6476">
        <v>1628256106.276</v>
      </c>
      <c r="F6476">
        <v>2</v>
      </c>
      <c r="G6476">
        <v>899</v>
      </c>
      <c r="H6476">
        <v>2.0823923096999999</v>
      </c>
      <c r="I6476">
        <v>0</v>
      </c>
      <c r="J6476">
        <v>2.0823923096999999</v>
      </c>
      <c r="K6476">
        <v>2.1392442534999998</v>
      </c>
      <c r="L6476">
        <v>0</v>
      </c>
      <c r="M6476">
        <v>0</v>
      </c>
      <c r="N6476">
        <v>0</v>
      </c>
      <c r="O6476">
        <v>3.0131195208000001</v>
      </c>
      <c r="P6476">
        <v>449.80801767999998</v>
      </c>
      <c r="Q6476">
        <v>26.186639786000001</v>
      </c>
      <c r="R6476">
        <v>43.128186667000001</v>
      </c>
      <c r="S6476">
        <v>-82.497789999999995</v>
      </c>
      <c r="T6476">
        <v>2</v>
      </c>
      <c r="U6476">
        <v>449.80801767999998</v>
      </c>
      <c r="V6476">
        <v>26.186639786000001</v>
      </c>
      <c r="W6476">
        <v>-1.4705739536</v>
      </c>
      <c r="X6476">
        <v>37.137939453000001</v>
      </c>
      <c r="Y6476">
        <v>19.073047990999999</v>
      </c>
      <c r="Z6476">
        <v>23</v>
      </c>
      <c r="AA6476">
        <v>194.8</v>
      </c>
      <c r="AB6476">
        <v>48084.601890999998</v>
      </c>
      <c r="AC6476" s="3" t="s">
        <v>29</v>
      </c>
    </row>
    <row r="6477" spans="1:29" x14ac:dyDescent="0.4">
      <c r="A6477" s="1">
        <v>44414</v>
      </c>
      <c r="B6477" s="2">
        <v>0.5567925231481482</v>
      </c>
      <c r="C6477">
        <v>217.22345919</v>
      </c>
      <c r="D6477">
        <v>5213.3630210000001</v>
      </c>
      <c r="E6477">
        <v>1628256106.8740001</v>
      </c>
      <c r="F6477">
        <v>2</v>
      </c>
      <c r="G6477">
        <v>899</v>
      </c>
      <c r="H6477">
        <v>2.0693724175999999</v>
      </c>
      <c r="I6477">
        <v>0</v>
      </c>
      <c r="J6477">
        <v>2.0693724175999999</v>
      </c>
      <c r="K6477">
        <v>2.128215628</v>
      </c>
      <c r="L6477">
        <v>0</v>
      </c>
      <c r="M6477">
        <v>0</v>
      </c>
      <c r="N6477">
        <v>0</v>
      </c>
      <c r="O6477">
        <v>3.1348166576000001</v>
      </c>
      <c r="P6477">
        <v>449.80323283000001</v>
      </c>
      <c r="Q6477">
        <v>26.186639786000001</v>
      </c>
      <c r="R6477">
        <v>43.128186667000001</v>
      </c>
      <c r="S6477">
        <v>-82.497789999999995</v>
      </c>
      <c r="T6477">
        <v>2</v>
      </c>
      <c r="U6477">
        <v>449.80323283000001</v>
      </c>
      <c r="V6477">
        <v>26.186639786000001</v>
      </c>
      <c r="W6477">
        <v>-1.4990277688</v>
      </c>
      <c r="X6477">
        <v>37.137939453000001</v>
      </c>
      <c r="Y6477">
        <v>19.069153326999999</v>
      </c>
      <c r="Z6477">
        <v>23</v>
      </c>
      <c r="AA6477">
        <v>194.8</v>
      </c>
      <c r="AB6477">
        <v>48085.215976</v>
      </c>
      <c r="AC6477" s="3" t="s">
        <v>29</v>
      </c>
    </row>
    <row r="6478" spans="1:29" x14ac:dyDescent="0.4">
      <c r="A6478" s="1">
        <v>44414</v>
      </c>
      <c r="B6478" s="2">
        <v>0.55679888888888884</v>
      </c>
      <c r="C6478">
        <v>217.22346555999999</v>
      </c>
      <c r="D6478">
        <v>5213.3631729999997</v>
      </c>
      <c r="E6478">
        <v>1628256107.424</v>
      </c>
      <c r="F6478">
        <v>2</v>
      </c>
      <c r="G6478">
        <v>899</v>
      </c>
      <c r="H6478">
        <v>2.0700281648000001</v>
      </c>
      <c r="I6478">
        <v>0</v>
      </c>
      <c r="J6478">
        <v>2.0700281648000001</v>
      </c>
      <c r="K6478">
        <v>2.1275095521999998</v>
      </c>
      <c r="L6478">
        <v>0</v>
      </c>
      <c r="M6478">
        <v>0</v>
      </c>
      <c r="N6478">
        <v>0</v>
      </c>
      <c r="O6478">
        <v>3.0632831229000002</v>
      </c>
      <c r="P6478">
        <v>449.84051513999998</v>
      </c>
      <c r="Q6478">
        <v>26.186639786000001</v>
      </c>
      <c r="R6478">
        <v>43.128186667000001</v>
      </c>
      <c r="S6478">
        <v>-82.497789999999995</v>
      </c>
      <c r="T6478">
        <v>2</v>
      </c>
      <c r="U6478">
        <v>449.84051513999998</v>
      </c>
      <c r="V6478">
        <v>26.186639786000001</v>
      </c>
      <c r="W6478">
        <v>-1.5836054087</v>
      </c>
      <c r="X6478">
        <v>37.137939453000001</v>
      </c>
      <c r="Y6478">
        <v>19.075901031000001</v>
      </c>
      <c r="Z6478">
        <v>23</v>
      </c>
      <c r="AA6478">
        <v>194.8</v>
      </c>
      <c r="AB6478">
        <v>48085.758383</v>
      </c>
      <c r="AC6478" s="3" t="s">
        <v>29</v>
      </c>
    </row>
    <row r="6479" spans="1:29" x14ac:dyDescent="0.4">
      <c r="A6479" s="1">
        <v>44414</v>
      </c>
      <c r="B6479" s="2">
        <v>0.556805162037037</v>
      </c>
      <c r="C6479">
        <v>217.22347182999999</v>
      </c>
      <c r="D6479">
        <v>5213.3633239999999</v>
      </c>
      <c r="E6479">
        <v>1628256107.9660001</v>
      </c>
      <c r="F6479">
        <v>2</v>
      </c>
      <c r="G6479">
        <v>899</v>
      </c>
      <c r="H6479">
        <v>2.0665738250999999</v>
      </c>
      <c r="I6479">
        <v>0</v>
      </c>
      <c r="J6479">
        <v>2.0665738250999999</v>
      </c>
      <c r="K6479">
        <v>2.1242114493000002</v>
      </c>
      <c r="L6479">
        <v>0</v>
      </c>
      <c r="M6479">
        <v>0</v>
      </c>
      <c r="N6479">
        <v>0</v>
      </c>
      <c r="O6479">
        <v>3.0763783111</v>
      </c>
      <c r="P6479">
        <v>449.84051513999998</v>
      </c>
      <c r="Q6479">
        <v>26.186639786000001</v>
      </c>
      <c r="R6479">
        <v>43.128186667000001</v>
      </c>
      <c r="S6479">
        <v>-82.497789999999995</v>
      </c>
      <c r="T6479">
        <v>2</v>
      </c>
      <c r="U6479">
        <v>449.84051513999998</v>
      </c>
      <c r="V6479">
        <v>26.186639786000001</v>
      </c>
      <c r="W6479">
        <v>-1.5836054087</v>
      </c>
      <c r="X6479">
        <v>37.137939453000001</v>
      </c>
      <c r="Y6479">
        <v>19.075901031000001</v>
      </c>
      <c r="Z6479">
        <v>23</v>
      </c>
      <c r="AA6479">
        <v>194.8</v>
      </c>
      <c r="AB6479">
        <v>48086.292899</v>
      </c>
      <c r="AC6479" s="3" t="s">
        <v>29</v>
      </c>
    </row>
    <row r="6480" spans="1:29" x14ac:dyDescent="0.4">
      <c r="A6480" s="1">
        <v>44414</v>
      </c>
      <c r="B6480" s="2">
        <v>0.55681033564814819</v>
      </c>
      <c r="C6480">
        <v>217.223477</v>
      </c>
      <c r="D6480">
        <v>5213.3634480000001</v>
      </c>
      <c r="E6480">
        <v>1628256108.4130001</v>
      </c>
      <c r="F6480">
        <v>2</v>
      </c>
      <c r="G6480">
        <v>899</v>
      </c>
      <c r="H6480">
        <v>2.0783305504</v>
      </c>
      <c r="I6480">
        <v>0</v>
      </c>
      <c r="J6480">
        <v>2.0783305504</v>
      </c>
      <c r="K6480">
        <v>2.1350050719000002</v>
      </c>
      <c r="L6480">
        <v>0</v>
      </c>
      <c r="M6480">
        <v>0</v>
      </c>
      <c r="N6480">
        <v>0</v>
      </c>
      <c r="O6480">
        <v>3.009680302</v>
      </c>
      <c r="P6480">
        <v>449.80259422</v>
      </c>
      <c r="Q6480">
        <v>26.186639786000001</v>
      </c>
      <c r="R6480">
        <v>43.128186667000001</v>
      </c>
      <c r="S6480">
        <v>-82.497789999999995</v>
      </c>
      <c r="T6480">
        <v>2</v>
      </c>
      <c r="U6480">
        <v>449.80259422</v>
      </c>
      <c r="V6480">
        <v>26.186639786000001</v>
      </c>
      <c r="W6480">
        <v>-1.5836054087</v>
      </c>
      <c r="X6480">
        <v>37.137939453000001</v>
      </c>
      <c r="Y6480">
        <v>19.075901031000001</v>
      </c>
      <c r="Z6480">
        <v>23</v>
      </c>
      <c r="AA6480">
        <v>194.8</v>
      </c>
      <c r="AB6480">
        <v>48086.733727999999</v>
      </c>
      <c r="AC6480" s="3" t="s">
        <v>29</v>
      </c>
    </row>
    <row r="6481" spans="1:29" x14ac:dyDescent="0.4">
      <c r="A6481" s="1">
        <v>44414</v>
      </c>
      <c r="B6481" s="2">
        <v>0.55681586805555561</v>
      </c>
      <c r="C6481">
        <v>217.22348255</v>
      </c>
      <c r="D6481">
        <v>5213.3635809999996</v>
      </c>
      <c r="E6481">
        <v>1628256108.892</v>
      </c>
      <c r="F6481">
        <v>2</v>
      </c>
      <c r="G6481">
        <v>899</v>
      </c>
      <c r="H6481">
        <v>2.0793432549999999</v>
      </c>
      <c r="I6481">
        <v>0</v>
      </c>
      <c r="J6481">
        <v>2.0793432549999999</v>
      </c>
      <c r="K6481">
        <v>2.1360515148000001</v>
      </c>
      <c r="L6481">
        <v>0</v>
      </c>
      <c r="M6481">
        <v>0</v>
      </c>
      <c r="N6481">
        <v>0</v>
      </c>
      <c r="O6481">
        <v>3.0099966507999998</v>
      </c>
      <c r="P6481">
        <v>449.79956055000002</v>
      </c>
      <c r="Q6481">
        <v>26.186639786000001</v>
      </c>
      <c r="R6481">
        <v>43.128186667000001</v>
      </c>
      <c r="S6481">
        <v>-82.497789999999995</v>
      </c>
      <c r="T6481">
        <v>2</v>
      </c>
      <c r="U6481">
        <v>449.79956055000002</v>
      </c>
      <c r="V6481">
        <v>26.186639786000001</v>
      </c>
      <c r="W6481">
        <v>-1.5836054087</v>
      </c>
      <c r="X6481">
        <v>37.137939453000001</v>
      </c>
      <c r="Y6481">
        <v>19.075901031000001</v>
      </c>
      <c r="Z6481">
        <v>23</v>
      </c>
      <c r="AA6481">
        <v>194.8</v>
      </c>
      <c r="AB6481">
        <v>48087.212613999996</v>
      </c>
      <c r="AC6481" s="3" t="s">
        <v>29</v>
      </c>
    </row>
    <row r="6482" spans="1:29" x14ac:dyDescent="0.4">
      <c r="A6482" s="1">
        <v>44414</v>
      </c>
      <c r="B6482" s="2">
        <v>0.55682131944444446</v>
      </c>
      <c r="C6482">
        <v>217.223488</v>
      </c>
      <c r="D6482">
        <v>5213.3637120000003</v>
      </c>
      <c r="E6482">
        <v>1628256109.3629999</v>
      </c>
      <c r="F6482">
        <v>2</v>
      </c>
      <c r="G6482">
        <v>899</v>
      </c>
      <c r="H6482">
        <v>2.0845563895999999</v>
      </c>
      <c r="I6482">
        <v>0</v>
      </c>
      <c r="J6482">
        <v>2.0845563895999999</v>
      </c>
      <c r="K6482">
        <v>2.1417366708999999</v>
      </c>
      <c r="L6482">
        <v>0</v>
      </c>
      <c r="M6482">
        <v>0</v>
      </c>
      <c r="N6482">
        <v>0</v>
      </c>
      <c r="O6482">
        <v>3.0269944888999998</v>
      </c>
      <c r="P6482">
        <v>449.77151715000002</v>
      </c>
      <c r="Q6482">
        <v>26.186639786000001</v>
      </c>
      <c r="R6482">
        <v>43.128186667000001</v>
      </c>
      <c r="S6482">
        <v>-82.497789999999995</v>
      </c>
      <c r="T6482">
        <v>2</v>
      </c>
      <c r="U6482">
        <v>449.77151715000002</v>
      </c>
      <c r="V6482">
        <v>26.186639786000001</v>
      </c>
      <c r="W6482">
        <v>-1.5991585770000001</v>
      </c>
      <c r="X6482">
        <v>37.137939453000001</v>
      </c>
      <c r="Y6482">
        <v>19.072842138999999</v>
      </c>
      <c r="Z6482">
        <v>23</v>
      </c>
      <c r="AA6482">
        <v>194.8</v>
      </c>
      <c r="AB6482">
        <v>48087.691760000002</v>
      </c>
      <c r="AC6482" s="3" t="s">
        <v>29</v>
      </c>
    </row>
    <row r="6483" spans="1:29" x14ac:dyDescent="0.4">
      <c r="A6483" s="1">
        <v>44414</v>
      </c>
      <c r="B6483" s="2">
        <v>0.55682659722222227</v>
      </c>
      <c r="C6483">
        <v>217.22349326</v>
      </c>
      <c r="D6483">
        <v>5213.3638380000002</v>
      </c>
      <c r="E6483">
        <v>1628256109.8180001</v>
      </c>
      <c r="F6483">
        <v>2</v>
      </c>
      <c r="G6483">
        <v>899</v>
      </c>
      <c r="H6483">
        <v>2.0774388878000001</v>
      </c>
      <c r="I6483">
        <v>0</v>
      </c>
      <c r="J6483">
        <v>2.0774388878000001</v>
      </c>
      <c r="K6483">
        <v>2.134279517</v>
      </c>
      <c r="L6483">
        <v>0</v>
      </c>
      <c r="M6483">
        <v>0</v>
      </c>
      <c r="N6483">
        <v>0</v>
      </c>
      <c r="O6483">
        <v>3.0195275442999998</v>
      </c>
      <c r="P6483">
        <v>449.74830796999998</v>
      </c>
      <c r="Q6483">
        <v>26.186851147999999</v>
      </c>
      <c r="R6483">
        <v>43.128186667000001</v>
      </c>
      <c r="S6483">
        <v>-82.497789999999995</v>
      </c>
      <c r="T6483">
        <v>2</v>
      </c>
      <c r="U6483">
        <v>449.74830796999998</v>
      </c>
      <c r="V6483">
        <v>26.186851147999999</v>
      </c>
      <c r="W6483">
        <v>-1.6118784172</v>
      </c>
      <c r="X6483">
        <v>37.137939453000001</v>
      </c>
      <c r="Y6483">
        <v>19.070285655999999</v>
      </c>
      <c r="Z6483">
        <v>23</v>
      </c>
      <c r="AA6483">
        <v>194.8</v>
      </c>
      <c r="AB6483">
        <v>48088.149900999997</v>
      </c>
      <c r="AC6483" s="3" t="s">
        <v>29</v>
      </c>
    </row>
    <row r="6484" spans="1:29" x14ac:dyDescent="0.4">
      <c r="A6484" s="1">
        <v>44414</v>
      </c>
      <c r="B6484" s="2">
        <v>0.55683243055555554</v>
      </c>
      <c r="C6484">
        <v>217.22349911000001</v>
      </c>
      <c r="D6484">
        <v>5213.3639789999997</v>
      </c>
      <c r="E6484">
        <v>1628256110.323</v>
      </c>
      <c r="F6484">
        <v>2</v>
      </c>
      <c r="G6484">
        <v>899</v>
      </c>
      <c r="H6484">
        <v>2.0666579679999999</v>
      </c>
      <c r="I6484">
        <v>0</v>
      </c>
      <c r="J6484">
        <v>2.0666579679999999</v>
      </c>
      <c r="K6484">
        <v>2.1231106604000001</v>
      </c>
      <c r="L6484">
        <v>0</v>
      </c>
      <c r="M6484">
        <v>0</v>
      </c>
      <c r="N6484">
        <v>0</v>
      </c>
      <c r="O6484">
        <v>3.014695433</v>
      </c>
      <c r="P6484">
        <v>449.79266469999999</v>
      </c>
      <c r="Q6484">
        <v>26.192346572999998</v>
      </c>
      <c r="R6484">
        <v>43.128186667000001</v>
      </c>
      <c r="S6484">
        <v>-82.497789999999995</v>
      </c>
      <c r="T6484">
        <v>2</v>
      </c>
      <c r="U6484">
        <v>449.79266469999999</v>
      </c>
      <c r="V6484">
        <v>26.192346572999998</v>
      </c>
      <c r="W6484">
        <v>-1.5825605275000001</v>
      </c>
      <c r="X6484">
        <v>37.137939453000001</v>
      </c>
      <c r="Y6484">
        <v>19.073882750999999</v>
      </c>
      <c r="Z6484">
        <v>23</v>
      </c>
      <c r="AA6484">
        <v>194.8</v>
      </c>
      <c r="AB6484">
        <v>48088.647928999999</v>
      </c>
      <c r="AC6484" s="3" t="s">
        <v>29</v>
      </c>
    </row>
    <row r="6485" spans="1:29" x14ac:dyDescent="0.4">
      <c r="A6485" s="1">
        <v>44414</v>
      </c>
      <c r="B6485" s="2">
        <v>0.55683833333333332</v>
      </c>
      <c r="C6485">
        <v>217.22350499999999</v>
      </c>
      <c r="D6485">
        <v>5213.3641200000002</v>
      </c>
      <c r="E6485">
        <v>1628256110.832</v>
      </c>
      <c r="F6485">
        <v>2</v>
      </c>
      <c r="G6485">
        <v>899</v>
      </c>
      <c r="H6485">
        <v>2.0732400054000002</v>
      </c>
      <c r="I6485">
        <v>0</v>
      </c>
      <c r="J6485">
        <v>2.0732400054000002</v>
      </c>
      <c r="K6485">
        <v>2.1317024113</v>
      </c>
      <c r="L6485">
        <v>0</v>
      </c>
      <c r="M6485">
        <v>0</v>
      </c>
      <c r="N6485">
        <v>0</v>
      </c>
      <c r="O6485">
        <v>3.1094352807000001</v>
      </c>
      <c r="P6485">
        <v>449.82913208000002</v>
      </c>
      <c r="Q6485">
        <v>26.192346572999998</v>
      </c>
      <c r="R6485">
        <v>43.128186667000001</v>
      </c>
      <c r="S6485">
        <v>-82.497789999999995</v>
      </c>
      <c r="T6485">
        <v>2</v>
      </c>
      <c r="U6485">
        <v>449.82913208000002</v>
      </c>
      <c r="V6485">
        <v>26.192346572999998</v>
      </c>
      <c r="W6485">
        <v>-1.5543076992</v>
      </c>
      <c r="X6485">
        <v>37.137939453000001</v>
      </c>
      <c r="Y6485">
        <v>19.071580887</v>
      </c>
      <c r="Z6485">
        <v>23</v>
      </c>
      <c r="AA6485">
        <v>194.8</v>
      </c>
      <c r="AB6485">
        <v>48089.154628999997</v>
      </c>
      <c r="AC6485" s="3" t="s">
        <v>29</v>
      </c>
    </row>
    <row r="6486" spans="1:29" x14ac:dyDescent="0.4">
      <c r="A6486" s="1">
        <v>44414</v>
      </c>
      <c r="B6486" s="2">
        <v>0.55684450231481486</v>
      </c>
      <c r="C6486">
        <v>217.22351116999999</v>
      </c>
      <c r="D6486">
        <v>5213.3642680000003</v>
      </c>
      <c r="E6486">
        <v>1628256111.365</v>
      </c>
      <c r="F6486">
        <v>2</v>
      </c>
      <c r="G6486">
        <v>899</v>
      </c>
      <c r="H6486">
        <v>2.0785957862000002</v>
      </c>
      <c r="I6486">
        <v>0</v>
      </c>
      <c r="J6486">
        <v>2.0785957862000002</v>
      </c>
      <c r="K6486">
        <v>2.1360833158000001</v>
      </c>
      <c r="L6486">
        <v>0</v>
      </c>
      <c r="M6486">
        <v>0</v>
      </c>
      <c r="N6486">
        <v>0</v>
      </c>
      <c r="O6486">
        <v>3.0513138021000001</v>
      </c>
      <c r="P6486">
        <v>449.78508126999998</v>
      </c>
      <c r="Q6486">
        <v>26.192346572999998</v>
      </c>
      <c r="R6486">
        <v>43.128186667000001</v>
      </c>
      <c r="S6486">
        <v>-82.497789999999995</v>
      </c>
      <c r="T6486">
        <v>2</v>
      </c>
      <c r="U6486">
        <v>449.78508126999998</v>
      </c>
      <c r="V6486">
        <v>26.192346572999998</v>
      </c>
      <c r="W6486">
        <v>-1.5543076992</v>
      </c>
      <c r="X6486">
        <v>37.137939453000001</v>
      </c>
      <c r="Y6486">
        <v>19.071580887</v>
      </c>
      <c r="Z6486">
        <v>23</v>
      </c>
      <c r="AA6486">
        <v>194.8</v>
      </c>
      <c r="AB6486">
        <v>48089.696845999999</v>
      </c>
      <c r="AC6486" s="3" t="s">
        <v>29</v>
      </c>
    </row>
    <row r="6487" spans="1:29" x14ac:dyDescent="0.4">
      <c r="A6487" s="1">
        <v>44414</v>
      </c>
      <c r="B6487" s="2">
        <v>0.5568504861111111</v>
      </c>
      <c r="C6487">
        <v>217.22351716</v>
      </c>
      <c r="D6487">
        <v>5213.3644119999999</v>
      </c>
      <c r="E6487">
        <v>1628256111.8829999</v>
      </c>
      <c r="F6487">
        <v>2</v>
      </c>
      <c r="G6487">
        <v>899</v>
      </c>
      <c r="H6487">
        <v>2.0776967095000001</v>
      </c>
      <c r="I6487">
        <v>0</v>
      </c>
      <c r="J6487">
        <v>2.0776967095000001</v>
      </c>
      <c r="K6487">
        <v>2.1342280320999998</v>
      </c>
      <c r="L6487">
        <v>0</v>
      </c>
      <c r="M6487">
        <v>0</v>
      </c>
      <c r="N6487">
        <v>0</v>
      </c>
      <c r="O6487">
        <v>3.0031687874999999</v>
      </c>
      <c r="P6487">
        <v>449.77859346000002</v>
      </c>
      <c r="Q6487">
        <v>26.192346572999998</v>
      </c>
      <c r="R6487">
        <v>43.128186667000001</v>
      </c>
      <c r="S6487">
        <v>-82.497789999999995</v>
      </c>
      <c r="T6487">
        <v>2</v>
      </c>
      <c r="U6487">
        <v>449.77859346000002</v>
      </c>
      <c r="V6487">
        <v>26.192346572999998</v>
      </c>
      <c r="W6487">
        <v>-1.5374283260999999</v>
      </c>
      <c r="X6487">
        <v>37.137939453000001</v>
      </c>
      <c r="Y6487">
        <v>19.073758325</v>
      </c>
      <c r="Z6487">
        <v>23</v>
      </c>
      <c r="AA6487">
        <v>194.8</v>
      </c>
      <c r="AB6487">
        <v>48090.216962999999</v>
      </c>
      <c r="AC6487" s="3" t="s">
        <v>29</v>
      </c>
    </row>
    <row r="6488" spans="1:29" x14ac:dyDescent="0.4">
      <c r="A6488" s="1">
        <v>44414</v>
      </c>
      <c r="B6488" s="2">
        <v>0.55685629629629629</v>
      </c>
      <c r="C6488">
        <v>217.22352297</v>
      </c>
      <c r="D6488">
        <v>5213.3645509999997</v>
      </c>
      <c r="E6488">
        <v>1628256112.385</v>
      </c>
      <c r="F6488">
        <v>2</v>
      </c>
      <c r="G6488">
        <v>899</v>
      </c>
      <c r="H6488">
        <v>2.0765241431999999</v>
      </c>
      <c r="I6488">
        <v>0</v>
      </c>
      <c r="J6488">
        <v>2.0765241431999999</v>
      </c>
      <c r="K6488">
        <v>2.1339780881000001</v>
      </c>
      <c r="L6488">
        <v>0</v>
      </c>
      <c r="M6488">
        <v>0</v>
      </c>
      <c r="N6488">
        <v>0</v>
      </c>
      <c r="O6488">
        <v>3.0525396448</v>
      </c>
      <c r="P6488">
        <v>449.78785197000002</v>
      </c>
      <c r="Q6488">
        <v>26.192346572999998</v>
      </c>
      <c r="R6488">
        <v>43.128186667000001</v>
      </c>
      <c r="S6488">
        <v>-82.497789999999995</v>
      </c>
      <c r="T6488">
        <v>2</v>
      </c>
      <c r="U6488">
        <v>449.78785197000002</v>
      </c>
      <c r="V6488">
        <v>26.192346572999998</v>
      </c>
      <c r="W6488">
        <v>-1.5347758532</v>
      </c>
      <c r="X6488">
        <v>37.137939453000001</v>
      </c>
      <c r="Y6488">
        <v>19.074100494</v>
      </c>
      <c r="Z6488">
        <v>23</v>
      </c>
      <c r="AA6488">
        <v>194.8</v>
      </c>
      <c r="AB6488">
        <v>48090.712032000003</v>
      </c>
      <c r="AC6488" s="3" t="s">
        <v>29</v>
      </c>
    </row>
    <row r="6489" spans="1:29" x14ac:dyDescent="0.4">
      <c r="A6489" s="1">
        <v>44414</v>
      </c>
      <c r="B6489" s="2">
        <v>0.55686194444444448</v>
      </c>
      <c r="C6489">
        <v>217.22352862</v>
      </c>
      <c r="D6489">
        <v>5213.3646870000002</v>
      </c>
      <c r="E6489">
        <v>1628256112.8729999</v>
      </c>
      <c r="F6489">
        <v>2</v>
      </c>
      <c r="G6489">
        <v>899</v>
      </c>
      <c r="H6489">
        <v>2.0799561940000002</v>
      </c>
      <c r="I6489">
        <v>0</v>
      </c>
      <c r="J6489">
        <v>2.0799561940000002</v>
      </c>
      <c r="K6489">
        <v>2.1366165385999998</v>
      </c>
      <c r="L6489">
        <v>0</v>
      </c>
      <c r="M6489">
        <v>0</v>
      </c>
      <c r="N6489">
        <v>0</v>
      </c>
      <c r="O6489">
        <v>3.0066580695999998</v>
      </c>
      <c r="P6489">
        <v>449.83152676999998</v>
      </c>
      <c r="Q6489">
        <v>26.192346572999998</v>
      </c>
      <c r="R6489">
        <v>43.128186667000001</v>
      </c>
      <c r="S6489">
        <v>-82.497789999999995</v>
      </c>
      <c r="T6489">
        <v>2</v>
      </c>
      <c r="U6489">
        <v>449.83152676999998</v>
      </c>
      <c r="V6489">
        <v>26.192346572999998</v>
      </c>
      <c r="W6489">
        <v>-1.5614211367999999</v>
      </c>
      <c r="X6489">
        <v>37.137939453000001</v>
      </c>
      <c r="Y6489">
        <v>19.071833151</v>
      </c>
      <c r="Z6489">
        <v>23</v>
      </c>
      <c r="AA6489">
        <v>194.8</v>
      </c>
      <c r="AB6489">
        <v>48091.206099000003</v>
      </c>
      <c r="AC6489" s="3" t="s">
        <v>29</v>
      </c>
    </row>
    <row r="6490" spans="1:29" x14ac:dyDescent="0.4">
      <c r="A6490" s="1">
        <v>44414</v>
      </c>
      <c r="B6490" s="2">
        <v>0.55686765046296294</v>
      </c>
      <c r="C6490">
        <v>217.22353433000001</v>
      </c>
      <c r="D6490">
        <v>5213.3648240000002</v>
      </c>
      <c r="E6490">
        <v>1628256113.3659999</v>
      </c>
      <c r="F6490">
        <v>2</v>
      </c>
      <c r="G6490">
        <v>899</v>
      </c>
      <c r="H6490">
        <v>2.0835031834</v>
      </c>
      <c r="I6490">
        <v>0</v>
      </c>
      <c r="J6490">
        <v>2.0835031834</v>
      </c>
      <c r="K6490">
        <v>2.1405736420000001</v>
      </c>
      <c r="L6490">
        <v>0</v>
      </c>
      <c r="M6490">
        <v>0</v>
      </c>
      <c r="N6490">
        <v>0</v>
      </c>
      <c r="O6490">
        <v>3.0228222063999999</v>
      </c>
      <c r="P6490">
        <v>449.86529540999999</v>
      </c>
      <c r="Q6490">
        <v>26.192346572999998</v>
      </c>
      <c r="R6490">
        <v>43.128186667000001</v>
      </c>
      <c r="S6490">
        <v>-82.497789999999995</v>
      </c>
      <c r="T6490">
        <v>2</v>
      </c>
      <c r="U6490">
        <v>449.86529540999999</v>
      </c>
      <c r="V6490">
        <v>26.192346572999998</v>
      </c>
      <c r="W6490">
        <v>-1.5982543229999999</v>
      </c>
      <c r="X6490">
        <v>37.137939453000001</v>
      </c>
      <c r="Y6490">
        <v>19.068698883</v>
      </c>
      <c r="Z6490">
        <v>23</v>
      </c>
      <c r="AA6490">
        <v>194.8</v>
      </c>
      <c r="AB6490">
        <v>48091.724500999997</v>
      </c>
      <c r="AC6490" s="3" t="s">
        <v>29</v>
      </c>
    </row>
    <row r="6491" spans="1:29" x14ac:dyDescent="0.4">
      <c r="A6491" s="1">
        <v>44414</v>
      </c>
      <c r="B6491" s="2">
        <v>0.5568733217592593</v>
      </c>
      <c r="C6491">
        <v>217.22353999000001</v>
      </c>
      <c r="D6491">
        <v>5213.3649599999999</v>
      </c>
      <c r="E6491">
        <v>1628256113.855</v>
      </c>
      <c r="F6491">
        <v>2</v>
      </c>
      <c r="G6491">
        <v>899</v>
      </c>
      <c r="H6491">
        <v>2.0805286756000001</v>
      </c>
      <c r="I6491">
        <v>0</v>
      </c>
      <c r="J6491">
        <v>2.0805286756000001</v>
      </c>
      <c r="K6491">
        <v>2.1375984168</v>
      </c>
      <c r="L6491">
        <v>0</v>
      </c>
      <c r="M6491">
        <v>0</v>
      </c>
      <c r="N6491">
        <v>0</v>
      </c>
      <c r="O6491">
        <v>3.0269914781999998</v>
      </c>
      <c r="P6491">
        <v>449.8636889</v>
      </c>
      <c r="Q6491">
        <v>26.192346572999998</v>
      </c>
      <c r="R6491">
        <v>43.128186667000001</v>
      </c>
      <c r="S6491">
        <v>-82.497789615000002</v>
      </c>
      <c r="T6491">
        <v>2</v>
      </c>
      <c r="U6491">
        <v>449.8636889</v>
      </c>
      <c r="V6491">
        <v>26.192346572999998</v>
      </c>
      <c r="W6491">
        <v>-1.5992188586</v>
      </c>
      <c r="X6491">
        <v>37.137939453000001</v>
      </c>
      <c r="Y6491">
        <v>19.068200994000001</v>
      </c>
      <c r="Z6491">
        <v>23</v>
      </c>
      <c r="AA6491">
        <v>194.8</v>
      </c>
      <c r="AB6491">
        <v>48092.230925999997</v>
      </c>
      <c r="AC6491" s="3" t="s">
        <v>29</v>
      </c>
    </row>
    <row r="6492" spans="1:29" x14ac:dyDescent="0.4">
      <c r="A6492" s="1">
        <v>44414</v>
      </c>
      <c r="B6492" s="2">
        <v>0.55687921296296294</v>
      </c>
      <c r="C6492">
        <v>217.22354587999999</v>
      </c>
      <c r="D6492">
        <v>5213.3651010000003</v>
      </c>
      <c r="E6492">
        <v>1628256114.3640001</v>
      </c>
      <c r="F6492">
        <v>2</v>
      </c>
      <c r="G6492">
        <v>899</v>
      </c>
      <c r="H6492">
        <v>2.0483785963000001</v>
      </c>
      <c r="I6492">
        <v>0</v>
      </c>
      <c r="J6492">
        <v>2.0483785963000001</v>
      </c>
      <c r="K6492">
        <v>2.1071706908999999</v>
      </c>
      <c r="L6492">
        <v>0</v>
      </c>
      <c r="M6492">
        <v>0</v>
      </c>
      <c r="N6492">
        <v>0</v>
      </c>
      <c r="O6492">
        <v>3.1633746619999998</v>
      </c>
      <c r="P6492">
        <v>449.83276367000002</v>
      </c>
      <c r="Q6492">
        <v>26.192346572999998</v>
      </c>
      <c r="R6492">
        <v>43.128186667000001</v>
      </c>
      <c r="S6492">
        <v>-82.497788752000005</v>
      </c>
      <c r="T6492">
        <v>2</v>
      </c>
      <c r="U6492">
        <v>449.83276367000002</v>
      </c>
      <c r="V6492">
        <v>26.192346572999998</v>
      </c>
      <c r="W6492">
        <v>-1.6177861690999999</v>
      </c>
      <c r="X6492">
        <v>37.137939453000001</v>
      </c>
      <c r="Y6492">
        <v>19.058616638</v>
      </c>
      <c r="Z6492">
        <v>23</v>
      </c>
      <c r="AA6492">
        <v>194.8</v>
      </c>
      <c r="AB6492">
        <v>48092.748727999999</v>
      </c>
      <c r="AC6492" s="3" t="s">
        <v>29</v>
      </c>
    </row>
    <row r="6493" spans="1:29" x14ac:dyDescent="0.4">
      <c r="A6493" s="1">
        <v>44414</v>
      </c>
      <c r="B6493" s="2">
        <v>0.55688491898148151</v>
      </c>
      <c r="C6493">
        <v>217.22355159</v>
      </c>
      <c r="D6493">
        <v>5213.3652380000003</v>
      </c>
      <c r="E6493">
        <v>1628256114.8570001</v>
      </c>
      <c r="F6493">
        <v>2</v>
      </c>
      <c r="G6493">
        <v>899</v>
      </c>
      <c r="H6493">
        <v>2.0732464713000001</v>
      </c>
      <c r="I6493">
        <v>0</v>
      </c>
      <c r="J6493">
        <v>2.0732464713000001</v>
      </c>
      <c r="K6493">
        <v>2.1306200441000001</v>
      </c>
      <c r="L6493">
        <v>0</v>
      </c>
      <c r="M6493">
        <v>0</v>
      </c>
      <c r="N6493">
        <v>0</v>
      </c>
      <c r="O6493">
        <v>3.0530737991999999</v>
      </c>
      <c r="P6493">
        <v>449.83276367000002</v>
      </c>
      <c r="Q6493">
        <v>26.192346572999998</v>
      </c>
      <c r="R6493">
        <v>43.128186667000001</v>
      </c>
      <c r="S6493">
        <v>-82.497788725999996</v>
      </c>
      <c r="T6493">
        <v>2</v>
      </c>
      <c r="U6493">
        <v>449.83276367000002</v>
      </c>
      <c r="V6493">
        <v>26.192346572999998</v>
      </c>
      <c r="W6493">
        <v>-1.6177861690999999</v>
      </c>
      <c r="X6493">
        <v>37.137939453000001</v>
      </c>
      <c r="Y6493">
        <v>19.058616638</v>
      </c>
      <c r="Z6493">
        <v>23</v>
      </c>
      <c r="AA6493">
        <v>194.82354067</v>
      </c>
      <c r="AB6493">
        <v>48093.235407</v>
      </c>
      <c r="AC6493" s="3" t="s">
        <v>29</v>
      </c>
    </row>
    <row r="6494" spans="1:29" x14ac:dyDescent="0.4">
      <c r="A6494" s="1">
        <v>44414</v>
      </c>
      <c r="B6494" s="2">
        <v>0.55689023148148153</v>
      </c>
      <c r="C6494">
        <v>217.22355691000001</v>
      </c>
      <c r="D6494">
        <v>5213.365366</v>
      </c>
      <c r="E6494">
        <v>1628256115.3169999</v>
      </c>
      <c r="F6494">
        <v>2</v>
      </c>
      <c r="G6494">
        <v>899</v>
      </c>
      <c r="H6494">
        <v>2.0806359658</v>
      </c>
      <c r="I6494">
        <v>0</v>
      </c>
      <c r="J6494">
        <v>2.0806359658</v>
      </c>
      <c r="K6494">
        <v>2.1374549979999999</v>
      </c>
      <c r="L6494">
        <v>0</v>
      </c>
      <c r="M6494">
        <v>0</v>
      </c>
      <c r="N6494">
        <v>0</v>
      </c>
      <c r="O6494">
        <v>3.0138960359999998</v>
      </c>
      <c r="P6494">
        <v>449.84285143</v>
      </c>
      <c r="Q6494">
        <v>26.196112668000001</v>
      </c>
      <c r="R6494">
        <v>43.128186667000001</v>
      </c>
      <c r="S6494">
        <v>-82.497789459000003</v>
      </c>
      <c r="T6494">
        <v>2</v>
      </c>
      <c r="U6494">
        <v>449.84285143</v>
      </c>
      <c r="V6494">
        <v>26.196112668000001</v>
      </c>
      <c r="W6494">
        <v>-1.6157365684</v>
      </c>
      <c r="X6494">
        <v>37.137939453000001</v>
      </c>
      <c r="Y6494">
        <v>19.056349295</v>
      </c>
      <c r="Z6494">
        <v>23</v>
      </c>
      <c r="AA6494">
        <v>194.86755980999999</v>
      </c>
      <c r="AB6494">
        <v>48093.675598000002</v>
      </c>
      <c r="AC6494" s="3" t="s">
        <v>29</v>
      </c>
    </row>
    <row r="6495" spans="1:29" x14ac:dyDescent="0.4">
      <c r="A6495" s="1">
        <v>44414</v>
      </c>
      <c r="B6495" s="2">
        <v>0.55689552083333338</v>
      </c>
      <c r="C6495">
        <v>217.2235622</v>
      </c>
      <c r="D6495">
        <v>5213.3654930000002</v>
      </c>
      <c r="E6495">
        <v>1628256115.7739999</v>
      </c>
      <c r="F6495">
        <v>2</v>
      </c>
      <c r="G6495">
        <v>899</v>
      </c>
      <c r="H6495">
        <v>2.0814798175</v>
      </c>
      <c r="I6495">
        <v>0</v>
      </c>
      <c r="J6495">
        <v>2.0814798175</v>
      </c>
      <c r="K6495">
        <v>2.1386880243999999</v>
      </c>
      <c r="L6495">
        <v>0</v>
      </c>
      <c r="M6495">
        <v>0</v>
      </c>
      <c r="N6495">
        <v>0</v>
      </c>
      <c r="O6495">
        <v>3.0327898155000002</v>
      </c>
      <c r="P6495">
        <v>449.85158849999999</v>
      </c>
      <c r="Q6495">
        <v>26.198328018000002</v>
      </c>
      <c r="R6495">
        <v>43.128186667000001</v>
      </c>
      <c r="S6495">
        <v>-82.497789999999995</v>
      </c>
      <c r="T6495">
        <v>2</v>
      </c>
      <c r="U6495">
        <v>449.85158849999999</v>
      </c>
      <c r="V6495">
        <v>26.198328018000002</v>
      </c>
      <c r="W6495">
        <v>-1.6075983047</v>
      </c>
      <c r="X6495">
        <v>37.137939453000001</v>
      </c>
      <c r="Y6495">
        <v>19.049680286000001</v>
      </c>
      <c r="Z6495">
        <v>23</v>
      </c>
      <c r="AA6495">
        <v>194.9</v>
      </c>
      <c r="AB6495">
        <v>48094.118117999999</v>
      </c>
      <c r="AC6495" s="3" t="s">
        <v>29</v>
      </c>
    </row>
    <row r="6496" spans="1:29" x14ac:dyDescent="0.4">
      <c r="A6496" s="1">
        <v>44414</v>
      </c>
      <c r="B6496" s="2">
        <v>0.55690172453703701</v>
      </c>
      <c r="C6496">
        <v>217.22356839</v>
      </c>
      <c r="D6496">
        <v>5213.3656410000003</v>
      </c>
      <c r="E6496">
        <v>1628256116.309</v>
      </c>
      <c r="F6496">
        <v>2</v>
      </c>
      <c r="G6496">
        <v>899</v>
      </c>
      <c r="H6496">
        <v>2.0661038096</v>
      </c>
      <c r="I6496">
        <v>0</v>
      </c>
      <c r="J6496">
        <v>2.0661038096</v>
      </c>
      <c r="K6496">
        <v>2.1232690488000001</v>
      </c>
      <c r="L6496">
        <v>0</v>
      </c>
      <c r="M6496">
        <v>0</v>
      </c>
      <c r="N6496">
        <v>0</v>
      </c>
      <c r="O6496">
        <v>3.0525192470000002</v>
      </c>
      <c r="P6496">
        <v>449.86392211999998</v>
      </c>
      <c r="Q6496">
        <v>26.198328018000002</v>
      </c>
      <c r="R6496">
        <v>43.128186667000001</v>
      </c>
      <c r="S6496">
        <v>-82.497789999999995</v>
      </c>
      <c r="T6496">
        <v>2</v>
      </c>
      <c r="U6496">
        <v>449.86392211999998</v>
      </c>
      <c r="V6496">
        <v>26.198328018000002</v>
      </c>
      <c r="W6496">
        <v>-1.5770947932999999</v>
      </c>
      <c r="X6496">
        <v>37.137939453000001</v>
      </c>
      <c r="Y6496">
        <v>19.026205062999999</v>
      </c>
      <c r="Z6496">
        <v>23</v>
      </c>
      <c r="AA6496">
        <v>194.9</v>
      </c>
      <c r="AB6496">
        <v>48094.653654000002</v>
      </c>
      <c r="AC6496" s="3" t="s">
        <v>29</v>
      </c>
    </row>
    <row r="6497" spans="1:29" x14ac:dyDescent="0.4">
      <c r="A6497" s="1">
        <v>44414</v>
      </c>
      <c r="B6497" s="2">
        <v>0.55690770833333336</v>
      </c>
      <c r="C6497">
        <v>217.22357439000001</v>
      </c>
      <c r="D6497">
        <v>5213.365785</v>
      </c>
      <c r="E6497">
        <v>1628256116.8269999</v>
      </c>
      <c r="F6497">
        <v>2</v>
      </c>
      <c r="G6497">
        <v>899</v>
      </c>
      <c r="H6497">
        <v>2.0699788487999999</v>
      </c>
      <c r="I6497">
        <v>0</v>
      </c>
      <c r="J6497">
        <v>2.0699788487999999</v>
      </c>
      <c r="K6497">
        <v>2.1278382484999998</v>
      </c>
      <c r="L6497">
        <v>0</v>
      </c>
      <c r="M6497">
        <v>0</v>
      </c>
      <c r="N6497">
        <v>0</v>
      </c>
      <c r="O6497">
        <v>3.0829517452999999</v>
      </c>
      <c r="P6497">
        <v>449.86392211999998</v>
      </c>
      <c r="Q6497">
        <v>26.198328018000002</v>
      </c>
      <c r="R6497">
        <v>43.128186667000001</v>
      </c>
      <c r="S6497">
        <v>-82.497790273999996</v>
      </c>
      <c r="T6497">
        <v>2</v>
      </c>
      <c r="U6497">
        <v>449.86392211999998</v>
      </c>
      <c r="V6497">
        <v>26.198328018000002</v>
      </c>
      <c r="W6497">
        <v>-1.5770947932999999</v>
      </c>
      <c r="X6497">
        <v>37.137939453000001</v>
      </c>
      <c r="Y6497">
        <v>19.026205062999999</v>
      </c>
      <c r="Z6497">
        <v>23</v>
      </c>
      <c r="AA6497">
        <v>194.91645933000001</v>
      </c>
      <c r="AB6497">
        <v>48095.164593000001</v>
      </c>
      <c r="AC6497" s="3" t="s">
        <v>29</v>
      </c>
    </row>
    <row r="6498" spans="1:29" x14ac:dyDescent="0.4">
      <c r="A6498" s="1">
        <v>44414</v>
      </c>
      <c r="B6498" s="2">
        <v>0.55691317129629625</v>
      </c>
      <c r="C6498">
        <v>217.22357984000001</v>
      </c>
      <c r="D6498">
        <v>5213.3659159999997</v>
      </c>
      <c r="E6498">
        <v>1628256117.2980001</v>
      </c>
      <c r="F6498">
        <v>2</v>
      </c>
      <c r="G6498">
        <v>899</v>
      </c>
      <c r="H6498">
        <v>2.0821706284000001</v>
      </c>
      <c r="I6498">
        <v>0</v>
      </c>
      <c r="J6498">
        <v>2.0821706284000001</v>
      </c>
      <c r="K6498">
        <v>2.1383025993000002</v>
      </c>
      <c r="L6498">
        <v>0</v>
      </c>
      <c r="M6498">
        <v>0</v>
      </c>
      <c r="N6498">
        <v>0</v>
      </c>
      <c r="O6498">
        <v>2.9762714785000002</v>
      </c>
      <c r="P6498">
        <v>449.86371377</v>
      </c>
      <c r="Q6498">
        <v>26.198328018000002</v>
      </c>
      <c r="R6498">
        <v>43.128186667000001</v>
      </c>
      <c r="S6498">
        <v>-82.497791026000002</v>
      </c>
      <c r="T6498">
        <v>2</v>
      </c>
      <c r="U6498">
        <v>449.86371377</v>
      </c>
      <c r="V6498">
        <v>26.198328018000002</v>
      </c>
      <c r="W6498">
        <v>-1.5770947932999999</v>
      </c>
      <c r="X6498">
        <v>37.137939453000001</v>
      </c>
      <c r="Y6498">
        <v>19.026205062999999</v>
      </c>
      <c r="Z6498">
        <v>23</v>
      </c>
      <c r="AA6498">
        <v>194.9615311</v>
      </c>
      <c r="AB6498">
        <v>48095.615311000001</v>
      </c>
      <c r="AC6498" s="3" t="s">
        <v>29</v>
      </c>
    </row>
    <row r="6499" spans="1:29" x14ac:dyDescent="0.4">
      <c r="A6499" s="1">
        <v>44414</v>
      </c>
      <c r="B6499" s="2">
        <v>0.55691892361111106</v>
      </c>
      <c r="C6499">
        <v>217.22358559</v>
      </c>
      <c r="D6499">
        <v>5213.3660540000001</v>
      </c>
      <c r="E6499">
        <v>1628256117.7950001</v>
      </c>
      <c r="F6499">
        <v>2</v>
      </c>
      <c r="G6499">
        <v>899</v>
      </c>
      <c r="H6499">
        <v>2.0845892606</v>
      </c>
      <c r="I6499">
        <v>0</v>
      </c>
      <c r="J6499">
        <v>2.0845892606</v>
      </c>
      <c r="K6499">
        <v>2.1411545496</v>
      </c>
      <c r="L6499">
        <v>0</v>
      </c>
      <c r="M6499">
        <v>0</v>
      </c>
      <c r="N6499">
        <v>0</v>
      </c>
      <c r="O6499">
        <v>2.9952522914999999</v>
      </c>
      <c r="P6499">
        <v>449.85601355</v>
      </c>
      <c r="Q6499">
        <v>26.198328018000002</v>
      </c>
      <c r="R6499">
        <v>43.128186667000001</v>
      </c>
      <c r="S6499">
        <v>-82.497791667000001</v>
      </c>
      <c r="T6499">
        <v>2</v>
      </c>
      <c r="U6499">
        <v>449.85601355</v>
      </c>
      <c r="V6499">
        <v>26.198328018000002</v>
      </c>
      <c r="W6499">
        <v>-2.0582172871000002</v>
      </c>
      <c r="X6499">
        <v>37.137939453000001</v>
      </c>
      <c r="Y6499">
        <v>19.016389776</v>
      </c>
      <c r="Z6499">
        <v>23</v>
      </c>
      <c r="AA6499">
        <v>195</v>
      </c>
      <c r="AB6499">
        <v>48096.098242</v>
      </c>
      <c r="AC6499" s="3" t="s">
        <v>29</v>
      </c>
    </row>
    <row r="6500" spans="1:29" x14ac:dyDescent="0.4">
      <c r="A6500" s="1">
        <v>44414</v>
      </c>
      <c r="B6500" s="2">
        <v>0.55692447916666665</v>
      </c>
      <c r="C6500">
        <v>217.22359115</v>
      </c>
      <c r="D6500">
        <v>5213.366188</v>
      </c>
      <c r="E6500">
        <v>1628256118.2750001</v>
      </c>
      <c r="F6500">
        <v>2</v>
      </c>
      <c r="G6500">
        <v>899</v>
      </c>
      <c r="H6500">
        <v>2.0752081330999999</v>
      </c>
      <c r="I6500">
        <v>0</v>
      </c>
      <c r="J6500">
        <v>2.0752081330999999</v>
      </c>
      <c r="K6500">
        <v>2.1331092038000001</v>
      </c>
      <c r="L6500">
        <v>0</v>
      </c>
      <c r="M6500">
        <v>0</v>
      </c>
      <c r="N6500">
        <v>0</v>
      </c>
      <c r="O6500">
        <v>3.0775486019999998</v>
      </c>
      <c r="P6500">
        <v>449.85927177000002</v>
      </c>
      <c r="Q6500">
        <v>26.198328018000002</v>
      </c>
      <c r="R6500">
        <v>43.128186667000001</v>
      </c>
      <c r="S6500">
        <v>-82.497791667000001</v>
      </c>
      <c r="T6500">
        <v>2</v>
      </c>
      <c r="U6500">
        <v>449.85927177000002</v>
      </c>
      <c r="V6500">
        <v>26.198328018000002</v>
      </c>
      <c r="W6500">
        <v>-2.1418907641999998</v>
      </c>
      <c r="X6500">
        <v>37.137939453000001</v>
      </c>
      <c r="Y6500">
        <v>19.01468277</v>
      </c>
      <c r="Z6500">
        <v>23</v>
      </c>
      <c r="AA6500">
        <v>195</v>
      </c>
      <c r="AB6500">
        <v>48096.594622999997</v>
      </c>
      <c r="AC6500" s="3" t="s">
        <v>29</v>
      </c>
    </row>
    <row r="6501" spans="1:29" x14ac:dyDescent="0.4">
      <c r="A6501" s="1">
        <v>44414</v>
      </c>
      <c r="B6501" s="2">
        <v>0.55692997685185186</v>
      </c>
      <c r="C6501">
        <v>217.22359666</v>
      </c>
      <c r="D6501">
        <v>5213.3663200000001</v>
      </c>
      <c r="E6501">
        <v>1628256118.7509999</v>
      </c>
      <c r="F6501">
        <v>2</v>
      </c>
      <c r="G6501">
        <v>899</v>
      </c>
      <c r="H6501">
        <v>2.0761516630000001</v>
      </c>
      <c r="I6501">
        <v>0</v>
      </c>
      <c r="J6501">
        <v>2.0761516630000001</v>
      </c>
      <c r="K6501">
        <v>2.1320470930000002</v>
      </c>
      <c r="L6501">
        <v>0</v>
      </c>
      <c r="M6501">
        <v>0</v>
      </c>
      <c r="N6501">
        <v>0</v>
      </c>
      <c r="O6501">
        <v>2.9724251195</v>
      </c>
      <c r="P6501">
        <v>449.85873225</v>
      </c>
      <c r="Q6501">
        <v>26.198328018000002</v>
      </c>
      <c r="R6501">
        <v>43.128186667000001</v>
      </c>
      <c r="S6501">
        <v>-82.497791667000001</v>
      </c>
      <c r="T6501">
        <v>2</v>
      </c>
      <c r="U6501">
        <v>449.85873225</v>
      </c>
      <c r="V6501">
        <v>26.198328018000002</v>
      </c>
      <c r="W6501">
        <v>-2.2636232052</v>
      </c>
      <c r="X6501">
        <v>37.137939453000001</v>
      </c>
      <c r="Y6501">
        <v>19.022889785</v>
      </c>
      <c r="Z6501">
        <v>23</v>
      </c>
      <c r="AA6501">
        <v>195</v>
      </c>
      <c r="AB6501">
        <v>48097.081553000004</v>
      </c>
      <c r="AC6501" s="3" t="s">
        <v>29</v>
      </c>
    </row>
    <row r="6502" spans="1:29" x14ac:dyDescent="0.4">
      <c r="A6502" s="1">
        <v>44414</v>
      </c>
      <c r="B6502" s="2">
        <v>0.5569352314814815</v>
      </c>
      <c r="C6502">
        <v>217.22360191000001</v>
      </c>
      <c r="D6502">
        <v>5213.366446</v>
      </c>
      <c r="E6502">
        <v>1628256119.2049999</v>
      </c>
      <c r="F6502">
        <v>2</v>
      </c>
      <c r="G6502">
        <v>899</v>
      </c>
      <c r="H6502">
        <v>2.0717368218000001</v>
      </c>
      <c r="I6502">
        <v>0</v>
      </c>
      <c r="J6502">
        <v>2.0717368218000001</v>
      </c>
      <c r="K6502">
        <v>2.1285122849000002</v>
      </c>
      <c r="L6502">
        <v>0</v>
      </c>
      <c r="M6502">
        <v>0</v>
      </c>
      <c r="N6502">
        <v>0</v>
      </c>
      <c r="O6502">
        <v>3.0242378148000002</v>
      </c>
      <c r="P6502">
        <v>449.85204626000001</v>
      </c>
      <c r="Q6502">
        <v>26.198328018000002</v>
      </c>
      <c r="R6502">
        <v>43.128186667000001</v>
      </c>
      <c r="S6502">
        <v>-82.497791667000001</v>
      </c>
      <c r="T6502">
        <v>2</v>
      </c>
      <c r="U6502">
        <v>449.85204626000001</v>
      </c>
      <c r="V6502">
        <v>26.198328018000002</v>
      </c>
      <c r="W6502">
        <v>-2.5211341380999999</v>
      </c>
      <c r="X6502">
        <v>37.137939453000001</v>
      </c>
      <c r="Y6502">
        <v>19.040250778000001</v>
      </c>
      <c r="Z6502">
        <v>23</v>
      </c>
      <c r="AA6502">
        <v>195</v>
      </c>
      <c r="AB6502">
        <v>48097.52233</v>
      </c>
      <c r="AC6502" s="3" t="s">
        <v>29</v>
      </c>
    </row>
    <row r="6503" spans="1:29" x14ac:dyDescent="0.4">
      <c r="A6503" s="1">
        <v>44414</v>
      </c>
      <c r="B6503" s="2">
        <v>0.5569402893518518</v>
      </c>
      <c r="C6503">
        <v>217.22360696000001</v>
      </c>
      <c r="D6503">
        <v>5213.366567</v>
      </c>
      <c r="E6503">
        <v>1628256119.641</v>
      </c>
      <c r="F6503">
        <v>2</v>
      </c>
      <c r="G6503">
        <v>899</v>
      </c>
      <c r="H6503">
        <v>2.0893021198000001</v>
      </c>
      <c r="I6503">
        <v>0</v>
      </c>
      <c r="J6503">
        <v>2.0893021198000001</v>
      </c>
      <c r="K6503">
        <v>2.1460437260999998</v>
      </c>
      <c r="L6503">
        <v>0</v>
      </c>
      <c r="M6503">
        <v>0</v>
      </c>
      <c r="N6503">
        <v>0</v>
      </c>
      <c r="O6503">
        <v>2.9977435297000001</v>
      </c>
      <c r="P6503">
        <v>449.87115478999999</v>
      </c>
      <c r="Q6503">
        <v>26.198328018000002</v>
      </c>
      <c r="R6503">
        <v>43.128186667000001</v>
      </c>
      <c r="S6503">
        <v>-82.497791667000001</v>
      </c>
      <c r="T6503">
        <v>2</v>
      </c>
      <c r="U6503">
        <v>449.87115478999999</v>
      </c>
      <c r="V6503">
        <v>26.198328018000002</v>
      </c>
      <c r="W6503">
        <v>-2.5211341380999999</v>
      </c>
      <c r="X6503">
        <v>37.137939453000001</v>
      </c>
      <c r="Y6503">
        <v>19.040250778000001</v>
      </c>
      <c r="Z6503">
        <v>23</v>
      </c>
      <c r="AA6503">
        <v>195</v>
      </c>
      <c r="AB6503">
        <v>48097.945631000002</v>
      </c>
      <c r="AC6503" s="3" t="s">
        <v>29</v>
      </c>
    </row>
    <row r="6504" spans="1:29" x14ac:dyDescent="0.4">
      <c r="A6504" s="1">
        <v>44414</v>
      </c>
      <c r="B6504" s="2">
        <v>0.55694594907407402</v>
      </c>
      <c r="C6504">
        <v>217.22361262000001</v>
      </c>
      <c r="D6504">
        <v>5213.3667029999997</v>
      </c>
      <c r="E6504">
        <v>1628256120.1300001</v>
      </c>
      <c r="F6504">
        <v>2</v>
      </c>
      <c r="G6504">
        <v>899</v>
      </c>
      <c r="H6504">
        <v>2.0666862460000002</v>
      </c>
      <c r="I6504">
        <v>0</v>
      </c>
      <c r="J6504">
        <v>2.0666862460000002</v>
      </c>
      <c r="K6504">
        <v>2.1239532756999999</v>
      </c>
      <c r="L6504">
        <v>0</v>
      </c>
      <c r="M6504">
        <v>0</v>
      </c>
      <c r="N6504">
        <v>0</v>
      </c>
      <c r="O6504">
        <v>3.0569695583000001</v>
      </c>
      <c r="P6504">
        <v>449.87115478999999</v>
      </c>
      <c r="Q6504">
        <v>26.198328018000002</v>
      </c>
      <c r="R6504">
        <v>43.128186667000001</v>
      </c>
      <c r="S6504">
        <v>-82.497791667000001</v>
      </c>
      <c r="T6504">
        <v>2</v>
      </c>
      <c r="U6504">
        <v>449.87115478999999</v>
      </c>
      <c r="V6504">
        <v>26.198328018000002</v>
      </c>
      <c r="W6504">
        <v>-2.5211341380999999</v>
      </c>
      <c r="X6504">
        <v>37.137939453000001</v>
      </c>
      <c r="Y6504">
        <v>19.040250778000001</v>
      </c>
      <c r="Z6504">
        <v>23</v>
      </c>
      <c r="AA6504">
        <v>195</v>
      </c>
      <c r="AB6504">
        <v>48098.433868</v>
      </c>
      <c r="AC6504" s="3" t="s">
        <v>29</v>
      </c>
    </row>
    <row r="6505" spans="1:29" x14ac:dyDescent="0.4">
      <c r="A6505" s="1">
        <v>44414</v>
      </c>
      <c r="B6505" s="2">
        <v>0.55695167824074077</v>
      </c>
      <c r="C6505">
        <v>217.22361834</v>
      </c>
      <c r="D6505">
        <v>5213.3668399999997</v>
      </c>
      <c r="E6505">
        <v>1628256120.625</v>
      </c>
      <c r="F6505">
        <v>2</v>
      </c>
      <c r="G6505">
        <v>899</v>
      </c>
      <c r="H6505">
        <v>2.0719291872999999</v>
      </c>
      <c r="I6505">
        <v>0</v>
      </c>
      <c r="J6505">
        <v>2.0719291872999999</v>
      </c>
      <c r="K6505">
        <v>2.1285110136999998</v>
      </c>
      <c r="L6505">
        <v>0</v>
      </c>
      <c r="M6505">
        <v>0</v>
      </c>
      <c r="N6505">
        <v>0</v>
      </c>
      <c r="O6505">
        <v>3.0139252378000001</v>
      </c>
      <c r="P6505">
        <v>449.89736825</v>
      </c>
      <c r="Q6505">
        <v>26.202357846000002</v>
      </c>
      <c r="R6505">
        <v>43.128186667000001</v>
      </c>
      <c r="S6505">
        <v>-82.497791667000001</v>
      </c>
      <c r="T6505">
        <v>2</v>
      </c>
      <c r="U6505">
        <v>449.89736825</v>
      </c>
      <c r="V6505">
        <v>26.202357846000002</v>
      </c>
      <c r="W6505">
        <v>-2.0444927185999999</v>
      </c>
      <c r="X6505">
        <v>37.137939453000001</v>
      </c>
      <c r="Y6505">
        <v>19.049746831</v>
      </c>
      <c r="Z6505">
        <v>23</v>
      </c>
      <c r="AA6505">
        <v>195</v>
      </c>
      <c r="AB6505">
        <v>48098.929859999997</v>
      </c>
      <c r="AC6505" s="3" t="s">
        <v>29</v>
      </c>
    </row>
    <row r="6506" spans="1:29" x14ac:dyDescent="0.4">
      <c r="A6506" s="1">
        <v>44414</v>
      </c>
      <c r="B6506" s="2">
        <v>0.55695773148148153</v>
      </c>
      <c r="C6506">
        <v>217.22362441000001</v>
      </c>
      <c r="D6506">
        <v>5213.366986</v>
      </c>
      <c r="E6506">
        <v>1628256121.1489999</v>
      </c>
      <c r="F6506">
        <v>2</v>
      </c>
      <c r="G6506">
        <v>899</v>
      </c>
      <c r="H6506">
        <v>2.0692819848999999</v>
      </c>
      <c r="I6506">
        <v>0</v>
      </c>
      <c r="J6506">
        <v>2.0692819848999999</v>
      </c>
      <c r="K6506">
        <v>2.1264761954</v>
      </c>
      <c r="L6506">
        <v>0</v>
      </c>
      <c r="M6506">
        <v>0</v>
      </c>
      <c r="N6506">
        <v>0</v>
      </c>
      <c r="O6506">
        <v>3.0494601271000001</v>
      </c>
      <c r="P6506">
        <v>449.90563965000001</v>
      </c>
      <c r="Q6506">
        <v>26.204156875999999</v>
      </c>
      <c r="R6506">
        <v>43.128186667000001</v>
      </c>
      <c r="S6506">
        <v>-82.497791667000001</v>
      </c>
      <c r="T6506">
        <v>2</v>
      </c>
      <c r="U6506">
        <v>449.90563965000001</v>
      </c>
      <c r="V6506">
        <v>26.204156875999999</v>
      </c>
      <c r="W6506">
        <v>-1.850540638</v>
      </c>
      <c r="X6506">
        <v>37.137939453000001</v>
      </c>
      <c r="Y6506">
        <v>19.052854537999998</v>
      </c>
      <c r="Z6506">
        <v>23</v>
      </c>
      <c r="AA6506">
        <v>195</v>
      </c>
      <c r="AB6506">
        <v>48099.476890999998</v>
      </c>
      <c r="AC6506" s="3" t="s">
        <v>29</v>
      </c>
    </row>
    <row r="6507" spans="1:29" x14ac:dyDescent="0.4">
      <c r="A6507" s="1">
        <v>44414</v>
      </c>
      <c r="B6507" s="2">
        <v>0.55696370370370374</v>
      </c>
      <c r="C6507">
        <v>217.22363037</v>
      </c>
      <c r="D6507">
        <v>5213.3671290000002</v>
      </c>
      <c r="E6507">
        <v>1628256121.664</v>
      </c>
      <c r="F6507">
        <v>2</v>
      </c>
      <c r="G6507">
        <v>899</v>
      </c>
      <c r="H6507">
        <v>2.0877716675000002</v>
      </c>
      <c r="I6507">
        <v>0</v>
      </c>
      <c r="J6507">
        <v>2.0877716675000002</v>
      </c>
      <c r="K6507">
        <v>2.145095274</v>
      </c>
      <c r="L6507">
        <v>0</v>
      </c>
      <c r="M6507">
        <v>0</v>
      </c>
      <c r="N6507">
        <v>0</v>
      </c>
      <c r="O6507">
        <v>3.0298305118000002</v>
      </c>
      <c r="P6507">
        <v>449.90563965000001</v>
      </c>
      <c r="Q6507">
        <v>26.204156875999999</v>
      </c>
      <c r="R6507">
        <v>43.128186667000001</v>
      </c>
      <c r="S6507">
        <v>-82.497791667000001</v>
      </c>
      <c r="T6507">
        <v>2</v>
      </c>
      <c r="U6507">
        <v>449.90563965000001</v>
      </c>
      <c r="V6507">
        <v>26.204156875999999</v>
      </c>
      <c r="W6507">
        <v>-1.850540638</v>
      </c>
      <c r="X6507">
        <v>37.137939453000001</v>
      </c>
      <c r="Y6507">
        <v>19.052854537999998</v>
      </c>
      <c r="Z6507">
        <v>23</v>
      </c>
      <c r="AA6507">
        <v>195</v>
      </c>
      <c r="AB6507">
        <v>48100.016520999998</v>
      </c>
      <c r="AC6507" s="3" t="s">
        <v>29</v>
      </c>
    </row>
    <row r="6508" spans="1:29" x14ac:dyDescent="0.4">
      <c r="A6508" s="1">
        <v>44414</v>
      </c>
      <c r="B6508" s="2">
        <v>0.55696949074074076</v>
      </c>
      <c r="C6508">
        <v>217.22363616000001</v>
      </c>
      <c r="D6508">
        <v>5213.367268</v>
      </c>
      <c r="E6508">
        <v>1628256122.164</v>
      </c>
      <c r="F6508">
        <v>2</v>
      </c>
      <c r="G6508">
        <v>899</v>
      </c>
      <c r="H6508">
        <v>2.0746131535000001</v>
      </c>
      <c r="I6508">
        <v>0</v>
      </c>
      <c r="J6508">
        <v>2.0746131535000001</v>
      </c>
      <c r="K6508">
        <v>2.1315196576000002</v>
      </c>
      <c r="L6508">
        <v>0</v>
      </c>
      <c r="M6508">
        <v>0</v>
      </c>
      <c r="N6508">
        <v>0</v>
      </c>
      <c r="O6508">
        <v>3.0269411631000001</v>
      </c>
      <c r="P6508">
        <v>449.90584008000002</v>
      </c>
      <c r="Q6508">
        <v>26.204156875999999</v>
      </c>
      <c r="R6508">
        <v>43.128186667000001</v>
      </c>
      <c r="S6508">
        <v>-82.497791667000001</v>
      </c>
      <c r="T6508">
        <v>2</v>
      </c>
      <c r="U6508">
        <v>449.90584008000002</v>
      </c>
      <c r="V6508">
        <v>26.204156875999999</v>
      </c>
      <c r="W6508">
        <v>-1.8559259662000001</v>
      </c>
      <c r="X6508">
        <v>37.137939453000001</v>
      </c>
      <c r="Y6508">
        <v>19.05095171</v>
      </c>
      <c r="Z6508">
        <v>23</v>
      </c>
      <c r="AA6508">
        <v>195</v>
      </c>
      <c r="AB6508">
        <v>48100.50243</v>
      </c>
      <c r="AC6508" s="3" t="s">
        <v>29</v>
      </c>
    </row>
    <row r="6509" spans="1:29" x14ac:dyDescent="0.4">
      <c r="A6509" s="1">
        <v>44414</v>
      </c>
      <c r="B6509" s="2">
        <v>0.5569751273148148</v>
      </c>
      <c r="C6509">
        <v>217.22364181</v>
      </c>
      <c r="D6509">
        <v>5213.3674030000002</v>
      </c>
      <c r="E6509">
        <v>1628256122.652</v>
      </c>
      <c r="F6509">
        <v>2</v>
      </c>
      <c r="G6509">
        <v>899</v>
      </c>
      <c r="H6509">
        <v>2.0712787771999999</v>
      </c>
      <c r="I6509">
        <v>0</v>
      </c>
      <c r="J6509">
        <v>2.0712787771999999</v>
      </c>
      <c r="K6509">
        <v>2.1282044079000002</v>
      </c>
      <c r="L6509">
        <v>0</v>
      </c>
      <c r="M6509">
        <v>0</v>
      </c>
      <c r="N6509">
        <v>0</v>
      </c>
      <c r="O6509">
        <v>3.0326753888</v>
      </c>
      <c r="P6509">
        <v>449.90969848999998</v>
      </c>
      <c r="Q6509">
        <v>26.204156875999999</v>
      </c>
      <c r="R6509">
        <v>43.128186667000001</v>
      </c>
      <c r="S6509">
        <v>-82.497791667000001</v>
      </c>
      <c r="T6509">
        <v>2</v>
      </c>
      <c r="U6509">
        <v>449.90969848999998</v>
      </c>
      <c r="V6509">
        <v>26.204156875999999</v>
      </c>
      <c r="W6509">
        <v>-1.9595935345</v>
      </c>
      <c r="X6509">
        <v>37.137939453000001</v>
      </c>
      <c r="Y6509">
        <v>19.014322280999998</v>
      </c>
      <c r="Z6509">
        <v>23</v>
      </c>
      <c r="AA6509">
        <v>195</v>
      </c>
      <c r="AB6509">
        <v>48100.976675999998</v>
      </c>
      <c r="AC6509" s="3" t="s">
        <v>29</v>
      </c>
    </row>
    <row r="6510" spans="1:29" x14ac:dyDescent="0.4">
      <c r="A6510" s="1">
        <v>44414</v>
      </c>
      <c r="B6510" s="2">
        <v>0.55698067129629625</v>
      </c>
      <c r="C6510">
        <v>217.22364734000001</v>
      </c>
      <c r="D6510">
        <v>5213.3675359999997</v>
      </c>
      <c r="E6510">
        <v>1628256123.1300001</v>
      </c>
      <c r="F6510">
        <v>2</v>
      </c>
      <c r="G6510">
        <v>899</v>
      </c>
      <c r="H6510">
        <v>2.0721296894000001</v>
      </c>
      <c r="I6510">
        <v>0</v>
      </c>
      <c r="J6510">
        <v>2.0721296894000001</v>
      </c>
      <c r="K6510">
        <v>2.1294191102000002</v>
      </c>
      <c r="L6510">
        <v>0</v>
      </c>
      <c r="M6510">
        <v>0</v>
      </c>
      <c r="N6510">
        <v>0</v>
      </c>
      <c r="O6510">
        <v>3.0503150588999999</v>
      </c>
      <c r="P6510">
        <v>449.87203753</v>
      </c>
      <c r="Q6510">
        <v>26.204156875999999</v>
      </c>
      <c r="R6510">
        <v>43.128186667000001</v>
      </c>
      <c r="S6510">
        <v>-82.497791667000001</v>
      </c>
      <c r="T6510">
        <v>2</v>
      </c>
      <c r="U6510">
        <v>449.87203753</v>
      </c>
      <c r="V6510">
        <v>26.204156875999999</v>
      </c>
      <c r="W6510">
        <v>-1.6951500222</v>
      </c>
      <c r="X6510">
        <v>37.137939453000001</v>
      </c>
      <c r="Y6510">
        <v>19.062558891999998</v>
      </c>
      <c r="Z6510">
        <v>23</v>
      </c>
      <c r="AA6510">
        <v>195</v>
      </c>
      <c r="AB6510">
        <v>48101.447732000001</v>
      </c>
      <c r="AC6510" s="3" t="s">
        <v>29</v>
      </c>
    </row>
    <row r="6511" spans="1:29" x14ac:dyDescent="0.4">
      <c r="A6511" s="1">
        <v>44414</v>
      </c>
      <c r="B6511" s="2">
        <v>0.55698650462962962</v>
      </c>
      <c r="C6511">
        <v>217.22365317000001</v>
      </c>
      <c r="D6511">
        <v>5213.3676759999998</v>
      </c>
      <c r="E6511">
        <v>1628256123.6340001</v>
      </c>
      <c r="F6511">
        <v>2</v>
      </c>
      <c r="G6511">
        <v>899</v>
      </c>
      <c r="H6511">
        <v>2.0659653303000001</v>
      </c>
      <c r="I6511">
        <v>0</v>
      </c>
      <c r="J6511">
        <v>2.0659653303000001</v>
      </c>
      <c r="K6511">
        <v>2.1235336181000002</v>
      </c>
      <c r="L6511">
        <v>0</v>
      </c>
      <c r="M6511">
        <v>0</v>
      </c>
      <c r="N6511">
        <v>0</v>
      </c>
      <c r="O6511">
        <v>3.0736583133000002</v>
      </c>
      <c r="P6511">
        <v>449.88199606000001</v>
      </c>
      <c r="Q6511">
        <v>26.204156875999999</v>
      </c>
      <c r="R6511">
        <v>43.128186667000001</v>
      </c>
      <c r="S6511">
        <v>-82.497791667000001</v>
      </c>
      <c r="T6511">
        <v>2</v>
      </c>
      <c r="U6511">
        <v>449.88199606000001</v>
      </c>
      <c r="V6511">
        <v>26.204156875999999</v>
      </c>
      <c r="W6511">
        <v>-1.6043630721</v>
      </c>
      <c r="X6511">
        <v>37.137939453000001</v>
      </c>
      <c r="Y6511">
        <v>19.072753506000002</v>
      </c>
      <c r="Z6511">
        <v>23</v>
      </c>
      <c r="AA6511">
        <v>195</v>
      </c>
      <c r="AB6511">
        <v>48101.944773000003</v>
      </c>
      <c r="AC6511" s="3" t="s">
        <v>29</v>
      </c>
    </row>
    <row r="6512" spans="1:29" x14ac:dyDescent="0.4">
      <c r="A6512" s="1">
        <v>44414</v>
      </c>
      <c r="B6512" s="2">
        <v>0.5569926273148148</v>
      </c>
      <c r="C6512">
        <v>217.22365929</v>
      </c>
      <c r="D6512">
        <v>5213.3678229999996</v>
      </c>
      <c r="E6512">
        <v>1628256124.1630001</v>
      </c>
      <c r="F6512">
        <v>2</v>
      </c>
      <c r="G6512">
        <v>899</v>
      </c>
      <c r="H6512">
        <v>2.0761035519000002</v>
      </c>
      <c r="I6512">
        <v>0</v>
      </c>
      <c r="J6512">
        <v>2.0761035519000002</v>
      </c>
      <c r="K6512">
        <v>2.1329844835</v>
      </c>
      <c r="L6512">
        <v>0</v>
      </c>
      <c r="M6512">
        <v>0</v>
      </c>
      <c r="N6512">
        <v>0</v>
      </c>
      <c r="O6512">
        <v>3.0235031123999998</v>
      </c>
      <c r="P6512">
        <v>449.88896235999999</v>
      </c>
      <c r="Q6512">
        <v>26.204156875999999</v>
      </c>
      <c r="R6512">
        <v>43.128186667000001</v>
      </c>
      <c r="S6512">
        <v>-82.497791667000001</v>
      </c>
      <c r="T6512">
        <v>2</v>
      </c>
      <c r="U6512">
        <v>449.88896235999999</v>
      </c>
      <c r="V6512">
        <v>26.204156875999999</v>
      </c>
      <c r="W6512">
        <v>-1.5722118616</v>
      </c>
      <c r="X6512">
        <v>37.137939453000001</v>
      </c>
      <c r="Y6512">
        <v>19.074460983000002</v>
      </c>
      <c r="Z6512">
        <v>23</v>
      </c>
      <c r="AA6512">
        <v>195</v>
      </c>
      <c r="AB6512">
        <v>48102.505341999997</v>
      </c>
      <c r="AC6512" s="3" t="s">
        <v>29</v>
      </c>
    </row>
    <row r="6513" spans="1:29" x14ac:dyDescent="0.4">
      <c r="A6513" s="1">
        <v>44414</v>
      </c>
      <c r="B6513" s="2">
        <v>0.55699846064814817</v>
      </c>
      <c r="C6513">
        <v>217.22366513</v>
      </c>
      <c r="D6513">
        <v>5213.3679629999997</v>
      </c>
      <c r="E6513">
        <v>1628256124.6670001</v>
      </c>
      <c r="F6513">
        <v>2</v>
      </c>
      <c r="G6513">
        <v>899</v>
      </c>
      <c r="H6513">
        <v>2.0775296705000001</v>
      </c>
      <c r="I6513">
        <v>0</v>
      </c>
      <c r="J6513">
        <v>2.0775296705000001</v>
      </c>
      <c r="K6513">
        <v>2.1348559267999998</v>
      </c>
      <c r="L6513">
        <v>0</v>
      </c>
      <c r="M6513">
        <v>0</v>
      </c>
      <c r="N6513">
        <v>0</v>
      </c>
      <c r="O6513">
        <v>3.0445031261</v>
      </c>
      <c r="P6513">
        <v>449.88580322000001</v>
      </c>
      <c r="Q6513">
        <v>26.204156875999999</v>
      </c>
      <c r="R6513">
        <v>43.128186667000001</v>
      </c>
      <c r="S6513">
        <v>-82.497791667000001</v>
      </c>
      <c r="T6513">
        <v>2</v>
      </c>
      <c r="U6513">
        <v>449.88580322000001</v>
      </c>
      <c r="V6513">
        <v>26.204156875999999</v>
      </c>
      <c r="W6513">
        <v>-1.5722118616</v>
      </c>
      <c r="X6513">
        <v>37.137939453000001</v>
      </c>
      <c r="Y6513">
        <v>19.074460983000002</v>
      </c>
      <c r="Z6513">
        <v>23</v>
      </c>
      <c r="AA6513">
        <v>195</v>
      </c>
      <c r="AB6513">
        <v>48103.041040999997</v>
      </c>
      <c r="AC6513" s="3" t="s">
        <v>29</v>
      </c>
    </row>
    <row r="6514" spans="1:29" x14ac:dyDescent="0.4">
      <c r="A6514" s="1">
        <v>44414</v>
      </c>
      <c r="B6514" s="2">
        <v>0.55700398148148145</v>
      </c>
      <c r="C6514">
        <v>217.22367066000001</v>
      </c>
      <c r="D6514">
        <v>5213.3680960000002</v>
      </c>
      <c r="E6514">
        <v>1628256125.145</v>
      </c>
      <c r="F6514">
        <v>2</v>
      </c>
      <c r="G6514">
        <v>899</v>
      </c>
      <c r="H6514">
        <v>2.0829561714999998</v>
      </c>
      <c r="I6514">
        <v>0</v>
      </c>
      <c r="J6514">
        <v>2.0829561714999998</v>
      </c>
      <c r="K6514">
        <v>2.1408141413999999</v>
      </c>
      <c r="L6514">
        <v>0</v>
      </c>
      <c r="M6514">
        <v>0</v>
      </c>
      <c r="N6514">
        <v>0</v>
      </c>
      <c r="O6514">
        <v>3.0641896489999998</v>
      </c>
      <c r="P6514">
        <v>449.88292704000003</v>
      </c>
      <c r="Q6514">
        <v>26.204948449</v>
      </c>
      <c r="R6514">
        <v>43.128186667000001</v>
      </c>
      <c r="S6514">
        <v>-82.497791667000001</v>
      </c>
      <c r="T6514">
        <v>2</v>
      </c>
      <c r="U6514">
        <v>449.88292704000003</v>
      </c>
      <c r="V6514">
        <v>26.204948449</v>
      </c>
      <c r="W6514">
        <v>-1.5728749758</v>
      </c>
      <c r="X6514">
        <v>37.137939453000001</v>
      </c>
      <c r="Y6514">
        <v>19.074412028000001</v>
      </c>
      <c r="Z6514">
        <v>23</v>
      </c>
      <c r="AA6514">
        <v>195</v>
      </c>
      <c r="AB6514">
        <v>48103.519520000002</v>
      </c>
      <c r="AC6514" s="3" t="s">
        <v>29</v>
      </c>
    </row>
    <row r="6515" spans="1:29" x14ac:dyDescent="0.4">
      <c r="A6515" s="1">
        <v>44414</v>
      </c>
      <c r="B6515" s="2">
        <v>0.55700993055555559</v>
      </c>
      <c r="C6515">
        <v>217.22367661000001</v>
      </c>
      <c r="D6515">
        <v>5213.3682390000004</v>
      </c>
      <c r="E6515">
        <v>1628256125.6589999</v>
      </c>
      <c r="F6515">
        <v>2</v>
      </c>
      <c r="G6515">
        <v>899</v>
      </c>
      <c r="H6515">
        <v>2.0749645314</v>
      </c>
      <c r="I6515">
        <v>0</v>
      </c>
      <c r="J6515">
        <v>2.0749645314</v>
      </c>
      <c r="K6515">
        <v>2.1326857827999999</v>
      </c>
      <c r="L6515">
        <v>0</v>
      </c>
      <c r="M6515">
        <v>0</v>
      </c>
      <c r="N6515">
        <v>0</v>
      </c>
      <c r="O6515">
        <v>3.0685999877999999</v>
      </c>
      <c r="P6515">
        <v>449.86462402000001</v>
      </c>
      <c r="Q6515">
        <v>26.209985733</v>
      </c>
      <c r="R6515">
        <v>43.128186667000001</v>
      </c>
      <c r="S6515">
        <v>-82.497791667000001</v>
      </c>
      <c r="T6515">
        <v>2</v>
      </c>
      <c r="U6515">
        <v>449.86462402000001</v>
      </c>
      <c r="V6515">
        <v>26.209985733</v>
      </c>
      <c r="W6515">
        <v>-1.5770947932999999</v>
      </c>
      <c r="X6515">
        <v>37.137939453000001</v>
      </c>
      <c r="Y6515">
        <v>19.074100494</v>
      </c>
      <c r="Z6515">
        <v>23</v>
      </c>
      <c r="AA6515">
        <v>195</v>
      </c>
      <c r="AB6515">
        <v>48104.032075000003</v>
      </c>
      <c r="AC6515" s="3" t="s">
        <v>29</v>
      </c>
    </row>
    <row r="6516" spans="1:29" x14ac:dyDescent="0.4">
      <c r="A6516" s="1">
        <v>44414</v>
      </c>
      <c r="B6516" s="2">
        <v>0.55701613425925922</v>
      </c>
      <c r="C6516">
        <v>217.22368280000001</v>
      </c>
      <c r="D6516">
        <v>5213.3683870000004</v>
      </c>
      <c r="E6516">
        <v>1628256126.194</v>
      </c>
      <c r="F6516">
        <v>2</v>
      </c>
      <c r="G6516">
        <v>899</v>
      </c>
      <c r="H6516">
        <v>2.0777939976000002</v>
      </c>
      <c r="I6516">
        <v>0</v>
      </c>
      <c r="J6516">
        <v>2.0777939976000002</v>
      </c>
      <c r="K6516">
        <v>2.1353842265999998</v>
      </c>
      <c r="L6516">
        <v>0</v>
      </c>
      <c r="M6516">
        <v>0</v>
      </c>
      <c r="N6516">
        <v>0</v>
      </c>
      <c r="O6516">
        <v>3.0577655967999999</v>
      </c>
      <c r="P6516">
        <v>449.91302489999998</v>
      </c>
      <c r="Q6516">
        <v>26.209985733</v>
      </c>
      <c r="R6516">
        <v>43.128186667000001</v>
      </c>
      <c r="S6516">
        <v>-82.497791667000001</v>
      </c>
      <c r="T6516">
        <v>2</v>
      </c>
      <c r="U6516">
        <v>449.91302489999998</v>
      </c>
      <c r="V6516">
        <v>26.209985733</v>
      </c>
      <c r="W6516">
        <v>-1.5364035368</v>
      </c>
      <c r="X6516">
        <v>37.137939453000001</v>
      </c>
      <c r="Y6516">
        <v>19.073381424000001</v>
      </c>
      <c r="Z6516">
        <v>23</v>
      </c>
      <c r="AA6516">
        <v>195</v>
      </c>
      <c r="AB6516">
        <v>48104.536791999999</v>
      </c>
      <c r="AC6516" s="3" t="s">
        <v>29</v>
      </c>
    </row>
    <row r="6517" spans="1:29" x14ac:dyDescent="0.4">
      <c r="A6517" s="1">
        <v>44414</v>
      </c>
      <c r="B6517" s="2">
        <v>0.55702167824074078</v>
      </c>
      <c r="C6517">
        <v>217.22368834</v>
      </c>
      <c r="D6517">
        <v>5213.36852</v>
      </c>
      <c r="E6517">
        <v>1628256126.6730001</v>
      </c>
      <c r="F6517">
        <v>2</v>
      </c>
      <c r="G6517">
        <v>899</v>
      </c>
      <c r="H6517">
        <v>2.0775093013000001</v>
      </c>
      <c r="I6517">
        <v>0</v>
      </c>
      <c r="J6517">
        <v>2.0775093013000001</v>
      </c>
      <c r="K6517">
        <v>2.1358717212</v>
      </c>
      <c r="L6517">
        <v>0</v>
      </c>
      <c r="M6517">
        <v>0</v>
      </c>
      <c r="N6517">
        <v>0</v>
      </c>
      <c r="O6517">
        <v>3.0980579691000001</v>
      </c>
      <c r="P6517">
        <v>449.91890009999997</v>
      </c>
      <c r="Q6517">
        <v>26.209985733</v>
      </c>
      <c r="R6517">
        <v>43.128186667000001</v>
      </c>
      <c r="S6517">
        <v>-82.497791667000001</v>
      </c>
      <c r="T6517">
        <v>2</v>
      </c>
      <c r="U6517">
        <v>449.91890009999997</v>
      </c>
      <c r="V6517">
        <v>26.209985733</v>
      </c>
      <c r="W6517">
        <v>-1.5364035368</v>
      </c>
      <c r="X6517">
        <v>37.137939453000001</v>
      </c>
      <c r="Y6517">
        <v>19.073381424000001</v>
      </c>
      <c r="Z6517">
        <v>23</v>
      </c>
      <c r="AA6517">
        <v>195</v>
      </c>
      <c r="AB6517">
        <v>48104.988679000002</v>
      </c>
      <c r="AC6517" s="3" t="s">
        <v>29</v>
      </c>
    </row>
    <row r="6518" spans="1:29" x14ac:dyDescent="0.4">
      <c r="A6518" s="1">
        <v>44414</v>
      </c>
      <c r="B6518" s="2">
        <v>0.5570278125</v>
      </c>
      <c r="C6518">
        <v>217.22369449000001</v>
      </c>
      <c r="D6518">
        <v>5213.3686680000001</v>
      </c>
      <c r="E6518">
        <v>1628256127.204</v>
      </c>
      <c r="F6518">
        <v>2</v>
      </c>
      <c r="G6518">
        <v>899</v>
      </c>
      <c r="H6518">
        <v>2.0785727123000002</v>
      </c>
      <c r="I6518">
        <v>0</v>
      </c>
      <c r="J6518">
        <v>2.0785727123000002</v>
      </c>
      <c r="K6518">
        <v>2.1369316582</v>
      </c>
      <c r="L6518">
        <v>0</v>
      </c>
      <c r="M6518">
        <v>0</v>
      </c>
      <c r="N6518">
        <v>0</v>
      </c>
      <c r="O6518">
        <v>3.0963369912999998</v>
      </c>
      <c r="P6518">
        <v>449.90647153999998</v>
      </c>
      <c r="Q6518">
        <v>26.209985733</v>
      </c>
      <c r="R6518">
        <v>43.128186667000001</v>
      </c>
      <c r="S6518">
        <v>-82.497791667000001</v>
      </c>
      <c r="T6518">
        <v>2</v>
      </c>
      <c r="U6518">
        <v>449.90647153999998</v>
      </c>
      <c r="V6518">
        <v>26.209985733</v>
      </c>
      <c r="W6518">
        <v>-1.6557647960999999</v>
      </c>
      <c r="X6518">
        <v>37.137939453000001</v>
      </c>
      <c r="Y6518">
        <v>19.044571982000001</v>
      </c>
      <c r="Z6518">
        <v>23</v>
      </c>
      <c r="AA6518">
        <v>195</v>
      </c>
      <c r="AB6518">
        <v>48105.536157000002</v>
      </c>
      <c r="AC6518" s="3" t="s">
        <v>29</v>
      </c>
    </row>
    <row r="6519" spans="1:29" x14ac:dyDescent="0.4">
      <c r="A6519" s="1">
        <v>44414</v>
      </c>
      <c r="B6519" s="2">
        <v>0.55703376157407403</v>
      </c>
      <c r="C6519">
        <v>217.22370043000001</v>
      </c>
      <c r="D6519">
        <v>5213.3688099999999</v>
      </c>
      <c r="E6519">
        <v>1628256127.717</v>
      </c>
      <c r="F6519">
        <v>2</v>
      </c>
      <c r="G6519">
        <v>899</v>
      </c>
      <c r="H6519">
        <v>2.0699892233999999</v>
      </c>
      <c r="I6519">
        <v>0</v>
      </c>
      <c r="J6519">
        <v>2.0699892233999999</v>
      </c>
      <c r="K6519">
        <v>2.1279186872999998</v>
      </c>
      <c r="L6519">
        <v>0</v>
      </c>
      <c r="M6519">
        <v>0</v>
      </c>
      <c r="N6519">
        <v>0</v>
      </c>
      <c r="O6519">
        <v>3.0865683289999999</v>
      </c>
      <c r="P6519">
        <v>449.90176392000001</v>
      </c>
      <c r="Q6519">
        <v>26.209985733</v>
      </c>
      <c r="R6519">
        <v>43.128186667000001</v>
      </c>
      <c r="S6519">
        <v>-82.497791667000001</v>
      </c>
      <c r="T6519">
        <v>2</v>
      </c>
      <c r="U6519">
        <v>449.90176392000001</v>
      </c>
      <c r="V6519">
        <v>26.209985733</v>
      </c>
      <c r="W6519">
        <v>-1.6975412369</v>
      </c>
      <c r="X6519">
        <v>37.137939453000001</v>
      </c>
      <c r="Y6519">
        <v>19.034488677999999</v>
      </c>
      <c r="Z6519">
        <v>23</v>
      </c>
      <c r="AA6519">
        <v>195</v>
      </c>
      <c r="AB6519">
        <v>48106.065173000003</v>
      </c>
      <c r="AC6519" s="3" t="s">
        <v>29</v>
      </c>
    </row>
    <row r="6520" spans="1:29" x14ac:dyDescent="0.4">
      <c r="A6520" s="1">
        <v>44414</v>
      </c>
      <c r="B6520" s="2">
        <v>0.557039849537037</v>
      </c>
      <c r="C6520">
        <v>217.22370652000001</v>
      </c>
      <c r="D6520">
        <v>5213.3689560000003</v>
      </c>
      <c r="E6520">
        <v>1628256128.243</v>
      </c>
      <c r="F6520">
        <v>2</v>
      </c>
      <c r="G6520">
        <v>899</v>
      </c>
      <c r="H6520">
        <v>2.0688685545999999</v>
      </c>
      <c r="I6520">
        <v>0</v>
      </c>
      <c r="J6520">
        <v>2.0688685545999999</v>
      </c>
      <c r="K6520">
        <v>2.1269322378000002</v>
      </c>
      <c r="L6520">
        <v>0</v>
      </c>
      <c r="M6520">
        <v>0</v>
      </c>
      <c r="N6520">
        <v>0</v>
      </c>
      <c r="O6520">
        <v>3.0951545726999998</v>
      </c>
      <c r="P6520">
        <v>449.91548741000003</v>
      </c>
      <c r="Q6520">
        <v>26.209985733</v>
      </c>
      <c r="R6520">
        <v>43.128186667000001</v>
      </c>
      <c r="S6520">
        <v>-82.497791667000001</v>
      </c>
      <c r="T6520">
        <v>2</v>
      </c>
      <c r="U6520">
        <v>449.91548741000003</v>
      </c>
      <c r="V6520">
        <v>26.209985733</v>
      </c>
      <c r="W6520">
        <v>-1.6473251199000001</v>
      </c>
      <c r="X6520">
        <v>37.137939453000001</v>
      </c>
      <c r="Y6520">
        <v>19.059322521999999</v>
      </c>
      <c r="Z6520">
        <v>23</v>
      </c>
      <c r="AA6520">
        <v>195</v>
      </c>
      <c r="AB6520">
        <v>48106.600814999998</v>
      </c>
      <c r="AC6520" s="3" t="s">
        <v>29</v>
      </c>
    </row>
    <row r="6521" spans="1:29" x14ac:dyDescent="0.4">
      <c r="A6521" s="1">
        <v>44414</v>
      </c>
      <c r="B6521" s="2">
        <v>0.55704575231481479</v>
      </c>
      <c r="C6521">
        <v>217.22371243000001</v>
      </c>
      <c r="D6521">
        <v>5213.3690980000001</v>
      </c>
      <c r="E6521">
        <v>1628256128.7539999</v>
      </c>
      <c r="F6521">
        <v>2</v>
      </c>
      <c r="G6521">
        <v>899</v>
      </c>
      <c r="H6521">
        <v>2.0828950375000002</v>
      </c>
      <c r="I6521">
        <v>0</v>
      </c>
      <c r="J6521">
        <v>2.0828950375000002</v>
      </c>
      <c r="K6521">
        <v>2.1402469207000001</v>
      </c>
      <c r="L6521">
        <v>0</v>
      </c>
      <c r="M6521">
        <v>0</v>
      </c>
      <c r="N6521">
        <v>0</v>
      </c>
      <c r="O6521">
        <v>3.0381920048</v>
      </c>
      <c r="P6521">
        <v>449.92074208000002</v>
      </c>
      <c r="Q6521">
        <v>26.209985733</v>
      </c>
      <c r="R6521">
        <v>43.128186667000001</v>
      </c>
      <c r="S6521">
        <v>-82.497791667000001</v>
      </c>
      <c r="T6521">
        <v>2</v>
      </c>
      <c r="U6521">
        <v>449.92074208000002</v>
      </c>
      <c r="V6521">
        <v>26.209985733</v>
      </c>
      <c r="W6521">
        <v>-1.6244575859999999</v>
      </c>
      <c r="X6521">
        <v>37.137939453000001</v>
      </c>
      <c r="Y6521">
        <v>19.075709661000001</v>
      </c>
      <c r="Z6521">
        <v>23</v>
      </c>
      <c r="AA6521">
        <v>195</v>
      </c>
      <c r="AB6521">
        <v>48107.115533999997</v>
      </c>
      <c r="AC6521" s="3" t="s">
        <v>29</v>
      </c>
    </row>
    <row r="6522" spans="1:29" x14ac:dyDescent="0.4">
      <c r="A6522" s="1">
        <v>44414</v>
      </c>
      <c r="B6522" s="2">
        <v>0.55705145833333336</v>
      </c>
      <c r="C6522">
        <v>217.22371813000001</v>
      </c>
      <c r="D6522">
        <v>5213.3692350000001</v>
      </c>
      <c r="E6522">
        <v>1628256129.2460001</v>
      </c>
      <c r="F6522">
        <v>2</v>
      </c>
      <c r="G6522">
        <v>899</v>
      </c>
      <c r="H6522">
        <v>2.0761758372000001</v>
      </c>
      <c r="I6522">
        <v>0</v>
      </c>
      <c r="J6522">
        <v>2.0761758372000001</v>
      </c>
      <c r="K6522">
        <v>2.1333013662</v>
      </c>
      <c r="L6522">
        <v>0</v>
      </c>
      <c r="M6522">
        <v>0</v>
      </c>
      <c r="N6522">
        <v>0</v>
      </c>
      <c r="O6522">
        <v>3.0360536294</v>
      </c>
      <c r="P6522">
        <v>449.90768433</v>
      </c>
      <c r="Q6522">
        <v>26.209985733</v>
      </c>
      <c r="R6522">
        <v>43.128186667000001</v>
      </c>
      <c r="S6522">
        <v>-82.497791667000001</v>
      </c>
      <c r="T6522">
        <v>2</v>
      </c>
      <c r="U6522">
        <v>449.90768433</v>
      </c>
      <c r="V6522">
        <v>26.209985733</v>
      </c>
      <c r="W6522">
        <v>-1.6568498611</v>
      </c>
      <c r="X6522">
        <v>37.137939453000001</v>
      </c>
      <c r="Y6522">
        <v>19.076261519999999</v>
      </c>
      <c r="Z6522">
        <v>23</v>
      </c>
      <c r="AA6522">
        <v>195</v>
      </c>
      <c r="AB6522">
        <v>48107.593203999997</v>
      </c>
      <c r="AC6522" s="3" t="s">
        <v>29</v>
      </c>
    </row>
    <row r="6523" spans="1:29" x14ac:dyDescent="0.4">
      <c r="A6523" s="1">
        <v>44414</v>
      </c>
      <c r="B6523" s="2">
        <v>0.5570573148148148</v>
      </c>
      <c r="C6523">
        <v>217.22372397999999</v>
      </c>
      <c r="D6523">
        <v>5213.3693759999996</v>
      </c>
      <c r="E6523">
        <v>1628256129.7520001</v>
      </c>
      <c r="F6523">
        <v>2</v>
      </c>
      <c r="G6523">
        <v>899</v>
      </c>
      <c r="H6523">
        <v>2.0729785696</v>
      </c>
      <c r="I6523">
        <v>0</v>
      </c>
      <c r="J6523">
        <v>2.0729785696</v>
      </c>
      <c r="K6523">
        <v>2.1312752869999998</v>
      </c>
      <c r="L6523">
        <v>0</v>
      </c>
      <c r="M6523">
        <v>0</v>
      </c>
      <c r="N6523">
        <v>0</v>
      </c>
      <c r="O6523">
        <v>3.1012442120000001</v>
      </c>
      <c r="P6523">
        <v>449.90768433</v>
      </c>
      <c r="Q6523">
        <v>26.209985733</v>
      </c>
      <c r="R6523">
        <v>43.128186667000001</v>
      </c>
      <c r="S6523">
        <v>-82.497791667000001</v>
      </c>
      <c r="T6523">
        <v>2</v>
      </c>
      <c r="U6523">
        <v>449.90768433</v>
      </c>
      <c r="V6523">
        <v>26.209985733</v>
      </c>
      <c r="W6523">
        <v>-1.6568498611</v>
      </c>
      <c r="X6523">
        <v>37.137939453000001</v>
      </c>
      <c r="Y6523">
        <v>19.076261519999999</v>
      </c>
      <c r="Z6523">
        <v>23</v>
      </c>
      <c r="AA6523">
        <v>195</v>
      </c>
      <c r="AB6523">
        <v>48108</v>
      </c>
      <c r="AC6523" s="3" t="s">
        <v>29</v>
      </c>
    </row>
    <row r="6524" spans="1:29" x14ac:dyDescent="0.4">
      <c r="A6524" s="1">
        <v>44414</v>
      </c>
      <c r="B6524" s="2">
        <v>0.55706349537037037</v>
      </c>
      <c r="C6524">
        <v>217.22373016</v>
      </c>
      <c r="D6524">
        <v>5213.3695239999997</v>
      </c>
      <c r="E6524">
        <v>1628256130.286</v>
      </c>
      <c r="F6524">
        <v>2</v>
      </c>
      <c r="G6524">
        <v>899</v>
      </c>
      <c r="H6524">
        <v>2.0748685678999998</v>
      </c>
      <c r="I6524">
        <v>0</v>
      </c>
      <c r="J6524">
        <v>2.0748685678999998</v>
      </c>
      <c r="K6524">
        <v>2.1324365093000002</v>
      </c>
      <c r="L6524">
        <v>0</v>
      </c>
      <c r="M6524">
        <v>0</v>
      </c>
      <c r="N6524">
        <v>0</v>
      </c>
      <c r="O6524">
        <v>3.0608074167999999</v>
      </c>
      <c r="P6524">
        <v>449.90768433</v>
      </c>
      <c r="Q6524">
        <v>26.209985733</v>
      </c>
      <c r="R6524">
        <v>43.128186667000001</v>
      </c>
      <c r="S6524">
        <v>-82.497791667000001</v>
      </c>
      <c r="T6524">
        <v>2</v>
      </c>
      <c r="U6524">
        <v>449.90768433</v>
      </c>
      <c r="V6524">
        <v>26.209985733</v>
      </c>
      <c r="W6524">
        <v>-1.6568498611</v>
      </c>
      <c r="X6524">
        <v>37.137939453000001</v>
      </c>
      <c r="Y6524">
        <v>19.076261519999999</v>
      </c>
      <c r="Z6524">
        <v>23</v>
      </c>
      <c r="AA6524">
        <v>195</v>
      </c>
      <c r="AB6524">
        <v>48108.602913000002</v>
      </c>
      <c r="AC6524" s="3" t="s">
        <v>29</v>
      </c>
    </row>
    <row r="6525" spans="1:29" x14ac:dyDescent="0.4">
      <c r="A6525" s="1">
        <v>44414</v>
      </c>
      <c r="B6525" s="2">
        <v>0.55706893518518519</v>
      </c>
      <c r="C6525">
        <v>217.2237356</v>
      </c>
      <c r="D6525">
        <v>5213.3696540000001</v>
      </c>
      <c r="E6525">
        <v>1628256130.756</v>
      </c>
      <c r="F6525">
        <v>2</v>
      </c>
      <c r="G6525">
        <v>899</v>
      </c>
      <c r="H6525">
        <v>2.0730536746000001</v>
      </c>
      <c r="I6525">
        <v>0</v>
      </c>
      <c r="J6525">
        <v>2.0730536746000001</v>
      </c>
      <c r="K6525">
        <v>2.1308419104</v>
      </c>
      <c r="L6525">
        <v>0</v>
      </c>
      <c r="M6525">
        <v>0</v>
      </c>
      <c r="N6525">
        <v>0</v>
      </c>
      <c r="O6525">
        <v>3.0748194609000001</v>
      </c>
      <c r="P6525">
        <v>449.93939246999997</v>
      </c>
      <c r="Q6525">
        <v>26.214663588000001</v>
      </c>
      <c r="R6525">
        <v>43.128186667000001</v>
      </c>
      <c r="S6525">
        <v>-82.497791667000001</v>
      </c>
      <c r="T6525">
        <v>2</v>
      </c>
      <c r="U6525">
        <v>449.93939246999997</v>
      </c>
      <c r="V6525">
        <v>26.214663588000001</v>
      </c>
      <c r="W6525">
        <v>-1.6259847217000001</v>
      </c>
      <c r="X6525">
        <v>37.137939453000001</v>
      </c>
      <c r="Y6525">
        <v>19.075123704999999</v>
      </c>
      <c r="Z6525">
        <v>23</v>
      </c>
      <c r="AA6525">
        <v>195</v>
      </c>
      <c r="AB6525">
        <v>48109.062118000002</v>
      </c>
      <c r="AC6525" s="3" t="s">
        <v>29</v>
      </c>
    </row>
    <row r="6526" spans="1:29" x14ac:dyDescent="0.4">
      <c r="A6526" s="1">
        <v>44414</v>
      </c>
      <c r="B6526" s="2">
        <v>0.55707465277777779</v>
      </c>
      <c r="C6526">
        <v>217.22374133</v>
      </c>
      <c r="D6526">
        <v>5213.3697920000004</v>
      </c>
      <c r="E6526">
        <v>1628256131.2509999</v>
      </c>
      <c r="F6526">
        <v>2</v>
      </c>
      <c r="G6526">
        <v>899</v>
      </c>
      <c r="H6526">
        <v>2.0673342641999999</v>
      </c>
      <c r="I6526">
        <v>0</v>
      </c>
      <c r="J6526">
        <v>2.0673342641999999</v>
      </c>
      <c r="K6526">
        <v>2.1256839146000002</v>
      </c>
      <c r="L6526">
        <v>0</v>
      </c>
      <c r="M6526">
        <v>0</v>
      </c>
      <c r="N6526">
        <v>0</v>
      </c>
      <c r="O6526">
        <v>3.1122249975999998</v>
      </c>
      <c r="P6526">
        <v>449.94067722</v>
      </c>
      <c r="Q6526">
        <v>26.215906143000002</v>
      </c>
      <c r="R6526">
        <v>43.128186667000001</v>
      </c>
      <c r="S6526">
        <v>-82.497791667000001</v>
      </c>
      <c r="T6526">
        <v>2</v>
      </c>
      <c r="U6526">
        <v>449.94067722</v>
      </c>
      <c r="V6526">
        <v>26.215906143000002</v>
      </c>
      <c r="W6526">
        <v>-1.6177861690999999</v>
      </c>
      <c r="X6526">
        <v>37.137939453000001</v>
      </c>
      <c r="Y6526">
        <v>19.074821472</v>
      </c>
      <c r="Z6526">
        <v>23</v>
      </c>
      <c r="AA6526">
        <v>195</v>
      </c>
      <c r="AB6526">
        <v>48109.566190999998</v>
      </c>
      <c r="AC6526" s="3" t="s">
        <v>29</v>
      </c>
    </row>
    <row r="6527" spans="1:29" x14ac:dyDescent="0.4">
      <c r="A6527" s="1">
        <v>44414</v>
      </c>
      <c r="B6527" s="2">
        <v>0.5570806597222222</v>
      </c>
      <c r="C6527">
        <v>217.22374733999999</v>
      </c>
      <c r="D6527">
        <v>5213.3699360000001</v>
      </c>
      <c r="E6527">
        <v>1628256131.77</v>
      </c>
      <c r="F6527">
        <v>2</v>
      </c>
      <c r="G6527">
        <v>899</v>
      </c>
      <c r="H6527">
        <v>2.0778077413</v>
      </c>
      <c r="I6527">
        <v>0</v>
      </c>
      <c r="J6527">
        <v>2.0778077413</v>
      </c>
      <c r="K6527">
        <v>2.1350571496000001</v>
      </c>
      <c r="L6527">
        <v>0</v>
      </c>
      <c r="M6527">
        <v>0</v>
      </c>
      <c r="N6527">
        <v>0</v>
      </c>
      <c r="O6527">
        <v>3.0401353039000001</v>
      </c>
      <c r="P6527">
        <v>449.91001346000002</v>
      </c>
      <c r="Q6527">
        <v>26.215906143000002</v>
      </c>
      <c r="R6527">
        <v>43.128186667000001</v>
      </c>
      <c r="S6527">
        <v>-82.497791667000001</v>
      </c>
      <c r="T6527">
        <v>2</v>
      </c>
      <c r="U6527">
        <v>449.91001346000002</v>
      </c>
      <c r="V6527">
        <v>26.215906143000002</v>
      </c>
      <c r="W6527">
        <v>-1.5692780783</v>
      </c>
      <c r="X6527">
        <v>37.137939453000001</v>
      </c>
      <c r="Y6527">
        <v>19.073611742000001</v>
      </c>
      <c r="Z6527">
        <v>23</v>
      </c>
      <c r="AA6527">
        <v>195</v>
      </c>
      <c r="AB6527">
        <v>48110.090291</v>
      </c>
      <c r="AC6527" s="3" t="s">
        <v>29</v>
      </c>
    </row>
    <row r="6528" spans="1:29" x14ac:dyDescent="0.4">
      <c r="A6528" s="1">
        <v>44414</v>
      </c>
      <c r="B6528" s="2">
        <v>0.55708656249999999</v>
      </c>
      <c r="C6528">
        <v>217.22375323</v>
      </c>
      <c r="D6528">
        <v>5213.3700779999999</v>
      </c>
      <c r="E6528">
        <v>1628256132.279</v>
      </c>
      <c r="F6528">
        <v>2</v>
      </c>
      <c r="G6528">
        <v>899</v>
      </c>
      <c r="H6528">
        <v>2.0728938829999999</v>
      </c>
      <c r="I6528">
        <v>0</v>
      </c>
      <c r="J6528">
        <v>2.0728938829999999</v>
      </c>
      <c r="K6528">
        <v>2.1303856879</v>
      </c>
      <c r="L6528">
        <v>0</v>
      </c>
      <c r="M6528">
        <v>0</v>
      </c>
      <c r="N6528">
        <v>0</v>
      </c>
      <c r="O6528">
        <v>3.0597019379999999</v>
      </c>
      <c r="P6528">
        <v>449.88642299000003</v>
      </c>
      <c r="Q6528">
        <v>26.215906143000002</v>
      </c>
      <c r="R6528">
        <v>43.128186667000001</v>
      </c>
      <c r="S6528">
        <v>-82.497791667000001</v>
      </c>
      <c r="T6528">
        <v>2</v>
      </c>
      <c r="U6528">
        <v>449.88642299000003</v>
      </c>
      <c r="V6528">
        <v>26.215906143000002</v>
      </c>
      <c r="W6528">
        <v>-1.5022227764</v>
      </c>
      <c r="X6528">
        <v>37.137939453000001</v>
      </c>
      <c r="Y6528">
        <v>19.071939468</v>
      </c>
      <c r="Z6528">
        <v>23</v>
      </c>
      <c r="AA6528">
        <v>195</v>
      </c>
      <c r="AB6528">
        <v>48110.584466</v>
      </c>
      <c r="AC6528" s="3" t="s">
        <v>29</v>
      </c>
    </row>
    <row r="6529" spans="1:29" x14ac:dyDescent="0.4">
      <c r="A6529" s="1">
        <v>44414</v>
      </c>
      <c r="B6529" s="2">
        <v>0.55709219907407403</v>
      </c>
      <c r="C6529">
        <v>217.22375887000001</v>
      </c>
      <c r="D6529">
        <v>5213.3702130000001</v>
      </c>
      <c r="E6529">
        <v>1628256132.766</v>
      </c>
      <c r="F6529">
        <v>2</v>
      </c>
      <c r="G6529">
        <v>899</v>
      </c>
      <c r="H6529">
        <v>2.0728130073000002</v>
      </c>
      <c r="I6529">
        <v>0</v>
      </c>
      <c r="J6529">
        <v>2.0728130073000002</v>
      </c>
      <c r="K6529">
        <v>2.1303661780000001</v>
      </c>
      <c r="L6529">
        <v>0</v>
      </c>
      <c r="M6529">
        <v>0</v>
      </c>
      <c r="N6529">
        <v>0</v>
      </c>
      <c r="O6529">
        <v>3.0629958712000001</v>
      </c>
      <c r="P6529">
        <v>449.90597534</v>
      </c>
      <c r="Q6529">
        <v>26.215906143000002</v>
      </c>
      <c r="R6529">
        <v>43.128186667000001</v>
      </c>
      <c r="S6529">
        <v>-82.497791667000001</v>
      </c>
      <c r="T6529">
        <v>2</v>
      </c>
      <c r="U6529">
        <v>449.90597534</v>
      </c>
      <c r="V6529">
        <v>26.215906143000002</v>
      </c>
      <c r="W6529">
        <v>-1.5022227764</v>
      </c>
      <c r="X6529">
        <v>37.137939453000001</v>
      </c>
      <c r="Y6529">
        <v>19.071939468</v>
      </c>
      <c r="Z6529">
        <v>23</v>
      </c>
      <c r="AA6529">
        <v>195</v>
      </c>
      <c r="AB6529">
        <v>48111.063033999999</v>
      </c>
      <c r="AC6529" s="3" t="s">
        <v>29</v>
      </c>
    </row>
    <row r="6530" spans="1:29" x14ac:dyDescent="0.4">
      <c r="A6530" s="1">
        <v>44414</v>
      </c>
      <c r="B6530" s="2">
        <v>0.55709795138888885</v>
      </c>
      <c r="C6530">
        <v>217.22376462</v>
      </c>
      <c r="D6530">
        <v>5213.3703509999996</v>
      </c>
      <c r="E6530">
        <v>1628256133.263</v>
      </c>
      <c r="F6530">
        <v>2</v>
      </c>
      <c r="G6530">
        <v>899</v>
      </c>
      <c r="H6530">
        <v>2.0615549550000001</v>
      </c>
      <c r="I6530">
        <v>0</v>
      </c>
      <c r="J6530">
        <v>2.0615549550000001</v>
      </c>
      <c r="K6530">
        <v>2.1188991857000001</v>
      </c>
      <c r="L6530">
        <v>0</v>
      </c>
      <c r="M6530">
        <v>0</v>
      </c>
      <c r="N6530">
        <v>0</v>
      </c>
      <c r="O6530">
        <v>3.0683920693000002</v>
      </c>
      <c r="P6530">
        <v>449.90597534</v>
      </c>
      <c r="Q6530">
        <v>26.215906143000002</v>
      </c>
      <c r="R6530">
        <v>43.128186667000001</v>
      </c>
      <c r="S6530">
        <v>-82.497791667000001</v>
      </c>
      <c r="T6530">
        <v>2</v>
      </c>
      <c r="U6530">
        <v>449.90597534</v>
      </c>
      <c r="V6530">
        <v>26.215906143000002</v>
      </c>
      <c r="W6530">
        <v>-1.5022227764</v>
      </c>
      <c r="X6530">
        <v>37.137939453000001</v>
      </c>
      <c r="Y6530">
        <v>19.071939468</v>
      </c>
      <c r="Z6530">
        <v>23</v>
      </c>
      <c r="AA6530">
        <v>195</v>
      </c>
      <c r="AB6530">
        <v>48111.594017000003</v>
      </c>
      <c r="AC6530" s="3" t="s">
        <v>29</v>
      </c>
    </row>
    <row r="6531" spans="1:29" x14ac:dyDescent="0.4">
      <c r="A6531" s="1">
        <v>44414</v>
      </c>
      <c r="B6531" s="2">
        <v>0.5571041898148148</v>
      </c>
      <c r="C6531">
        <v>217.22377086</v>
      </c>
      <c r="D6531">
        <v>5213.3705010000003</v>
      </c>
      <c r="E6531">
        <v>1628256133.802</v>
      </c>
      <c r="F6531">
        <v>2</v>
      </c>
      <c r="G6531">
        <v>899</v>
      </c>
      <c r="H6531">
        <v>2.0671978257000001</v>
      </c>
      <c r="I6531">
        <v>0</v>
      </c>
      <c r="J6531">
        <v>2.0671978257000001</v>
      </c>
      <c r="K6531">
        <v>2.1252087493</v>
      </c>
      <c r="L6531">
        <v>0</v>
      </c>
      <c r="M6531">
        <v>0</v>
      </c>
      <c r="N6531">
        <v>0</v>
      </c>
      <c r="O6531">
        <v>3.0948499620000001</v>
      </c>
      <c r="P6531">
        <v>449.90556392000002</v>
      </c>
      <c r="Q6531">
        <v>26.215906143000002</v>
      </c>
      <c r="R6531">
        <v>43.128186667000001</v>
      </c>
      <c r="S6531">
        <v>-82.497791667000001</v>
      </c>
      <c r="T6531">
        <v>2</v>
      </c>
      <c r="U6531">
        <v>449.90556392000002</v>
      </c>
      <c r="V6531">
        <v>26.215906143000002</v>
      </c>
      <c r="W6531">
        <v>-1.4818469329999999</v>
      </c>
      <c r="X6531">
        <v>37.137939453000001</v>
      </c>
      <c r="Y6531">
        <v>19.074020456</v>
      </c>
      <c r="Z6531">
        <v>23</v>
      </c>
      <c r="AA6531">
        <v>195</v>
      </c>
      <c r="AB6531">
        <v>48112.161749999999</v>
      </c>
      <c r="AC6531" s="3" t="s">
        <v>29</v>
      </c>
    </row>
    <row r="6532" spans="1:29" x14ac:dyDescent="0.4">
      <c r="A6532" s="1">
        <v>44414</v>
      </c>
      <c r="B6532" s="2">
        <v>0.55711001157407403</v>
      </c>
      <c r="C6532">
        <v>217.22377667999999</v>
      </c>
      <c r="D6532">
        <v>5213.3706400000001</v>
      </c>
      <c r="E6532">
        <v>1628256134.3050001</v>
      </c>
      <c r="F6532">
        <v>2</v>
      </c>
      <c r="G6532">
        <v>899</v>
      </c>
      <c r="H6532">
        <v>2.0757498247999999</v>
      </c>
      <c r="I6532">
        <v>0</v>
      </c>
      <c r="J6532">
        <v>2.0757498247999999</v>
      </c>
      <c r="K6532">
        <v>2.1331670103999998</v>
      </c>
      <c r="L6532">
        <v>0</v>
      </c>
      <c r="M6532">
        <v>0</v>
      </c>
      <c r="N6532">
        <v>0</v>
      </c>
      <c r="O6532">
        <v>3.0517465110000002</v>
      </c>
      <c r="P6532">
        <v>449.92666889999998</v>
      </c>
      <c r="Q6532">
        <v>26.215906143000002</v>
      </c>
      <c r="R6532">
        <v>43.128186667000001</v>
      </c>
      <c r="S6532">
        <v>-82.497791667000001</v>
      </c>
      <c r="T6532">
        <v>2</v>
      </c>
      <c r="U6532">
        <v>449.92666889999998</v>
      </c>
      <c r="V6532">
        <v>26.215906143000002</v>
      </c>
      <c r="W6532">
        <v>-1.4810632467</v>
      </c>
      <c r="X6532">
        <v>37.137939453000001</v>
      </c>
      <c r="Y6532">
        <v>19.074100494</v>
      </c>
      <c r="Z6532">
        <v>23</v>
      </c>
      <c r="AA6532">
        <v>195</v>
      </c>
      <c r="AB6532">
        <v>48112.673449000002</v>
      </c>
      <c r="AC6532" s="3" t="s">
        <v>29</v>
      </c>
    </row>
    <row r="6533" spans="1:29" x14ac:dyDescent="0.4">
      <c r="A6533" s="1">
        <v>44414</v>
      </c>
      <c r="B6533" s="2">
        <v>0.55711587962962961</v>
      </c>
      <c r="C6533">
        <v>217.22378255000001</v>
      </c>
      <c r="D6533">
        <v>5213.3707809999996</v>
      </c>
      <c r="E6533">
        <v>1628256134.812</v>
      </c>
      <c r="F6533">
        <v>2</v>
      </c>
      <c r="G6533">
        <v>899</v>
      </c>
      <c r="H6533">
        <v>2.0735580964999998</v>
      </c>
      <c r="I6533">
        <v>0</v>
      </c>
      <c r="J6533">
        <v>2.0735580964999998</v>
      </c>
      <c r="K6533">
        <v>2.1323945182999999</v>
      </c>
      <c r="L6533">
        <v>0</v>
      </c>
      <c r="M6533">
        <v>0</v>
      </c>
      <c r="N6533">
        <v>0</v>
      </c>
      <c r="O6533">
        <v>3.1283123572</v>
      </c>
      <c r="P6533">
        <v>449.92102503000001</v>
      </c>
      <c r="Q6533">
        <v>26.219269858000001</v>
      </c>
      <c r="R6533">
        <v>43.128186667000001</v>
      </c>
      <c r="S6533">
        <v>-82.497791667000001</v>
      </c>
      <c r="T6533">
        <v>2</v>
      </c>
      <c r="U6533">
        <v>449.92102503000001</v>
      </c>
      <c r="V6533">
        <v>26.219269858000001</v>
      </c>
      <c r="W6533">
        <v>-1.492637674</v>
      </c>
      <c r="X6533">
        <v>37.137939453000001</v>
      </c>
      <c r="Y6533">
        <v>19.071540409000001</v>
      </c>
      <c r="Z6533">
        <v>23</v>
      </c>
      <c r="AA6533">
        <v>195</v>
      </c>
      <c r="AB6533">
        <v>48113.189216999999</v>
      </c>
      <c r="AC6533" s="3" t="s">
        <v>29</v>
      </c>
    </row>
    <row r="6534" spans="1:29" x14ac:dyDescent="0.4">
      <c r="A6534" s="1">
        <v>44414</v>
      </c>
      <c r="B6534" s="2">
        <v>0.55712162037037039</v>
      </c>
      <c r="C6534">
        <v>217.22378828999999</v>
      </c>
      <c r="D6534">
        <v>5213.370919</v>
      </c>
      <c r="E6534">
        <v>1628256135.3080001</v>
      </c>
      <c r="F6534">
        <v>2</v>
      </c>
      <c r="G6534">
        <v>899</v>
      </c>
      <c r="H6534">
        <v>2.0757482822000002</v>
      </c>
      <c r="I6534">
        <v>0</v>
      </c>
      <c r="J6534">
        <v>2.0757482822000002</v>
      </c>
      <c r="K6534">
        <v>2.1328784832999998</v>
      </c>
      <c r="L6534">
        <v>0</v>
      </c>
      <c r="M6534">
        <v>0</v>
      </c>
      <c r="N6534">
        <v>0</v>
      </c>
      <c r="O6534">
        <v>3.0369039384000001</v>
      </c>
      <c r="P6534">
        <v>449.91238403</v>
      </c>
      <c r="Q6534">
        <v>26.221582413</v>
      </c>
      <c r="R6534">
        <v>43.128186667000001</v>
      </c>
      <c r="S6534">
        <v>-82.497791667000001</v>
      </c>
      <c r="T6534">
        <v>2</v>
      </c>
      <c r="U6534">
        <v>449.91238403</v>
      </c>
      <c r="V6534">
        <v>26.221582413</v>
      </c>
      <c r="W6534">
        <v>-1.5005950928</v>
      </c>
      <c r="X6534">
        <v>37.137939453000001</v>
      </c>
      <c r="Y6534">
        <v>19.069780349999998</v>
      </c>
      <c r="Z6534">
        <v>23</v>
      </c>
      <c r="AA6534">
        <v>195</v>
      </c>
      <c r="AB6534">
        <v>48113.693794999999</v>
      </c>
      <c r="AC6534" s="3" t="s">
        <v>29</v>
      </c>
    </row>
    <row r="6535" spans="1:29" x14ac:dyDescent="0.4">
      <c r="A6535" s="1">
        <v>44414</v>
      </c>
      <c r="B6535" s="2">
        <v>0.55712748842592597</v>
      </c>
      <c r="C6535">
        <v>217.22379416999999</v>
      </c>
      <c r="D6535">
        <v>5213.3710600000004</v>
      </c>
      <c r="E6535">
        <v>1628256135.816</v>
      </c>
      <c r="F6535">
        <v>2</v>
      </c>
      <c r="G6535">
        <v>899</v>
      </c>
      <c r="H6535">
        <v>2.0853808328999999</v>
      </c>
      <c r="I6535">
        <v>0</v>
      </c>
      <c r="J6535">
        <v>2.0853808328999999</v>
      </c>
      <c r="K6535">
        <v>2.1432306091000002</v>
      </c>
      <c r="L6535">
        <v>0</v>
      </c>
      <c r="M6535">
        <v>0</v>
      </c>
      <c r="N6535">
        <v>0</v>
      </c>
      <c r="O6535">
        <v>3.0603013581999998</v>
      </c>
      <c r="P6535">
        <v>449.90732037999999</v>
      </c>
      <c r="Q6535">
        <v>26.221582413</v>
      </c>
      <c r="R6535">
        <v>43.128186667000001</v>
      </c>
      <c r="S6535">
        <v>-82.497791667000001</v>
      </c>
      <c r="T6535">
        <v>2</v>
      </c>
      <c r="U6535">
        <v>449.90732037999999</v>
      </c>
      <c r="V6535">
        <v>26.221582413</v>
      </c>
      <c r="W6535">
        <v>-1.5125513283000001</v>
      </c>
      <c r="X6535">
        <v>37.137939453000001</v>
      </c>
      <c r="Y6535">
        <v>19.069935292</v>
      </c>
      <c r="Z6535">
        <v>23</v>
      </c>
      <c r="AA6535">
        <v>195</v>
      </c>
      <c r="AB6535">
        <v>48114.201165999999</v>
      </c>
      <c r="AC6535" s="3" t="s">
        <v>29</v>
      </c>
    </row>
    <row r="6536" spans="1:29" x14ac:dyDescent="0.4">
      <c r="A6536" s="1">
        <v>44414</v>
      </c>
      <c r="B6536" s="2">
        <v>0.55713340277777779</v>
      </c>
      <c r="C6536">
        <v>217.22380007999999</v>
      </c>
      <c r="D6536">
        <v>5213.3712020000003</v>
      </c>
      <c r="E6536">
        <v>1628256136.3269999</v>
      </c>
      <c r="F6536">
        <v>2</v>
      </c>
      <c r="G6536">
        <v>899</v>
      </c>
      <c r="H6536">
        <v>2.0751383831000001</v>
      </c>
      <c r="I6536">
        <v>0</v>
      </c>
      <c r="J6536">
        <v>2.0751383831000001</v>
      </c>
      <c r="K6536">
        <v>2.1316934576</v>
      </c>
      <c r="L6536">
        <v>0</v>
      </c>
      <c r="M6536">
        <v>0</v>
      </c>
      <c r="N6536">
        <v>0</v>
      </c>
      <c r="O6536">
        <v>3.0080028368999998</v>
      </c>
      <c r="P6536">
        <v>449.90622475999999</v>
      </c>
      <c r="Q6536">
        <v>26.221582413</v>
      </c>
      <c r="R6536">
        <v>43.128186667000001</v>
      </c>
      <c r="S6536">
        <v>-82.497791667000001</v>
      </c>
      <c r="T6536">
        <v>2</v>
      </c>
      <c r="U6536">
        <v>449.90622475999999</v>
      </c>
      <c r="V6536">
        <v>26.221582413</v>
      </c>
      <c r="W6536">
        <v>-1.5282652377999999</v>
      </c>
      <c r="X6536">
        <v>37.137939453000001</v>
      </c>
      <c r="Y6536">
        <v>19.070138930999999</v>
      </c>
      <c r="Z6536">
        <v>23</v>
      </c>
      <c r="AA6536">
        <v>195</v>
      </c>
      <c r="AB6536">
        <v>48114.697764999997</v>
      </c>
      <c r="AC6536" s="3" t="s">
        <v>29</v>
      </c>
    </row>
    <row r="6537" spans="1:29" x14ac:dyDescent="0.4">
      <c r="A6537" s="1">
        <v>44414</v>
      </c>
      <c r="B6537" s="2">
        <v>0.55713944444444441</v>
      </c>
      <c r="C6537">
        <v>217.22380611</v>
      </c>
      <c r="D6537">
        <v>5213.3713470000002</v>
      </c>
      <c r="E6537">
        <v>1628256136.848</v>
      </c>
      <c r="F6537">
        <v>2</v>
      </c>
      <c r="G6537">
        <v>899</v>
      </c>
      <c r="H6537">
        <v>2.0680279802000001</v>
      </c>
      <c r="I6537">
        <v>0</v>
      </c>
      <c r="J6537">
        <v>2.0680279802000001</v>
      </c>
      <c r="K6537">
        <v>2.1259081164999998</v>
      </c>
      <c r="L6537">
        <v>0</v>
      </c>
      <c r="M6537">
        <v>0</v>
      </c>
      <c r="N6537">
        <v>0</v>
      </c>
      <c r="O6537">
        <v>3.0868567129</v>
      </c>
      <c r="P6537">
        <v>449.93864535</v>
      </c>
      <c r="Q6537">
        <v>26.221582413</v>
      </c>
      <c r="R6537">
        <v>43.128186667000001</v>
      </c>
      <c r="S6537">
        <v>-82.497791667000001</v>
      </c>
      <c r="T6537">
        <v>2</v>
      </c>
      <c r="U6537">
        <v>449.93864535</v>
      </c>
      <c r="V6537">
        <v>26.221582413</v>
      </c>
      <c r="W6537">
        <v>-1.5340122544000001</v>
      </c>
      <c r="X6537">
        <v>37.137939453000001</v>
      </c>
      <c r="Y6537">
        <v>19.069894414</v>
      </c>
      <c r="Z6537">
        <v>23</v>
      </c>
      <c r="AA6537">
        <v>195</v>
      </c>
      <c r="AB6537">
        <v>48115.217166000002</v>
      </c>
      <c r="AC6537" s="3" t="s">
        <v>29</v>
      </c>
    </row>
    <row r="6538" spans="1:29" x14ac:dyDescent="0.4">
      <c r="A6538" s="1">
        <v>44414</v>
      </c>
      <c r="B6538" s="2">
        <v>0.55714504629629624</v>
      </c>
      <c r="C6538">
        <v>217.22381171000001</v>
      </c>
      <c r="D6538">
        <v>5213.3714810000001</v>
      </c>
      <c r="E6538">
        <v>1628256137.332</v>
      </c>
      <c r="F6538">
        <v>2</v>
      </c>
      <c r="G6538">
        <v>899</v>
      </c>
      <c r="H6538">
        <v>2.0687247087</v>
      </c>
      <c r="I6538">
        <v>0</v>
      </c>
      <c r="J6538">
        <v>2.0687247087</v>
      </c>
      <c r="K6538">
        <v>2.1255172251999999</v>
      </c>
      <c r="L6538">
        <v>0</v>
      </c>
      <c r="M6538">
        <v>0</v>
      </c>
      <c r="N6538">
        <v>0</v>
      </c>
      <c r="O6538">
        <v>3.0294089153999999</v>
      </c>
      <c r="P6538">
        <v>449.97564697000001</v>
      </c>
      <c r="Q6538">
        <v>26.221582413</v>
      </c>
      <c r="R6538">
        <v>43.128186667000001</v>
      </c>
      <c r="S6538">
        <v>-82.497791667000001</v>
      </c>
      <c r="T6538">
        <v>2</v>
      </c>
      <c r="U6538">
        <v>449.97564697000001</v>
      </c>
      <c r="V6538">
        <v>26.221582413</v>
      </c>
      <c r="W6538">
        <v>-1.5705841780000001</v>
      </c>
      <c r="X6538">
        <v>37.137939453000001</v>
      </c>
      <c r="Y6538">
        <v>19.068338394000001</v>
      </c>
      <c r="Z6538">
        <v>23</v>
      </c>
      <c r="AA6538">
        <v>195</v>
      </c>
      <c r="AB6538">
        <v>48115.717684000003</v>
      </c>
      <c r="AC6538" s="3" t="s">
        <v>29</v>
      </c>
    </row>
    <row r="6539" spans="1:29" x14ac:dyDescent="0.4">
      <c r="A6539" s="1">
        <v>44414</v>
      </c>
      <c r="B6539" s="2">
        <v>0.55715148148148153</v>
      </c>
      <c r="C6539">
        <v>217.22381816000001</v>
      </c>
      <c r="D6539">
        <v>5213.3716359999999</v>
      </c>
      <c r="E6539">
        <v>1628256137.8889999</v>
      </c>
      <c r="F6539">
        <v>2</v>
      </c>
      <c r="G6539">
        <v>899</v>
      </c>
      <c r="H6539">
        <v>2.0744736823999999</v>
      </c>
      <c r="I6539">
        <v>0</v>
      </c>
      <c r="J6539">
        <v>2.0744736823999999</v>
      </c>
      <c r="K6539">
        <v>2.1319964095000001</v>
      </c>
      <c r="L6539">
        <v>0</v>
      </c>
      <c r="M6539">
        <v>0</v>
      </c>
      <c r="N6539">
        <v>0</v>
      </c>
      <c r="O6539">
        <v>3.0590347694000002</v>
      </c>
      <c r="P6539">
        <v>449.93671483000003</v>
      </c>
      <c r="Q6539">
        <v>26.221582413</v>
      </c>
      <c r="R6539">
        <v>43.128186667000001</v>
      </c>
      <c r="S6539">
        <v>-82.497791667000001</v>
      </c>
      <c r="T6539">
        <v>2</v>
      </c>
      <c r="U6539">
        <v>449.93671483000003</v>
      </c>
      <c r="V6539">
        <v>26.221582413</v>
      </c>
      <c r="W6539">
        <v>-1.5597532752000001</v>
      </c>
      <c r="X6539">
        <v>37.137939453000001</v>
      </c>
      <c r="Y6539">
        <v>19.072447012000001</v>
      </c>
      <c r="Z6539">
        <v>23</v>
      </c>
      <c r="AA6539">
        <v>195</v>
      </c>
      <c r="AB6539">
        <v>48116.275728000001</v>
      </c>
      <c r="AC6539" s="3" t="s">
        <v>29</v>
      </c>
    </row>
    <row r="6540" spans="1:29" x14ac:dyDescent="0.4">
      <c r="A6540" s="1">
        <v>44414</v>
      </c>
      <c r="B6540" s="2">
        <v>0.55715787037037035</v>
      </c>
      <c r="C6540">
        <v>217.22382454999999</v>
      </c>
      <c r="D6540">
        <v>5213.3717889999998</v>
      </c>
      <c r="E6540">
        <v>1628256138.441</v>
      </c>
      <c r="F6540">
        <v>2</v>
      </c>
      <c r="G6540">
        <v>899</v>
      </c>
      <c r="H6540">
        <v>2.0638700512999999</v>
      </c>
      <c r="I6540">
        <v>0</v>
      </c>
      <c r="J6540">
        <v>2.0638700512999999</v>
      </c>
      <c r="K6540">
        <v>2.122062363</v>
      </c>
      <c r="L6540">
        <v>0</v>
      </c>
      <c r="M6540">
        <v>0</v>
      </c>
      <c r="N6540">
        <v>0</v>
      </c>
      <c r="O6540">
        <v>3.1091300042999999</v>
      </c>
      <c r="P6540">
        <v>449.87677001999998</v>
      </c>
      <c r="Q6540">
        <v>26.221582413</v>
      </c>
      <c r="R6540">
        <v>43.128186667000001</v>
      </c>
      <c r="S6540">
        <v>-82.497791667000001</v>
      </c>
      <c r="T6540">
        <v>2</v>
      </c>
      <c r="U6540">
        <v>449.87677001999998</v>
      </c>
      <c r="V6540">
        <v>26.221582413</v>
      </c>
      <c r="W6540">
        <v>-1.5591906309000001</v>
      </c>
      <c r="X6540">
        <v>37.137939453000001</v>
      </c>
      <c r="Y6540">
        <v>19.072660446</v>
      </c>
      <c r="Z6540">
        <v>23</v>
      </c>
      <c r="AA6540">
        <v>195</v>
      </c>
      <c r="AB6540">
        <v>48116.811650000003</v>
      </c>
      <c r="AC6540" s="3" t="s">
        <v>29</v>
      </c>
    </row>
    <row r="6541" spans="1:29" x14ac:dyDescent="0.4">
      <c r="A6541" s="1">
        <v>44414</v>
      </c>
      <c r="B6541" s="2">
        <v>0.55716412037037033</v>
      </c>
      <c r="C6541">
        <v>217.22383078999999</v>
      </c>
      <c r="D6541">
        <v>5213.3719389999997</v>
      </c>
      <c r="E6541">
        <v>1628256138.98</v>
      </c>
      <c r="F6541">
        <v>2</v>
      </c>
      <c r="G6541">
        <v>899</v>
      </c>
      <c r="H6541">
        <v>2.0639666394999998</v>
      </c>
      <c r="I6541">
        <v>0</v>
      </c>
      <c r="J6541">
        <v>2.0639666394999998</v>
      </c>
      <c r="K6541">
        <v>2.1231169832000001</v>
      </c>
      <c r="L6541">
        <v>0</v>
      </c>
      <c r="M6541">
        <v>0</v>
      </c>
      <c r="N6541">
        <v>0</v>
      </c>
      <c r="O6541">
        <v>3.1587464203</v>
      </c>
      <c r="P6541">
        <v>449.87677001999998</v>
      </c>
      <c r="Q6541">
        <v>26.221582413</v>
      </c>
      <c r="R6541">
        <v>43.128186667000001</v>
      </c>
      <c r="S6541">
        <v>-82.497791667000001</v>
      </c>
      <c r="T6541">
        <v>2</v>
      </c>
      <c r="U6541">
        <v>449.87677001999998</v>
      </c>
      <c r="V6541">
        <v>26.221582413</v>
      </c>
      <c r="W6541">
        <v>-1.5591906309000001</v>
      </c>
      <c r="X6541">
        <v>37.137939453000001</v>
      </c>
      <c r="Y6541">
        <v>19.072660446</v>
      </c>
      <c r="Z6541">
        <v>23</v>
      </c>
      <c r="AA6541">
        <v>195</v>
      </c>
      <c r="AB6541">
        <v>48117.345691000002</v>
      </c>
      <c r="AC6541" s="3" t="s">
        <v>29</v>
      </c>
    </row>
    <row r="6542" spans="1:29" x14ac:dyDescent="0.4">
      <c r="A6542" s="1">
        <v>44414</v>
      </c>
      <c r="B6542" s="2">
        <v>0.55717052083333329</v>
      </c>
      <c r="C6542">
        <v>217.22383719999999</v>
      </c>
      <c r="D6542">
        <v>5213.3720929999999</v>
      </c>
      <c r="E6542">
        <v>1628256139.5339999</v>
      </c>
      <c r="F6542">
        <v>2</v>
      </c>
      <c r="G6542">
        <v>899</v>
      </c>
      <c r="H6542">
        <v>2.0588382271999999</v>
      </c>
      <c r="I6542">
        <v>0</v>
      </c>
      <c r="J6542">
        <v>2.0588382271999999</v>
      </c>
      <c r="K6542">
        <v>2.1166938797000001</v>
      </c>
      <c r="L6542">
        <v>0</v>
      </c>
      <c r="M6542">
        <v>0</v>
      </c>
      <c r="N6542">
        <v>0</v>
      </c>
      <c r="O6542">
        <v>3.0989827344999998</v>
      </c>
      <c r="P6542">
        <v>449.8945109</v>
      </c>
      <c r="Q6542">
        <v>26.221582413</v>
      </c>
      <c r="R6542">
        <v>43.128186667000001</v>
      </c>
      <c r="S6542">
        <v>-82.497791667000001</v>
      </c>
      <c r="T6542">
        <v>2</v>
      </c>
      <c r="U6542">
        <v>449.8945109</v>
      </c>
      <c r="V6542">
        <v>26.221582413</v>
      </c>
      <c r="W6542">
        <v>-1.5360417763000001</v>
      </c>
      <c r="X6542">
        <v>37.137939453000001</v>
      </c>
      <c r="Y6542">
        <v>19.072019576999999</v>
      </c>
      <c r="Z6542">
        <v>23</v>
      </c>
      <c r="AA6542">
        <v>195</v>
      </c>
      <c r="AB6542">
        <v>48117.900801999996</v>
      </c>
      <c r="AC6542" s="3" t="s">
        <v>29</v>
      </c>
    </row>
    <row r="6543" spans="1:29" x14ac:dyDescent="0.4">
      <c r="A6543" s="1">
        <v>44414</v>
      </c>
      <c r="B6543" s="2">
        <v>0.55717656250000003</v>
      </c>
      <c r="C6543">
        <v>217.22384323</v>
      </c>
      <c r="D6543">
        <v>5213.3722379999999</v>
      </c>
      <c r="E6543">
        <v>1628256140.0550001</v>
      </c>
      <c r="F6543">
        <v>2</v>
      </c>
      <c r="G6543">
        <v>899</v>
      </c>
      <c r="H6543">
        <v>2.0704559692000002</v>
      </c>
      <c r="I6543">
        <v>0</v>
      </c>
      <c r="J6543">
        <v>2.0704559692000002</v>
      </c>
      <c r="K6543">
        <v>2.1267793806999999</v>
      </c>
      <c r="L6543">
        <v>0</v>
      </c>
      <c r="M6543">
        <v>0</v>
      </c>
      <c r="N6543">
        <v>0</v>
      </c>
      <c r="O6543">
        <v>3.0026030822999998</v>
      </c>
      <c r="P6543">
        <v>449.91046707999999</v>
      </c>
      <c r="Q6543">
        <v>26.226553763999998</v>
      </c>
      <c r="R6543">
        <v>43.128186667000001</v>
      </c>
      <c r="S6543">
        <v>-82.497791667000001</v>
      </c>
      <c r="T6543">
        <v>2</v>
      </c>
      <c r="U6543">
        <v>449.91046707999999</v>
      </c>
      <c r="V6543">
        <v>26.226553763999998</v>
      </c>
      <c r="W6543">
        <v>-1.8688266791999999</v>
      </c>
      <c r="X6543">
        <v>37.137939453000001</v>
      </c>
      <c r="Y6543">
        <v>19.058646308</v>
      </c>
      <c r="Z6543">
        <v>23</v>
      </c>
      <c r="AA6543">
        <v>195</v>
      </c>
      <c r="AB6543">
        <v>48118.397738</v>
      </c>
      <c r="AC6543" s="3" t="s">
        <v>29</v>
      </c>
    </row>
    <row r="6544" spans="1:29" x14ac:dyDescent="0.4">
      <c r="A6544" s="1">
        <v>44414</v>
      </c>
      <c r="B6544" s="2">
        <v>0.55718163194444448</v>
      </c>
      <c r="C6544">
        <v>217.22384830999999</v>
      </c>
      <c r="D6544">
        <v>5213.372359</v>
      </c>
      <c r="E6544">
        <v>1628256140.494</v>
      </c>
      <c r="F6544">
        <v>2</v>
      </c>
      <c r="G6544">
        <v>899</v>
      </c>
      <c r="H6544">
        <v>2.0694194176999998</v>
      </c>
      <c r="I6544">
        <v>0</v>
      </c>
      <c r="J6544">
        <v>2.0694194176999998</v>
      </c>
      <c r="K6544">
        <v>2.1262032257999999</v>
      </c>
      <c r="L6544">
        <v>0</v>
      </c>
      <c r="M6544">
        <v>0</v>
      </c>
      <c r="N6544">
        <v>0</v>
      </c>
      <c r="O6544">
        <v>3.027967131</v>
      </c>
      <c r="P6544">
        <v>449.90390128000001</v>
      </c>
      <c r="Q6544">
        <v>26.227777481</v>
      </c>
      <c r="R6544">
        <v>43.128186667000001</v>
      </c>
      <c r="S6544">
        <v>-82.497791667000001</v>
      </c>
      <c r="T6544">
        <v>2</v>
      </c>
      <c r="U6544">
        <v>449.90390128000001</v>
      </c>
      <c r="V6544">
        <v>26.227777481</v>
      </c>
      <c r="W6544">
        <v>-1.9514552355000001</v>
      </c>
      <c r="X6544">
        <v>37.137939453000001</v>
      </c>
      <c r="Y6544">
        <v>19.055374145999998</v>
      </c>
      <c r="Z6544">
        <v>23</v>
      </c>
      <c r="AA6544">
        <v>195</v>
      </c>
      <c r="AB6544">
        <v>48118.811499000003</v>
      </c>
      <c r="AC6544" s="3" t="s">
        <v>29</v>
      </c>
    </row>
    <row r="6545" spans="1:29" x14ac:dyDescent="0.4">
      <c r="A6545" s="1">
        <v>44414</v>
      </c>
      <c r="B6545" s="2">
        <v>0.5571870717592593</v>
      </c>
      <c r="C6545">
        <v>217.22385374999999</v>
      </c>
      <c r="D6545">
        <v>5213.3724899999997</v>
      </c>
      <c r="E6545">
        <v>1628256140.964</v>
      </c>
      <c r="F6545">
        <v>2</v>
      </c>
      <c r="G6545">
        <v>899</v>
      </c>
      <c r="H6545">
        <v>2.0691570546000002</v>
      </c>
      <c r="I6545">
        <v>0</v>
      </c>
      <c r="J6545">
        <v>2.0691570546000002</v>
      </c>
      <c r="K6545">
        <v>2.1261923076999998</v>
      </c>
      <c r="L6545">
        <v>0</v>
      </c>
      <c r="M6545">
        <v>0</v>
      </c>
      <c r="N6545">
        <v>0</v>
      </c>
      <c r="O6545">
        <v>3.0413909224000002</v>
      </c>
      <c r="P6545">
        <v>449.87990429000001</v>
      </c>
      <c r="Q6545">
        <v>26.227777481</v>
      </c>
      <c r="R6545">
        <v>43.128186667000001</v>
      </c>
      <c r="S6545">
        <v>-82.497791667000001</v>
      </c>
      <c r="T6545">
        <v>2</v>
      </c>
      <c r="U6545">
        <v>449.87990429000001</v>
      </c>
      <c r="V6545">
        <v>26.227777481</v>
      </c>
      <c r="W6545">
        <v>-1.8662143857</v>
      </c>
      <c r="X6545">
        <v>37.137939453000001</v>
      </c>
      <c r="Y6545">
        <v>19.059295512999999</v>
      </c>
      <c r="Z6545">
        <v>23</v>
      </c>
      <c r="AA6545">
        <v>195</v>
      </c>
      <c r="AB6545">
        <v>48119.274668999999</v>
      </c>
      <c r="AC6545" s="3" t="s">
        <v>29</v>
      </c>
    </row>
    <row r="6546" spans="1:29" x14ac:dyDescent="0.4">
      <c r="A6546" s="1">
        <v>44414</v>
      </c>
      <c r="B6546" s="2">
        <v>0.55719295138888891</v>
      </c>
      <c r="C6546">
        <v>217.22385962999999</v>
      </c>
      <c r="D6546">
        <v>5213.3726310000002</v>
      </c>
      <c r="E6546">
        <v>1628256141.4719999</v>
      </c>
      <c r="F6546">
        <v>2</v>
      </c>
      <c r="G6546">
        <v>899</v>
      </c>
      <c r="H6546">
        <v>2.0666741105000002</v>
      </c>
      <c r="I6546">
        <v>0</v>
      </c>
      <c r="J6546">
        <v>2.0666741105000002</v>
      </c>
      <c r="K6546">
        <v>2.1236750263999999</v>
      </c>
      <c r="L6546">
        <v>0</v>
      </c>
      <c r="M6546">
        <v>0</v>
      </c>
      <c r="N6546">
        <v>0</v>
      </c>
      <c r="O6546">
        <v>3.0431628178999999</v>
      </c>
      <c r="P6546">
        <v>449.84268415000003</v>
      </c>
      <c r="Q6546">
        <v>26.227777481</v>
      </c>
      <c r="R6546">
        <v>43.128186667000001</v>
      </c>
      <c r="S6546">
        <v>-82.497791667000001</v>
      </c>
      <c r="T6546">
        <v>2</v>
      </c>
      <c r="U6546">
        <v>449.84268415000003</v>
      </c>
      <c r="V6546">
        <v>26.227777481</v>
      </c>
      <c r="W6546">
        <v>-1.6215639056</v>
      </c>
      <c r="X6546">
        <v>37.137939453000001</v>
      </c>
      <c r="Y6546">
        <v>19.070699456</v>
      </c>
      <c r="Z6546">
        <v>23</v>
      </c>
      <c r="AA6546">
        <v>195</v>
      </c>
      <c r="AB6546">
        <v>48119.791454999999</v>
      </c>
      <c r="AC6546" s="3" t="s">
        <v>29</v>
      </c>
    </row>
    <row r="6547" spans="1:29" x14ac:dyDescent="0.4">
      <c r="A6547" s="1">
        <v>44414</v>
      </c>
      <c r="B6547" s="2">
        <v>0.55719839120370374</v>
      </c>
      <c r="C6547">
        <v>217.22386506999999</v>
      </c>
      <c r="D6547">
        <v>5213.372762</v>
      </c>
      <c r="E6547">
        <v>1628256141.9419999</v>
      </c>
      <c r="F6547">
        <v>2</v>
      </c>
      <c r="G6547">
        <v>899</v>
      </c>
      <c r="H6547">
        <v>2.0789169875</v>
      </c>
      <c r="I6547">
        <v>0</v>
      </c>
      <c r="J6547">
        <v>2.0789169875</v>
      </c>
      <c r="K6547">
        <v>2.1369901919999998</v>
      </c>
      <c r="L6547">
        <v>0</v>
      </c>
      <c r="M6547">
        <v>0</v>
      </c>
      <c r="N6547">
        <v>0</v>
      </c>
      <c r="O6547">
        <v>3.0810920767000001</v>
      </c>
      <c r="P6547">
        <v>449.85385131999999</v>
      </c>
      <c r="Q6547">
        <v>26.227777481</v>
      </c>
      <c r="R6547">
        <v>43.128186667000001</v>
      </c>
      <c r="S6547">
        <v>-82.497791667000001</v>
      </c>
      <c r="T6547">
        <v>2</v>
      </c>
      <c r="U6547">
        <v>449.85385131999999</v>
      </c>
      <c r="V6547">
        <v>26.227777481</v>
      </c>
      <c r="W6547">
        <v>-1.6047649384</v>
      </c>
      <c r="X6547">
        <v>37.137939453000001</v>
      </c>
      <c r="Y6547">
        <v>19.073740005000001</v>
      </c>
      <c r="Z6547">
        <v>23</v>
      </c>
      <c r="AA6547">
        <v>195</v>
      </c>
      <c r="AB6547">
        <v>48120.261340999998</v>
      </c>
      <c r="AC6547" s="3" t="s">
        <v>29</v>
      </c>
    </row>
    <row r="6548" spans="1:29" x14ac:dyDescent="0.4">
      <c r="A6548" s="1">
        <v>44414</v>
      </c>
      <c r="B6548" s="2">
        <v>0.55720439814814815</v>
      </c>
      <c r="C6548">
        <v>217.22387108000001</v>
      </c>
      <c r="D6548">
        <v>5213.3729059999996</v>
      </c>
      <c r="E6548">
        <v>1628256142.461</v>
      </c>
      <c r="F6548">
        <v>2</v>
      </c>
      <c r="G6548">
        <v>899</v>
      </c>
      <c r="H6548">
        <v>2.0672849540999998</v>
      </c>
      <c r="I6548">
        <v>0</v>
      </c>
      <c r="J6548">
        <v>2.0672849540999998</v>
      </c>
      <c r="K6548">
        <v>2.1281232428000001</v>
      </c>
      <c r="L6548">
        <v>0</v>
      </c>
      <c r="M6548">
        <v>0</v>
      </c>
      <c r="N6548">
        <v>0</v>
      </c>
      <c r="O6548">
        <v>3.2412432799999999</v>
      </c>
      <c r="P6548">
        <v>449.85385131999999</v>
      </c>
      <c r="Q6548">
        <v>26.227777481</v>
      </c>
      <c r="R6548">
        <v>43.128186667000001</v>
      </c>
      <c r="S6548">
        <v>-82.497791667000001</v>
      </c>
      <c r="T6548">
        <v>2</v>
      </c>
      <c r="U6548">
        <v>449.85385131999999</v>
      </c>
      <c r="V6548">
        <v>26.227777481</v>
      </c>
      <c r="W6548">
        <v>-1.6047649384</v>
      </c>
      <c r="X6548">
        <v>37.137939453000001</v>
      </c>
      <c r="Y6548">
        <v>19.073740005000001</v>
      </c>
      <c r="Z6548">
        <v>23</v>
      </c>
      <c r="AA6548">
        <v>195</v>
      </c>
      <c r="AB6548">
        <v>48120.773176000002</v>
      </c>
      <c r="AC6548" s="3" t="s">
        <v>29</v>
      </c>
    </row>
    <row r="6549" spans="1:29" x14ac:dyDescent="0.4">
      <c r="A6549" s="1">
        <v>44414</v>
      </c>
      <c r="B6549" s="2">
        <v>0.55721033564814815</v>
      </c>
      <c r="C6549">
        <v>217.22387701</v>
      </c>
      <c r="D6549">
        <v>5213.3730480000004</v>
      </c>
      <c r="E6549">
        <v>1628256142.974</v>
      </c>
      <c r="F6549">
        <v>2</v>
      </c>
      <c r="G6549">
        <v>899</v>
      </c>
      <c r="H6549">
        <v>2.0709718077999999</v>
      </c>
      <c r="I6549">
        <v>0</v>
      </c>
      <c r="J6549">
        <v>2.0709718077999999</v>
      </c>
      <c r="K6549">
        <v>2.1283147038000001</v>
      </c>
      <c r="L6549">
        <v>0</v>
      </c>
      <c r="M6549">
        <v>0</v>
      </c>
      <c r="N6549">
        <v>0</v>
      </c>
      <c r="O6549">
        <v>3.0547466123000002</v>
      </c>
      <c r="P6549">
        <v>449.84090508000003</v>
      </c>
      <c r="Q6549">
        <v>26.227777481</v>
      </c>
      <c r="R6549">
        <v>43.128186667000001</v>
      </c>
      <c r="S6549">
        <v>-82.497791667000001</v>
      </c>
      <c r="T6549">
        <v>2</v>
      </c>
      <c r="U6549">
        <v>449.84090508000003</v>
      </c>
      <c r="V6549">
        <v>26.227777481</v>
      </c>
      <c r="W6549">
        <v>-1.6047649384</v>
      </c>
      <c r="X6549">
        <v>37.137939453000001</v>
      </c>
      <c r="Y6549">
        <v>19.073740005000001</v>
      </c>
      <c r="Z6549">
        <v>23</v>
      </c>
      <c r="AA6549">
        <v>195</v>
      </c>
      <c r="AB6549">
        <v>48121.297269000002</v>
      </c>
      <c r="AC6549" s="3" t="s">
        <v>29</v>
      </c>
    </row>
    <row r="6550" spans="1:29" x14ac:dyDescent="0.4">
      <c r="A6550" s="1">
        <v>44414</v>
      </c>
      <c r="B6550" s="2">
        <v>0.55721609953703699</v>
      </c>
      <c r="C6550">
        <v>217.22388278</v>
      </c>
      <c r="D6550">
        <v>5213.3731870000001</v>
      </c>
      <c r="E6550">
        <v>1628256143.4719999</v>
      </c>
      <c r="F6550">
        <v>2</v>
      </c>
      <c r="G6550">
        <v>899</v>
      </c>
      <c r="H6550">
        <v>2.0711908984999998</v>
      </c>
      <c r="I6550">
        <v>0</v>
      </c>
      <c r="J6550">
        <v>2.0711908984999998</v>
      </c>
      <c r="K6550">
        <v>2.1285374557000001</v>
      </c>
      <c r="L6550">
        <v>0</v>
      </c>
      <c r="M6550">
        <v>0</v>
      </c>
      <c r="N6550">
        <v>0</v>
      </c>
      <c r="O6550">
        <v>3.0546219477999998</v>
      </c>
      <c r="P6550">
        <v>449.89934284999998</v>
      </c>
      <c r="Q6550">
        <v>26.227777481</v>
      </c>
      <c r="R6550">
        <v>43.128186667000001</v>
      </c>
      <c r="S6550">
        <v>-82.497791667000001</v>
      </c>
      <c r="T6550">
        <v>2</v>
      </c>
      <c r="U6550">
        <v>449.89934284999998</v>
      </c>
      <c r="V6550">
        <v>26.227777481</v>
      </c>
      <c r="W6550">
        <v>-1.6104918895</v>
      </c>
      <c r="X6550">
        <v>37.137939453000001</v>
      </c>
      <c r="Y6550">
        <v>19.072980315999999</v>
      </c>
      <c r="Z6550">
        <v>23</v>
      </c>
      <c r="AA6550">
        <v>195</v>
      </c>
      <c r="AB6550">
        <v>48121.820377999997</v>
      </c>
      <c r="AC6550" s="3" t="s">
        <v>29</v>
      </c>
    </row>
    <row r="6551" spans="1:29" x14ac:dyDescent="0.4">
      <c r="A6551" s="1">
        <v>44414</v>
      </c>
      <c r="B6551" s="2">
        <v>0.55722182870370374</v>
      </c>
      <c r="C6551">
        <v>217.22388849999999</v>
      </c>
      <c r="D6551">
        <v>5213.3733240000001</v>
      </c>
      <c r="E6551">
        <v>1628256143.9660001</v>
      </c>
      <c r="F6551">
        <v>2</v>
      </c>
      <c r="G6551">
        <v>899</v>
      </c>
      <c r="H6551">
        <v>2.0691363922999999</v>
      </c>
      <c r="I6551">
        <v>0</v>
      </c>
      <c r="J6551">
        <v>2.0691363922999999</v>
      </c>
      <c r="K6551">
        <v>2.1269937709</v>
      </c>
      <c r="L6551">
        <v>0</v>
      </c>
      <c r="M6551">
        <v>0</v>
      </c>
      <c r="N6551">
        <v>0</v>
      </c>
      <c r="O6551">
        <v>3.0840680297</v>
      </c>
      <c r="P6551">
        <v>449.92592102999998</v>
      </c>
      <c r="Q6551">
        <v>26.227777481</v>
      </c>
      <c r="R6551">
        <v>43.128186667000001</v>
      </c>
      <c r="S6551">
        <v>-82.497791667000001</v>
      </c>
      <c r="T6551">
        <v>2</v>
      </c>
      <c r="U6551">
        <v>449.92592102999998</v>
      </c>
      <c r="V6551">
        <v>26.227777481</v>
      </c>
      <c r="W6551">
        <v>-1.6056692055999999</v>
      </c>
      <c r="X6551">
        <v>37.137939453000001</v>
      </c>
      <c r="Y6551">
        <v>19.07372762</v>
      </c>
      <c r="Z6551">
        <v>23</v>
      </c>
      <c r="AA6551">
        <v>195</v>
      </c>
      <c r="AB6551">
        <v>48122.31854</v>
      </c>
      <c r="AC6551" s="3" t="s">
        <v>29</v>
      </c>
    </row>
    <row r="6552" spans="1:29" x14ac:dyDescent="0.4">
      <c r="A6552" s="1">
        <v>44414</v>
      </c>
      <c r="B6552" s="2">
        <v>0.55722792824074074</v>
      </c>
      <c r="C6552">
        <v>217.22389458999999</v>
      </c>
      <c r="D6552">
        <v>5213.3734700000005</v>
      </c>
      <c r="E6552">
        <v>1628256144.493</v>
      </c>
      <c r="F6552">
        <v>2</v>
      </c>
      <c r="G6552">
        <v>899</v>
      </c>
      <c r="H6552">
        <v>2.0699141866000001</v>
      </c>
      <c r="I6552">
        <v>0</v>
      </c>
      <c r="J6552">
        <v>2.0699141866000001</v>
      </c>
      <c r="K6552">
        <v>2.1270062607</v>
      </c>
      <c r="L6552">
        <v>0</v>
      </c>
      <c r="M6552">
        <v>0</v>
      </c>
      <c r="N6552">
        <v>0</v>
      </c>
      <c r="O6552">
        <v>3.0432558637999998</v>
      </c>
      <c r="P6552">
        <v>449.92828933999999</v>
      </c>
      <c r="Q6552">
        <v>26.230214365999998</v>
      </c>
      <c r="R6552">
        <v>43.128186667000001</v>
      </c>
      <c r="S6552">
        <v>-82.497791667000001</v>
      </c>
      <c r="T6552">
        <v>2</v>
      </c>
      <c r="U6552">
        <v>449.92828933999999</v>
      </c>
      <c r="V6552">
        <v>26.230214365999998</v>
      </c>
      <c r="W6552">
        <v>-1.6068748720999999</v>
      </c>
      <c r="X6552">
        <v>37.137939453000001</v>
      </c>
      <c r="Y6552">
        <v>19.074380874999999</v>
      </c>
      <c r="Z6552">
        <v>23</v>
      </c>
      <c r="AA6552">
        <v>195</v>
      </c>
      <c r="AB6552">
        <v>48122.838263999998</v>
      </c>
      <c r="AC6552" s="3" t="s">
        <v>29</v>
      </c>
    </row>
    <row r="6553" spans="1:29" x14ac:dyDescent="0.4">
      <c r="A6553" s="1">
        <v>44414</v>
      </c>
      <c r="B6553" s="2">
        <v>0.55723408564814814</v>
      </c>
      <c r="C6553">
        <v>217.22390075000001</v>
      </c>
      <c r="D6553">
        <v>5213.3736179999996</v>
      </c>
      <c r="E6553">
        <v>1628256145.0250001</v>
      </c>
      <c r="F6553">
        <v>2</v>
      </c>
      <c r="G6553">
        <v>899</v>
      </c>
      <c r="H6553">
        <v>2.0762955953</v>
      </c>
      <c r="I6553">
        <v>0</v>
      </c>
      <c r="J6553">
        <v>2.0762955953</v>
      </c>
      <c r="K6553">
        <v>2.1341392048999999</v>
      </c>
      <c r="L6553">
        <v>0</v>
      </c>
      <c r="M6553">
        <v>0</v>
      </c>
      <c r="N6553">
        <v>0</v>
      </c>
      <c r="O6553">
        <v>3.0730105881999998</v>
      </c>
      <c r="P6553">
        <v>449.93541764999998</v>
      </c>
      <c r="Q6553">
        <v>26.233758926</v>
      </c>
      <c r="R6553">
        <v>43.128186667000001</v>
      </c>
      <c r="S6553">
        <v>-82.497791667000001</v>
      </c>
      <c r="T6553">
        <v>2</v>
      </c>
      <c r="U6553">
        <v>449.93541764999998</v>
      </c>
      <c r="V6553">
        <v>26.233758926</v>
      </c>
      <c r="W6553">
        <v>-1.6194138526999999</v>
      </c>
      <c r="X6553">
        <v>37.137939453000001</v>
      </c>
      <c r="Y6553">
        <v>19.073740005000001</v>
      </c>
      <c r="Z6553">
        <v>23</v>
      </c>
      <c r="AA6553">
        <v>195</v>
      </c>
      <c r="AB6553">
        <v>48123.362918999999</v>
      </c>
      <c r="AC6553" s="3" t="s">
        <v>29</v>
      </c>
    </row>
    <row r="6554" spans="1:29" x14ac:dyDescent="0.4">
      <c r="A6554" s="1">
        <v>44414</v>
      </c>
      <c r="B6554" s="2">
        <v>0.55724004629629631</v>
      </c>
      <c r="C6554">
        <v>217.22390672</v>
      </c>
      <c r="D6554">
        <v>5213.3737609999998</v>
      </c>
      <c r="E6554">
        <v>1628256145.5409999</v>
      </c>
      <c r="F6554">
        <v>2</v>
      </c>
      <c r="G6554">
        <v>899</v>
      </c>
      <c r="H6554">
        <v>2.0785032339999998</v>
      </c>
      <c r="I6554">
        <v>0</v>
      </c>
      <c r="J6554">
        <v>2.0785032339999998</v>
      </c>
      <c r="K6554">
        <v>2.1352598982000002</v>
      </c>
      <c r="L6554">
        <v>0</v>
      </c>
      <c r="M6554">
        <v>0</v>
      </c>
      <c r="N6554">
        <v>0</v>
      </c>
      <c r="O6554">
        <v>3.0136827608000001</v>
      </c>
      <c r="P6554">
        <v>449.94644165</v>
      </c>
      <c r="Q6554">
        <v>26.233758926</v>
      </c>
      <c r="R6554">
        <v>43.128186667000001</v>
      </c>
      <c r="S6554">
        <v>-82.497791667000001</v>
      </c>
      <c r="T6554">
        <v>2</v>
      </c>
      <c r="U6554">
        <v>449.94644165</v>
      </c>
      <c r="V6554">
        <v>26.233758926</v>
      </c>
      <c r="W6554">
        <v>-1.6194138526999999</v>
      </c>
      <c r="X6554">
        <v>37.137939453000001</v>
      </c>
      <c r="Y6554">
        <v>19.073740005000001</v>
      </c>
      <c r="Z6554">
        <v>23</v>
      </c>
      <c r="AA6554">
        <v>195</v>
      </c>
      <c r="AB6554">
        <v>48123.871794999999</v>
      </c>
      <c r="AC6554" s="3" t="s">
        <v>29</v>
      </c>
    </row>
    <row r="6555" spans="1:29" x14ac:dyDescent="0.4">
      <c r="A6555" s="1">
        <v>44414</v>
      </c>
      <c r="B6555" s="2">
        <v>0.55724555555555555</v>
      </c>
      <c r="C6555">
        <v>217.22391223</v>
      </c>
      <c r="D6555">
        <v>5213.3738940000003</v>
      </c>
      <c r="E6555">
        <v>1628256146.017</v>
      </c>
      <c r="F6555">
        <v>2</v>
      </c>
      <c r="G6555">
        <v>899</v>
      </c>
      <c r="H6555">
        <v>2.0804144673999998</v>
      </c>
      <c r="I6555">
        <v>0</v>
      </c>
      <c r="J6555">
        <v>2.0804144673999998</v>
      </c>
      <c r="K6555">
        <v>2.1364674042999998</v>
      </c>
      <c r="L6555">
        <v>0</v>
      </c>
      <c r="M6555">
        <v>0</v>
      </c>
      <c r="N6555">
        <v>0</v>
      </c>
      <c r="O6555">
        <v>2.9746338512000001</v>
      </c>
      <c r="P6555">
        <v>449.94588479999999</v>
      </c>
      <c r="Q6555">
        <v>26.233758926</v>
      </c>
      <c r="R6555">
        <v>43.128186667000001</v>
      </c>
      <c r="S6555">
        <v>-82.497791667000001</v>
      </c>
      <c r="T6555">
        <v>2</v>
      </c>
      <c r="U6555">
        <v>449.94588479999999</v>
      </c>
      <c r="V6555">
        <v>26.233758926</v>
      </c>
      <c r="W6555">
        <v>-1.6196549866000001</v>
      </c>
      <c r="X6555">
        <v>37.137939453000001</v>
      </c>
      <c r="Y6555">
        <v>19.073699997999999</v>
      </c>
      <c r="Z6555">
        <v>23</v>
      </c>
      <c r="AA6555">
        <v>195</v>
      </c>
      <c r="AB6555">
        <v>48124.336249</v>
      </c>
      <c r="AC6555" s="3" t="s">
        <v>29</v>
      </c>
    </row>
    <row r="6556" spans="1:29" x14ac:dyDescent="0.4">
      <c r="A6556" s="1">
        <v>44414</v>
      </c>
      <c r="B6556" s="2">
        <v>0.55725152777777776</v>
      </c>
      <c r="C6556">
        <v>217.22391819000001</v>
      </c>
      <c r="D6556">
        <v>5213.3740369999996</v>
      </c>
      <c r="E6556">
        <v>1628256146.5320001</v>
      </c>
      <c r="F6556">
        <v>2</v>
      </c>
      <c r="G6556">
        <v>899</v>
      </c>
      <c r="H6556">
        <v>2.0614722590999999</v>
      </c>
      <c r="I6556">
        <v>0</v>
      </c>
      <c r="J6556">
        <v>2.0614722590999999</v>
      </c>
      <c r="K6556">
        <v>2.1197025489999999</v>
      </c>
      <c r="L6556">
        <v>0</v>
      </c>
      <c r="M6556">
        <v>0</v>
      </c>
      <c r="N6556">
        <v>0</v>
      </c>
      <c r="O6556">
        <v>3.1146227021000001</v>
      </c>
      <c r="P6556">
        <v>449.88655260000002</v>
      </c>
      <c r="Q6556">
        <v>26.233758926</v>
      </c>
      <c r="R6556">
        <v>43.128186667000001</v>
      </c>
      <c r="S6556">
        <v>-82.497791667000001</v>
      </c>
      <c r="T6556">
        <v>2</v>
      </c>
      <c r="U6556">
        <v>449.88655260000002</v>
      </c>
      <c r="V6556">
        <v>26.233758926</v>
      </c>
      <c r="W6556">
        <v>-1.6389456987</v>
      </c>
      <c r="X6556">
        <v>37.137939453000001</v>
      </c>
      <c r="Y6556">
        <v>19.070499420000001</v>
      </c>
      <c r="Z6556">
        <v>23</v>
      </c>
      <c r="AA6556">
        <v>195</v>
      </c>
      <c r="AB6556">
        <v>48124.836734999997</v>
      </c>
      <c r="AC6556" s="3" t="s">
        <v>29</v>
      </c>
    </row>
    <row r="6557" spans="1:29" x14ac:dyDescent="0.4">
      <c r="A6557" s="1">
        <v>44414</v>
      </c>
      <c r="B6557" s="2">
        <v>0.55725711805555556</v>
      </c>
      <c r="C6557">
        <v>217.22392378000001</v>
      </c>
      <c r="D6557">
        <v>5213.3741710000004</v>
      </c>
      <c r="E6557">
        <v>1628256147.0150001</v>
      </c>
      <c r="F6557">
        <v>2</v>
      </c>
      <c r="G6557">
        <v>899</v>
      </c>
      <c r="H6557">
        <v>2.0741442110000001</v>
      </c>
      <c r="I6557">
        <v>0</v>
      </c>
      <c r="J6557">
        <v>2.0741442110000001</v>
      </c>
      <c r="K6557">
        <v>2.1316145515999998</v>
      </c>
      <c r="L6557">
        <v>0</v>
      </c>
      <c r="M6557">
        <v>0</v>
      </c>
      <c r="N6557">
        <v>0</v>
      </c>
      <c r="O6557">
        <v>3.0567963737000001</v>
      </c>
      <c r="P6557">
        <v>449.87392661000001</v>
      </c>
      <c r="Q6557">
        <v>26.233758926</v>
      </c>
      <c r="R6557">
        <v>43.128186667000001</v>
      </c>
      <c r="S6557">
        <v>-82.497791667000001</v>
      </c>
      <c r="T6557">
        <v>2</v>
      </c>
      <c r="U6557">
        <v>449.87392661000001</v>
      </c>
      <c r="V6557">
        <v>26.233758926</v>
      </c>
      <c r="W6557">
        <v>-1.8245786369999999</v>
      </c>
      <c r="X6557">
        <v>37.137939453000001</v>
      </c>
      <c r="Y6557">
        <v>19.021986879</v>
      </c>
      <c r="Z6557">
        <v>23</v>
      </c>
      <c r="AA6557">
        <v>195</v>
      </c>
      <c r="AB6557">
        <v>48125.320447999999</v>
      </c>
      <c r="AC6557" s="3" t="s">
        <v>29</v>
      </c>
    </row>
    <row r="6558" spans="1:29" x14ac:dyDescent="0.4">
      <c r="A6558" s="1">
        <v>44414</v>
      </c>
      <c r="B6558" s="2">
        <v>0.55726317129629632</v>
      </c>
      <c r="C6558">
        <v>217.22392984000001</v>
      </c>
      <c r="D6558">
        <v>5213.3743160000004</v>
      </c>
      <c r="E6558">
        <v>1628256147.5380001</v>
      </c>
      <c r="F6558">
        <v>2</v>
      </c>
      <c r="G6558">
        <v>899</v>
      </c>
      <c r="H6558">
        <v>2.0733053706</v>
      </c>
      <c r="I6558">
        <v>0</v>
      </c>
      <c r="J6558">
        <v>2.0733053706</v>
      </c>
      <c r="K6558">
        <v>2.1298857086999998</v>
      </c>
      <c r="L6558">
        <v>0</v>
      </c>
      <c r="M6558">
        <v>0</v>
      </c>
      <c r="N6558">
        <v>0</v>
      </c>
      <c r="O6558">
        <v>3.0119007306999999</v>
      </c>
      <c r="P6558">
        <v>449.87164307</v>
      </c>
      <c r="Q6558">
        <v>26.233758926</v>
      </c>
      <c r="R6558">
        <v>43.128186667000001</v>
      </c>
      <c r="S6558">
        <v>-82.497791667000001</v>
      </c>
      <c r="T6558">
        <v>2</v>
      </c>
      <c r="U6558">
        <v>449.87164307</v>
      </c>
      <c r="V6558">
        <v>26.233758926</v>
      </c>
      <c r="W6558">
        <v>-1.8814661503000001</v>
      </c>
      <c r="X6558">
        <v>37.137939453000001</v>
      </c>
      <c r="Y6558">
        <v>19.007120132000001</v>
      </c>
      <c r="Z6558">
        <v>23</v>
      </c>
      <c r="AA6558">
        <v>195</v>
      </c>
      <c r="AB6558">
        <v>48125.852491999998</v>
      </c>
      <c r="AC6558" s="3" t="s">
        <v>29</v>
      </c>
    </row>
    <row r="6559" spans="1:29" x14ac:dyDescent="0.4">
      <c r="A6559" s="1">
        <v>44414</v>
      </c>
      <c r="B6559" s="2">
        <v>0.55726900462962958</v>
      </c>
      <c r="C6559">
        <v>217.22393567</v>
      </c>
      <c r="D6559">
        <v>5213.3744559999996</v>
      </c>
      <c r="E6559">
        <v>1628256148.0420001</v>
      </c>
      <c r="F6559">
        <v>2</v>
      </c>
      <c r="G6559">
        <v>899</v>
      </c>
      <c r="H6559">
        <v>2.0741906098</v>
      </c>
      <c r="I6559">
        <v>0</v>
      </c>
      <c r="J6559">
        <v>2.0741906098</v>
      </c>
      <c r="K6559">
        <v>2.1308219271</v>
      </c>
      <c r="L6559">
        <v>0</v>
      </c>
      <c r="M6559">
        <v>0</v>
      </c>
      <c r="N6559">
        <v>0</v>
      </c>
      <c r="O6559">
        <v>3.0132899376000002</v>
      </c>
      <c r="P6559">
        <v>449.87164307</v>
      </c>
      <c r="Q6559">
        <v>26.233758926</v>
      </c>
      <c r="R6559">
        <v>43.128186667000001</v>
      </c>
      <c r="S6559">
        <v>-82.497791667000001</v>
      </c>
      <c r="T6559">
        <v>2</v>
      </c>
      <c r="U6559">
        <v>449.87164307</v>
      </c>
      <c r="V6559">
        <v>26.233758926</v>
      </c>
      <c r="W6559">
        <v>-1.8814661503000001</v>
      </c>
      <c r="X6559">
        <v>37.137939453000001</v>
      </c>
      <c r="Y6559">
        <v>19.007120132000001</v>
      </c>
      <c r="Z6559">
        <v>23</v>
      </c>
      <c r="AA6559">
        <v>195</v>
      </c>
      <c r="AB6559">
        <v>48126.359359000002</v>
      </c>
      <c r="AC6559" s="3" t="s">
        <v>29</v>
      </c>
    </row>
    <row r="6560" spans="1:29" x14ac:dyDescent="0.4">
      <c r="A6560" s="1">
        <v>44414</v>
      </c>
      <c r="B6560" s="2">
        <v>0.55727513888888891</v>
      </c>
      <c r="C6560">
        <v>217.22394181999999</v>
      </c>
      <c r="D6560">
        <v>5213.3746039999996</v>
      </c>
      <c r="E6560">
        <v>1628256148.573</v>
      </c>
      <c r="F6560">
        <v>2</v>
      </c>
      <c r="G6560">
        <v>899</v>
      </c>
      <c r="H6560">
        <v>2.0727488633000002</v>
      </c>
      <c r="I6560">
        <v>0</v>
      </c>
      <c r="J6560">
        <v>2.0727488633000002</v>
      </c>
      <c r="K6560">
        <v>2.1300043579999999</v>
      </c>
      <c r="L6560">
        <v>0</v>
      </c>
      <c r="M6560">
        <v>0</v>
      </c>
      <c r="N6560">
        <v>0</v>
      </c>
      <c r="O6560">
        <v>3.0476710824</v>
      </c>
      <c r="P6560">
        <v>449.87300391999997</v>
      </c>
      <c r="Q6560">
        <v>26.233758926</v>
      </c>
      <c r="R6560">
        <v>43.128186667000001</v>
      </c>
      <c r="S6560">
        <v>-82.497791667000001</v>
      </c>
      <c r="T6560">
        <v>2</v>
      </c>
      <c r="U6560">
        <v>449.87300391999997</v>
      </c>
      <c r="V6560">
        <v>26.233758926</v>
      </c>
      <c r="W6560">
        <v>-1.7723128501000001</v>
      </c>
      <c r="X6560">
        <v>37.137939453000001</v>
      </c>
      <c r="Y6560">
        <v>19.028780454</v>
      </c>
      <c r="Z6560">
        <v>23</v>
      </c>
      <c r="AA6560">
        <v>195</v>
      </c>
      <c r="AB6560">
        <v>48126.890891000003</v>
      </c>
      <c r="AC6560" s="3" t="s">
        <v>29</v>
      </c>
    </row>
    <row r="6561" spans="1:29" x14ac:dyDescent="0.4">
      <c r="A6561" s="1">
        <v>44414</v>
      </c>
      <c r="B6561" s="2">
        <v>0.55728069444444439</v>
      </c>
      <c r="C6561">
        <v>217.22394736000001</v>
      </c>
      <c r="D6561">
        <v>5213.3747370000001</v>
      </c>
      <c r="E6561">
        <v>1628256149.052</v>
      </c>
      <c r="F6561">
        <v>2</v>
      </c>
      <c r="G6561">
        <v>899</v>
      </c>
      <c r="H6561">
        <v>2.0654623907</v>
      </c>
      <c r="I6561">
        <v>0</v>
      </c>
      <c r="J6561">
        <v>2.0654623907</v>
      </c>
      <c r="K6561">
        <v>2.1222890221999999</v>
      </c>
      <c r="L6561">
        <v>0</v>
      </c>
      <c r="M6561">
        <v>0</v>
      </c>
      <c r="N6561">
        <v>0</v>
      </c>
      <c r="O6561">
        <v>3.0358394561000002</v>
      </c>
      <c r="P6561">
        <v>449.86038660000003</v>
      </c>
      <c r="Q6561">
        <v>26.233758926</v>
      </c>
      <c r="R6561">
        <v>43.128186667000001</v>
      </c>
      <c r="S6561">
        <v>-82.497791667000001</v>
      </c>
      <c r="T6561">
        <v>2</v>
      </c>
      <c r="U6561">
        <v>449.86038660000003</v>
      </c>
      <c r="V6561">
        <v>26.233758926</v>
      </c>
      <c r="W6561">
        <v>-1.6034788909</v>
      </c>
      <c r="X6561">
        <v>37.137939453000001</v>
      </c>
      <c r="Y6561">
        <v>19.067272492000001</v>
      </c>
      <c r="Z6561">
        <v>23</v>
      </c>
      <c r="AA6561">
        <v>195</v>
      </c>
      <c r="AB6561">
        <v>48127.395299000003</v>
      </c>
      <c r="AC6561" s="3" t="s">
        <v>29</v>
      </c>
    </row>
    <row r="6562" spans="1:29" x14ac:dyDescent="0.4">
      <c r="A6562" s="1">
        <v>44414</v>
      </c>
      <c r="B6562" s="2">
        <v>0.5572860648148148</v>
      </c>
      <c r="C6562">
        <v>217.22395273999999</v>
      </c>
      <c r="D6562">
        <v>5213.3748660000001</v>
      </c>
      <c r="E6562">
        <v>1628256149.517</v>
      </c>
      <c r="F6562">
        <v>2</v>
      </c>
      <c r="G6562">
        <v>899</v>
      </c>
      <c r="H6562">
        <v>2.0707551609000001</v>
      </c>
      <c r="I6562">
        <v>0</v>
      </c>
      <c r="J6562">
        <v>2.0707551609000001</v>
      </c>
      <c r="K6562">
        <v>2.1298507593</v>
      </c>
      <c r="L6562">
        <v>0</v>
      </c>
      <c r="M6562">
        <v>0</v>
      </c>
      <c r="N6562">
        <v>0</v>
      </c>
      <c r="O6562">
        <v>3.1458454041000001</v>
      </c>
      <c r="P6562">
        <v>449.86648559999998</v>
      </c>
      <c r="Q6562">
        <v>26.233758926</v>
      </c>
      <c r="R6562">
        <v>43.128186667000001</v>
      </c>
      <c r="S6562">
        <v>-82.497791667000001</v>
      </c>
      <c r="T6562">
        <v>2</v>
      </c>
      <c r="U6562">
        <v>449.86648559999998</v>
      </c>
      <c r="V6562">
        <v>26.233758926</v>
      </c>
      <c r="W6562">
        <v>-1.6308073997000001</v>
      </c>
      <c r="X6562">
        <v>37.137939453000001</v>
      </c>
      <c r="Y6562">
        <v>19.065458297999999</v>
      </c>
      <c r="Z6562">
        <v>23</v>
      </c>
      <c r="AA6562">
        <v>195</v>
      </c>
      <c r="AB6562">
        <v>48127.892094000003</v>
      </c>
      <c r="AC6562" s="3" t="s">
        <v>29</v>
      </c>
    </row>
    <row r="6563" spans="1:29" x14ac:dyDescent="0.4">
      <c r="A6563" s="1">
        <v>44414</v>
      </c>
      <c r="B6563" s="2">
        <v>0.55729135416666664</v>
      </c>
      <c r="C6563">
        <v>217.22395803000001</v>
      </c>
      <c r="D6563">
        <v>5213.3749930000004</v>
      </c>
      <c r="E6563">
        <v>1628256149.974</v>
      </c>
      <c r="F6563">
        <v>2</v>
      </c>
      <c r="G6563">
        <v>899</v>
      </c>
      <c r="H6563">
        <v>2.0693236616999999</v>
      </c>
      <c r="I6563">
        <v>0</v>
      </c>
      <c r="J6563">
        <v>2.0693236616999999</v>
      </c>
      <c r="K6563">
        <v>2.1265221695999998</v>
      </c>
      <c r="L6563">
        <v>0</v>
      </c>
      <c r="M6563">
        <v>0</v>
      </c>
      <c r="N6563">
        <v>0</v>
      </c>
      <c r="O6563">
        <v>3.0496233210999999</v>
      </c>
      <c r="P6563">
        <v>449.86888291999998</v>
      </c>
      <c r="Q6563">
        <v>26.238339954000001</v>
      </c>
      <c r="R6563">
        <v>43.128186667000001</v>
      </c>
      <c r="S6563">
        <v>-82.497791667000001</v>
      </c>
      <c r="T6563">
        <v>2</v>
      </c>
      <c r="U6563">
        <v>449.86888291999998</v>
      </c>
      <c r="V6563">
        <v>26.238339954000001</v>
      </c>
      <c r="W6563">
        <v>-1.6004245281</v>
      </c>
      <c r="X6563">
        <v>37.137939453000001</v>
      </c>
      <c r="Y6563">
        <v>19.069098790000002</v>
      </c>
      <c r="Z6563">
        <v>23</v>
      </c>
      <c r="AA6563">
        <v>195</v>
      </c>
      <c r="AB6563">
        <v>48128.340669999998</v>
      </c>
      <c r="AC6563" s="3" t="s">
        <v>29</v>
      </c>
    </row>
    <row r="6564" spans="1:29" x14ac:dyDescent="0.4">
      <c r="A6564" s="1">
        <v>44414</v>
      </c>
      <c r="B6564" s="2">
        <v>0.55729650462962965</v>
      </c>
      <c r="C6564">
        <v>217.22396318</v>
      </c>
      <c r="D6564">
        <v>5213.3751160000002</v>
      </c>
      <c r="E6564">
        <v>1628256150.4189999</v>
      </c>
      <c r="F6564">
        <v>2</v>
      </c>
      <c r="G6564">
        <v>899</v>
      </c>
      <c r="H6564">
        <v>2.0817484253999998</v>
      </c>
      <c r="I6564">
        <v>0</v>
      </c>
      <c r="J6564">
        <v>2.0817484253999998</v>
      </c>
      <c r="K6564">
        <v>2.1394706231999998</v>
      </c>
      <c r="L6564">
        <v>0</v>
      </c>
      <c r="M6564">
        <v>0</v>
      </c>
      <c r="N6564">
        <v>0</v>
      </c>
      <c r="O6564">
        <v>3.0589187794999999</v>
      </c>
      <c r="P6564">
        <v>449.86867194000001</v>
      </c>
      <c r="Q6564">
        <v>26.239648818999999</v>
      </c>
      <c r="R6564">
        <v>43.128186667000001</v>
      </c>
      <c r="S6564">
        <v>-82.497791667000001</v>
      </c>
      <c r="T6564">
        <v>2</v>
      </c>
      <c r="U6564">
        <v>449.86867194000001</v>
      </c>
      <c r="V6564">
        <v>26.239648818999999</v>
      </c>
      <c r="W6564">
        <v>-1.5917437077000001</v>
      </c>
      <c r="X6564">
        <v>37.137939453000001</v>
      </c>
      <c r="Y6564">
        <v>19.070138930999999</v>
      </c>
      <c r="Z6564">
        <v>23</v>
      </c>
      <c r="AA6564">
        <v>195</v>
      </c>
      <c r="AB6564">
        <v>48128.766507</v>
      </c>
      <c r="AC6564" s="3" t="s">
        <v>29</v>
      </c>
    </row>
    <row r="6565" spans="1:29" x14ac:dyDescent="0.4">
      <c r="A6565" s="1">
        <v>44414</v>
      </c>
      <c r="B6565" s="2">
        <v>0.55730224537037032</v>
      </c>
      <c r="C6565">
        <v>217.22396892</v>
      </c>
      <c r="D6565">
        <v>5213.3752539999996</v>
      </c>
      <c r="E6565">
        <v>1628256150.915</v>
      </c>
      <c r="F6565">
        <v>2</v>
      </c>
      <c r="G6565">
        <v>899</v>
      </c>
      <c r="H6565">
        <v>2.0776039270000002</v>
      </c>
      <c r="I6565">
        <v>0</v>
      </c>
      <c r="J6565">
        <v>2.0776039270000002</v>
      </c>
      <c r="K6565">
        <v>2.1349881906000001</v>
      </c>
      <c r="L6565">
        <v>0</v>
      </c>
      <c r="M6565">
        <v>0</v>
      </c>
      <c r="N6565">
        <v>0</v>
      </c>
      <c r="O6565">
        <v>3.0473949944999998</v>
      </c>
      <c r="P6565">
        <v>449.86779784999999</v>
      </c>
      <c r="Q6565">
        <v>26.239648818999999</v>
      </c>
      <c r="R6565">
        <v>43.128186667000001</v>
      </c>
      <c r="S6565">
        <v>-82.497791667000001</v>
      </c>
      <c r="T6565">
        <v>2</v>
      </c>
      <c r="U6565">
        <v>449.86779784999999</v>
      </c>
      <c r="V6565">
        <v>26.239648818999999</v>
      </c>
      <c r="W6565">
        <v>-1.5917437077000001</v>
      </c>
      <c r="X6565">
        <v>37.137939453000001</v>
      </c>
      <c r="Y6565">
        <v>19.070138930999999</v>
      </c>
      <c r="Z6565">
        <v>23</v>
      </c>
      <c r="AA6565">
        <v>195</v>
      </c>
      <c r="AB6565">
        <v>48129.241148000001</v>
      </c>
      <c r="AC6565" s="3" t="s">
        <v>29</v>
      </c>
    </row>
    <row r="6566" spans="1:29" x14ac:dyDescent="0.4">
      <c r="A6566" s="1">
        <v>44414</v>
      </c>
      <c r="B6566" s="2">
        <v>0.55730848379629627</v>
      </c>
      <c r="C6566">
        <v>217.22397516000001</v>
      </c>
      <c r="D6566">
        <v>5213.3754040000003</v>
      </c>
      <c r="E6566">
        <v>1628256151.454</v>
      </c>
      <c r="F6566">
        <v>2</v>
      </c>
      <c r="G6566">
        <v>899</v>
      </c>
      <c r="H6566">
        <v>2.0717165544</v>
      </c>
      <c r="I6566">
        <v>0</v>
      </c>
      <c r="J6566">
        <v>2.0717165544</v>
      </c>
      <c r="K6566">
        <v>2.1303957911000002</v>
      </c>
      <c r="L6566">
        <v>0</v>
      </c>
      <c r="M6566">
        <v>0</v>
      </c>
      <c r="N6566">
        <v>0</v>
      </c>
      <c r="O6566">
        <v>3.1228820012999998</v>
      </c>
      <c r="P6566">
        <v>449.86920844000002</v>
      </c>
      <c r="Q6566">
        <v>26.239648818999999</v>
      </c>
      <c r="R6566">
        <v>43.128186667000001</v>
      </c>
      <c r="S6566">
        <v>-82.497791667000001</v>
      </c>
      <c r="T6566">
        <v>2</v>
      </c>
      <c r="U6566">
        <v>449.86920844000002</v>
      </c>
      <c r="V6566">
        <v>26.239648818999999</v>
      </c>
      <c r="W6566">
        <v>-1.5820983516</v>
      </c>
      <c r="X6566">
        <v>37.137939453000001</v>
      </c>
      <c r="Y6566">
        <v>19.071099669999999</v>
      </c>
      <c r="Z6566">
        <v>23</v>
      </c>
      <c r="AA6566">
        <v>195</v>
      </c>
      <c r="AB6566">
        <v>48129.756937999999</v>
      </c>
      <c r="AC6566" s="3" t="s">
        <v>29</v>
      </c>
    </row>
    <row r="6567" spans="1:29" x14ac:dyDescent="0.4">
      <c r="A6567" s="1">
        <v>44414</v>
      </c>
      <c r="B6567" s="2">
        <v>0.55731390046296292</v>
      </c>
      <c r="C6567">
        <v>217.22398057999999</v>
      </c>
      <c r="D6567">
        <v>5213.3755339999998</v>
      </c>
      <c r="E6567">
        <v>1628256151.9219999</v>
      </c>
      <c r="F6567">
        <v>2</v>
      </c>
      <c r="G6567">
        <v>899</v>
      </c>
      <c r="H6567">
        <v>2.0719464170999999</v>
      </c>
      <c r="I6567">
        <v>0</v>
      </c>
      <c r="J6567">
        <v>2.0719464170999999</v>
      </c>
      <c r="K6567">
        <v>2.1283850935999999</v>
      </c>
      <c r="L6567">
        <v>0</v>
      </c>
      <c r="M6567">
        <v>0</v>
      </c>
      <c r="N6567">
        <v>0</v>
      </c>
      <c r="O6567">
        <v>3.0064779788</v>
      </c>
      <c r="P6567">
        <v>449.87255858999998</v>
      </c>
      <c r="Q6567">
        <v>26.239648818999999</v>
      </c>
      <c r="R6567">
        <v>43.128186667000001</v>
      </c>
      <c r="S6567">
        <v>-82.497791667000001</v>
      </c>
      <c r="T6567">
        <v>2</v>
      </c>
      <c r="U6567">
        <v>449.87255858999998</v>
      </c>
      <c r="V6567">
        <v>26.239648818999999</v>
      </c>
      <c r="W6567">
        <v>-1.5591906309000001</v>
      </c>
      <c r="X6567">
        <v>37.137939453000001</v>
      </c>
      <c r="Y6567">
        <v>19.073381424000001</v>
      </c>
      <c r="Z6567">
        <v>23</v>
      </c>
      <c r="AA6567">
        <v>195</v>
      </c>
      <c r="AB6567">
        <v>48130.217701000001</v>
      </c>
      <c r="AC6567" s="3" t="s">
        <v>29</v>
      </c>
    </row>
    <row r="6568" spans="1:29" x14ac:dyDescent="0.4">
      <c r="A6568" s="1">
        <v>44414</v>
      </c>
      <c r="B6568" s="2">
        <v>0.55731957175925928</v>
      </c>
      <c r="C6568">
        <v>217.22398623999999</v>
      </c>
      <c r="D6568">
        <v>5213.3756700000004</v>
      </c>
      <c r="E6568">
        <v>1628256152.411</v>
      </c>
      <c r="F6568">
        <v>2</v>
      </c>
      <c r="G6568">
        <v>899</v>
      </c>
      <c r="H6568">
        <v>2.0761827322999999</v>
      </c>
      <c r="I6568">
        <v>0</v>
      </c>
      <c r="J6568">
        <v>2.0761827322999999</v>
      </c>
      <c r="K6568">
        <v>2.1338082076</v>
      </c>
      <c r="L6568">
        <v>0</v>
      </c>
      <c r="M6568">
        <v>0</v>
      </c>
      <c r="N6568">
        <v>0</v>
      </c>
      <c r="O6568">
        <v>3.0618968376</v>
      </c>
      <c r="P6568">
        <v>449.94914641000003</v>
      </c>
      <c r="Q6568">
        <v>26.239648818999999</v>
      </c>
      <c r="R6568">
        <v>43.128186667000001</v>
      </c>
      <c r="S6568">
        <v>-82.497791667000001</v>
      </c>
      <c r="T6568">
        <v>2</v>
      </c>
      <c r="U6568">
        <v>449.94914641000003</v>
      </c>
      <c r="V6568">
        <v>26.239648818999999</v>
      </c>
      <c r="W6568">
        <v>-1.5591906309000001</v>
      </c>
      <c r="X6568">
        <v>37.137939453000001</v>
      </c>
      <c r="Y6568">
        <v>19.073381424000001</v>
      </c>
      <c r="Z6568">
        <v>23</v>
      </c>
      <c r="AA6568">
        <v>195</v>
      </c>
      <c r="AB6568">
        <v>48130.715157999999</v>
      </c>
      <c r="AC6568" s="3" t="s">
        <v>29</v>
      </c>
    </row>
    <row r="6569" spans="1:29" x14ac:dyDescent="0.4">
      <c r="A6569" s="1">
        <v>44414</v>
      </c>
      <c r="B6569" s="2">
        <v>0.55732531249999995</v>
      </c>
      <c r="C6569">
        <v>217.22399197999999</v>
      </c>
      <c r="D6569">
        <v>5213.3758079999998</v>
      </c>
      <c r="E6569">
        <v>1628256152.9070001</v>
      </c>
      <c r="F6569">
        <v>2</v>
      </c>
      <c r="G6569">
        <v>899</v>
      </c>
      <c r="H6569">
        <v>2.0751109092000002</v>
      </c>
      <c r="I6569">
        <v>0</v>
      </c>
      <c r="J6569">
        <v>2.0751109092000002</v>
      </c>
      <c r="K6569">
        <v>2.1325028202</v>
      </c>
      <c r="L6569">
        <v>0</v>
      </c>
      <c r="M6569">
        <v>0</v>
      </c>
      <c r="N6569">
        <v>0</v>
      </c>
      <c r="O6569">
        <v>3.0513532409000002</v>
      </c>
      <c r="P6569">
        <v>450.05073792000002</v>
      </c>
      <c r="Q6569">
        <v>26.239648818999999</v>
      </c>
      <c r="R6569">
        <v>43.128186667000001</v>
      </c>
      <c r="S6569">
        <v>-82.497791667000001</v>
      </c>
      <c r="T6569">
        <v>2</v>
      </c>
      <c r="U6569">
        <v>450.05073792000002</v>
      </c>
      <c r="V6569">
        <v>26.239648818999999</v>
      </c>
      <c r="W6569">
        <v>-1.5496256777999999</v>
      </c>
      <c r="X6569">
        <v>37.137939453000001</v>
      </c>
      <c r="Y6569">
        <v>19.070659331000002</v>
      </c>
      <c r="Z6569">
        <v>23</v>
      </c>
      <c r="AA6569">
        <v>195</v>
      </c>
      <c r="AB6569">
        <v>48131.213018000002</v>
      </c>
      <c r="AC6569" s="3" t="s">
        <v>29</v>
      </c>
    </row>
    <row r="6570" spans="1:29" x14ac:dyDescent="0.4">
      <c r="A6570" s="1">
        <v>44414</v>
      </c>
      <c r="B6570" s="2">
        <v>0.5573309490740741</v>
      </c>
      <c r="C6570">
        <v>217.22399762000001</v>
      </c>
      <c r="D6570">
        <v>5213.375943</v>
      </c>
      <c r="E6570">
        <v>1628256153.3940001</v>
      </c>
      <c r="F6570">
        <v>2</v>
      </c>
      <c r="G6570">
        <v>899</v>
      </c>
      <c r="H6570">
        <v>2.0737333194000001</v>
      </c>
      <c r="I6570">
        <v>0</v>
      </c>
      <c r="J6570">
        <v>2.0737333194000001</v>
      </c>
      <c r="K6570">
        <v>2.1306394729</v>
      </c>
      <c r="L6570">
        <v>0</v>
      </c>
      <c r="M6570">
        <v>0</v>
      </c>
      <c r="N6570">
        <v>0</v>
      </c>
      <c r="O6570">
        <v>3.0281729623999998</v>
      </c>
      <c r="P6570">
        <v>450.02723901000002</v>
      </c>
      <c r="Q6570">
        <v>26.239648818999999</v>
      </c>
      <c r="R6570">
        <v>43.128186667000001</v>
      </c>
      <c r="S6570">
        <v>-82.497791667000001</v>
      </c>
      <c r="T6570">
        <v>2</v>
      </c>
      <c r="U6570">
        <v>450.02723901000002</v>
      </c>
      <c r="V6570">
        <v>26.239648818999999</v>
      </c>
      <c r="W6570">
        <v>-1.5477970838999999</v>
      </c>
      <c r="X6570">
        <v>37.137939453000001</v>
      </c>
      <c r="Y6570">
        <v>19.070138930999999</v>
      </c>
      <c r="Z6570">
        <v>23</v>
      </c>
      <c r="AA6570">
        <v>195</v>
      </c>
      <c r="AB6570">
        <v>48131.693293999997</v>
      </c>
      <c r="AC6570" s="3" t="s">
        <v>29</v>
      </c>
    </row>
    <row r="6571" spans="1:29" x14ac:dyDescent="0.4">
      <c r="A6571" s="1">
        <v>44414</v>
      </c>
      <c r="B6571" s="2">
        <v>0.55733655092592593</v>
      </c>
      <c r="C6571">
        <v>217.22400321999999</v>
      </c>
      <c r="D6571">
        <v>5213.3760769999999</v>
      </c>
      <c r="E6571">
        <v>1628256153.878</v>
      </c>
      <c r="F6571">
        <v>2</v>
      </c>
      <c r="G6571">
        <v>899</v>
      </c>
      <c r="H6571">
        <v>2.0690379695000001</v>
      </c>
      <c r="I6571">
        <v>0</v>
      </c>
      <c r="J6571">
        <v>2.0690379695000001</v>
      </c>
      <c r="K6571">
        <v>2.1247867597000001</v>
      </c>
      <c r="L6571">
        <v>0</v>
      </c>
      <c r="M6571">
        <v>0</v>
      </c>
      <c r="N6571">
        <v>0</v>
      </c>
      <c r="O6571">
        <v>2.9747571052000001</v>
      </c>
      <c r="P6571">
        <v>449.99932861000002</v>
      </c>
      <c r="Q6571">
        <v>26.239648818999999</v>
      </c>
      <c r="R6571">
        <v>43.128186667000001</v>
      </c>
      <c r="S6571">
        <v>-82.497792262999994</v>
      </c>
      <c r="T6571">
        <v>2</v>
      </c>
      <c r="U6571">
        <v>449.99932861000002</v>
      </c>
      <c r="V6571">
        <v>26.239648818999999</v>
      </c>
      <c r="W6571">
        <v>-1.5477970838999999</v>
      </c>
      <c r="X6571">
        <v>37.137939453000001</v>
      </c>
      <c r="Y6571">
        <v>19.070138930999999</v>
      </c>
      <c r="Z6571">
        <v>23</v>
      </c>
      <c r="AA6571">
        <v>194.98210961999999</v>
      </c>
      <c r="AB6571">
        <v>48132.178904</v>
      </c>
      <c r="AC6571" s="3" t="s">
        <v>29</v>
      </c>
    </row>
    <row r="6572" spans="1:29" x14ac:dyDescent="0.4">
      <c r="A6572" s="1">
        <v>44414</v>
      </c>
      <c r="B6572" s="2">
        <v>0.55734276620370371</v>
      </c>
      <c r="C6572">
        <v>217.22400944</v>
      </c>
      <c r="D6572">
        <v>5213.3762269999997</v>
      </c>
      <c r="E6572">
        <v>1628256154.4159999</v>
      </c>
      <c r="F6572">
        <v>2</v>
      </c>
      <c r="G6572">
        <v>899</v>
      </c>
      <c r="H6572">
        <v>2.0750856785999998</v>
      </c>
      <c r="I6572">
        <v>0</v>
      </c>
      <c r="J6572">
        <v>2.0750856785999998</v>
      </c>
      <c r="K6572">
        <v>2.1321312622000002</v>
      </c>
      <c r="L6572">
        <v>0</v>
      </c>
      <c r="M6572">
        <v>0</v>
      </c>
      <c r="N6572">
        <v>0</v>
      </c>
      <c r="O6572">
        <v>3.0334686028000002</v>
      </c>
      <c r="P6572">
        <v>449.99364707000001</v>
      </c>
      <c r="Q6572">
        <v>26.239648818999999</v>
      </c>
      <c r="R6572">
        <v>43.128186667000001</v>
      </c>
      <c r="S6572">
        <v>-82.497794118000002</v>
      </c>
      <c r="T6572">
        <v>2</v>
      </c>
      <c r="U6572">
        <v>449.99364707000001</v>
      </c>
      <c r="V6572">
        <v>26.239648818999999</v>
      </c>
      <c r="W6572">
        <v>-1.5577036790000001</v>
      </c>
      <c r="X6572">
        <v>37.137939453000001</v>
      </c>
      <c r="Y6572">
        <v>19.069365912999999</v>
      </c>
      <c r="Z6572">
        <v>23</v>
      </c>
      <c r="AA6572">
        <v>194.92647363</v>
      </c>
      <c r="AB6572">
        <v>48132.735264000003</v>
      </c>
      <c r="AC6572" s="3" t="s">
        <v>29</v>
      </c>
    </row>
    <row r="6573" spans="1:29" x14ac:dyDescent="0.4">
      <c r="A6573" s="1">
        <v>44414</v>
      </c>
      <c r="B6573" s="2">
        <v>0.55734850694444449</v>
      </c>
      <c r="C6573">
        <v>217.22401518999999</v>
      </c>
      <c r="D6573">
        <v>5213.3763639999997</v>
      </c>
      <c r="E6573">
        <v>1628256154.9119999</v>
      </c>
      <c r="F6573">
        <v>2</v>
      </c>
      <c r="G6573">
        <v>899</v>
      </c>
      <c r="H6573">
        <v>2.0824847740000001</v>
      </c>
      <c r="I6573">
        <v>0</v>
      </c>
      <c r="J6573">
        <v>2.0824847740000001</v>
      </c>
      <c r="K6573">
        <v>2.1413878397000001</v>
      </c>
      <c r="L6573">
        <v>0</v>
      </c>
      <c r="M6573">
        <v>0</v>
      </c>
      <c r="N6573">
        <v>0</v>
      </c>
      <c r="O6573">
        <v>3.1187027403999998</v>
      </c>
      <c r="P6573">
        <v>449.98061795000001</v>
      </c>
      <c r="Q6573">
        <v>26.240991592</v>
      </c>
      <c r="R6573">
        <v>43.12818626</v>
      </c>
      <c r="S6573">
        <v>-82.497795406999998</v>
      </c>
      <c r="T6573">
        <v>2</v>
      </c>
      <c r="U6573">
        <v>449.98061795000001</v>
      </c>
      <c r="V6573">
        <v>26.240991592</v>
      </c>
      <c r="W6573">
        <v>-1.5812544424999999</v>
      </c>
      <c r="X6573">
        <v>37.137939453000001</v>
      </c>
      <c r="Y6573">
        <v>19.067819595</v>
      </c>
      <c r="Z6573">
        <v>23</v>
      </c>
      <c r="AA6573">
        <v>194.87558494000001</v>
      </c>
      <c r="AB6573">
        <v>48133.244150999999</v>
      </c>
      <c r="AC6573" s="3" t="s">
        <v>29</v>
      </c>
    </row>
    <row r="6574" spans="1:29" x14ac:dyDescent="0.4">
      <c r="A6574" s="1">
        <v>44414</v>
      </c>
      <c r="B6574" s="2">
        <v>0.55735422453703709</v>
      </c>
      <c r="C6574">
        <v>217.2240209</v>
      </c>
      <c r="D6574">
        <v>5213.3765020000001</v>
      </c>
      <c r="E6574">
        <v>1628256155.4059999</v>
      </c>
      <c r="F6574">
        <v>2</v>
      </c>
      <c r="G6574">
        <v>899</v>
      </c>
      <c r="H6574">
        <v>2.0620148393000002</v>
      </c>
      <c r="I6574">
        <v>0</v>
      </c>
      <c r="J6574">
        <v>2.0620148393000002</v>
      </c>
      <c r="K6574">
        <v>2.1188667858999999</v>
      </c>
      <c r="L6574">
        <v>0</v>
      </c>
      <c r="M6574">
        <v>0</v>
      </c>
      <c r="N6574">
        <v>0</v>
      </c>
      <c r="O6574">
        <v>3.0420972980999998</v>
      </c>
      <c r="P6574">
        <v>449.97067261000001</v>
      </c>
      <c r="Q6574">
        <v>26.245691299000001</v>
      </c>
      <c r="R6574">
        <v>43.128185422000001</v>
      </c>
      <c r="S6574">
        <v>-82.497796244</v>
      </c>
      <c r="T6574">
        <v>2</v>
      </c>
      <c r="U6574">
        <v>449.97067261000001</v>
      </c>
      <c r="V6574">
        <v>26.245691299000001</v>
      </c>
      <c r="W6574">
        <v>-1.6015096902999999</v>
      </c>
      <c r="X6574">
        <v>37.137939453000001</v>
      </c>
      <c r="Y6574">
        <v>19.067258835000001</v>
      </c>
      <c r="Z6574">
        <v>23</v>
      </c>
      <c r="AA6574">
        <v>194.82533061999999</v>
      </c>
      <c r="AB6574">
        <v>48133.746694000001</v>
      </c>
      <c r="AC6574" s="3" t="s">
        <v>29</v>
      </c>
    </row>
    <row r="6575" spans="1:29" x14ac:dyDescent="0.4">
      <c r="A6575" s="1">
        <v>44414</v>
      </c>
      <c r="B6575" s="2">
        <v>0.55736038194444448</v>
      </c>
      <c r="C6575">
        <v>217.22402704999999</v>
      </c>
      <c r="D6575">
        <v>5213.3766489999998</v>
      </c>
      <c r="E6575">
        <v>1628256155.937</v>
      </c>
      <c r="F6575">
        <v>2</v>
      </c>
      <c r="G6575">
        <v>899</v>
      </c>
      <c r="H6575">
        <v>2.0766210410000001</v>
      </c>
      <c r="I6575">
        <v>0</v>
      </c>
      <c r="J6575">
        <v>2.0766210410000001</v>
      </c>
      <c r="K6575">
        <v>2.1334065858</v>
      </c>
      <c r="L6575">
        <v>0</v>
      </c>
      <c r="M6575">
        <v>0</v>
      </c>
      <c r="N6575">
        <v>0</v>
      </c>
      <c r="O6575">
        <v>3.0178356208000001</v>
      </c>
      <c r="P6575">
        <v>449.90603637999999</v>
      </c>
      <c r="Q6575">
        <v>26.245691299000001</v>
      </c>
      <c r="R6575">
        <v>43.128185000000002</v>
      </c>
      <c r="S6575">
        <v>-82.497797137999996</v>
      </c>
      <c r="T6575">
        <v>2</v>
      </c>
      <c r="U6575">
        <v>449.90603637999999</v>
      </c>
      <c r="V6575">
        <v>26.245691299000001</v>
      </c>
      <c r="W6575">
        <v>-1.6454563141</v>
      </c>
      <c r="X6575">
        <v>37.137939453000001</v>
      </c>
      <c r="Y6575">
        <v>19.072660446</v>
      </c>
      <c r="Z6575">
        <v>23</v>
      </c>
      <c r="AA6575">
        <v>194.77174349000001</v>
      </c>
      <c r="AB6575">
        <v>48134.282565000001</v>
      </c>
      <c r="AC6575" s="3" t="s">
        <v>29</v>
      </c>
    </row>
    <row r="6576" spans="1:29" x14ac:dyDescent="0.4">
      <c r="A6576" s="1">
        <v>44414</v>
      </c>
      <c r="B6576" s="2">
        <v>0.55736605324074073</v>
      </c>
      <c r="C6576">
        <v>217.22403273</v>
      </c>
      <c r="D6576">
        <v>5213.3767859999998</v>
      </c>
      <c r="E6576">
        <v>1628256156.428</v>
      </c>
      <c r="F6576">
        <v>2</v>
      </c>
      <c r="G6576">
        <v>899</v>
      </c>
      <c r="H6576">
        <v>2.0668355212999998</v>
      </c>
      <c r="I6576">
        <v>0</v>
      </c>
      <c r="J6576">
        <v>2.0668355212999998</v>
      </c>
      <c r="K6576">
        <v>2.1235118614999999</v>
      </c>
      <c r="L6576">
        <v>0</v>
      </c>
      <c r="M6576">
        <v>0</v>
      </c>
      <c r="N6576">
        <v>0</v>
      </c>
      <c r="O6576">
        <v>3.0260668813999998</v>
      </c>
      <c r="P6576">
        <v>449.90623154000002</v>
      </c>
      <c r="Q6576">
        <v>26.245691299000001</v>
      </c>
      <c r="R6576">
        <v>43.128185000000002</v>
      </c>
      <c r="S6576">
        <v>-82.497797958000007</v>
      </c>
      <c r="T6576">
        <v>2</v>
      </c>
      <c r="U6576">
        <v>449.90623154000002</v>
      </c>
      <c r="V6576">
        <v>26.245691299000001</v>
      </c>
      <c r="W6576">
        <v>-1.608281477</v>
      </c>
      <c r="X6576">
        <v>37.137939453000001</v>
      </c>
      <c r="Y6576">
        <v>19.072989782000001</v>
      </c>
      <c r="Z6576">
        <v>23</v>
      </c>
      <c r="AA6576">
        <v>194.72254509000001</v>
      </c>
      <c r="AB6576">
        <v>48134.774549000002</v>
      </c>
      <c r="AC6576" s="3" t="s">
        <v>29</v>
      </c>
    </row>
    <row r="6577" spans="1:29" x14ac:dyDescent="0.4">
      <c r="A6577" s="1">
        <v>44414</v>
      </c>
      <c r="B6577" s="2">
        <v>0.55737184027777775</v>
      </c>
      <c r="C6577">
        <v>217.22403851999999</v>
      </c>
      <c r="D6577">
        <v>5213.3769240000001</v>
      </c>
      <c r="E6577">
        <v>1628256156.928</v>
      </c>
      <c r="F6577">
        <v>2</v>
      </c>
      <c r="G6577">
        <v>899</v>
      </c>
      <c r="H6577">
        <v>2.0674942833999999</v>
      </c>
      <c r="I6577">
        <v>0</v>
      </c>
      <c r="J6577">
        <v>2.0674942833999999</v>
      </c>
      <c r="K6577">
        <v>2.1239886965000001</v>
      </c>
      <c r="L6577">
        <v>0</v>
      </c>
      <c r="M6577">
        <v>0</v>
      </c>
      <c r="N6577">
        <v>0</v>
      </c>
      <c r="O6577">
        <v>3.0156762465</v>
      </c>
      <c r="P6577">
        <v>449.90625</v>
      </c>
      <c r="Q6577">
        <v>26.245691299000001</v>
      </c>
      <c r="R6577">
        <v>43.128185000000002</v>
      </c>
      <c r="S6577">
        <v>-82.497798791999998</v>
      </c>
      <c r="T6577">
        <v>2</v>
      </c>
      <c r="U6577">
        <v>449.90625</v>
      </c>
      <c r="V6577">
        <v>26.245691299000001</v>
      </c>
      <c r="W6577">
        <v>-1.6047649384</v>
      </c>
      <c r="X6577">
        <v>37.137939453000001</v>
      </c>
      <c r="Y6577">
        <v>19.073020934999999</v>
      </c>
      <c r="Z6577">
        <v>23</v>
      </c>
      <c r="AA6577">
        <v>194.67247247</v>
      </c>
      <c r="AB6577">
        <v>48135.275275</v>
      </c>
      <c r="AC6577" s="3" t="s">
        <v>29</v>
      </c>
    </row>
    <row r="6578" spans="1:29" x14ac:dyDescent="0.4">
      <c r="A6578" s="1">
        <v>44414</v>
      </c>
      <c r="B6578" s="2">
        <v>0.55737824074074072</v>
      </c>
      <c r="C6578">
        <v>217.22404492000001</v>
      </c>
      <c r="D6578">
        <v>5213.3770780000004</v>
      </c>
      <c r="E6578">
        <v>1628256157.4809999</v>
      </c>
      <c r="F6578">
        <v>2</v>
      </c>
      <c r="G6578">
        <v>899</v>
      </c>
      <c r="H6578">
        <v>2.0749213173999999</v>
      </c>
      <c r="I6578">
        <v>0</v>
      </c>
      <c r="J6578">
        <v>2.0749213173999999</v>
      </c>
      <c r="K6578">
        <v>2.1314079213000001</v>
      </c>
      <c r="L6578">
        <v>0</v>
      </c>
      <c r="M6578">
        <v>0</v>
      </c>
      <c r="N6578">
        <v>0</v>
      </c>
      <c r="O6578">
        <v>3.0047635619999999</v>
      </c>
      <c r="P6578">
        <v>449.93861333000001</v>
      </c>
      <c r="Q6578">
        <v>26.245691299000001</v>
      </c>
      <c r="R6578">
        <v>43.128185000000002</v>
      </c>
      <c r="S6578">
        <v>-82.497799714999999</v>
      </c>
      <c r="T6578">
        <v>2</v>
      </c>
      <c r="U6578">
        <v>449.93861333000001</v>
      </c>
      <c r="V6578">
        <v>26.245691299000001</v>
      </c>
      <c r="W6578">
        <v>-1.6047649384</v>
      </c>
      <c r="X6578">
        <v>37.137939453000001</v>
      </c>
      <c r="Y6578">
        <v>19.073020934999999</v>
      </c>
      <c r="Z6578">
        <v>23</v>
      </c>
      <c r="AA6578">
        <v>194.61711711999999</v>
      </c>
      <c r="AB6578">
        <v>48135.828828999998</v>
      </c>
      <c r="AC6578" s="3" t="s">
        <v>29</v>
      </c>
    </row>
    <row r="6579" spans="1:29" x14ac:dyDescent="0.4">
      <c r="A6579" s="1">
        <v>44414</v>
      </c>
      <c r="B6579" s="2">
        <v>0.55738432870370369</v>
      </c>
      <c r="C6579">
        <v>217.22405101000001</v>
      </c>
      <c r="D6579">
        <v>5213.3772239999998</v>
      </c>
      <c r="E6579">
        <v>1628256158.007</v>
      </c>
      <c r="F6579">
        <v>2</v>
      </c>
      <c r="G6579">
        <v>899</v>
      </c>
      <c r="H6579">
        <v>2.0786931047000001</v>
      </c>
      <c r="I6579">
        <v>0</v>
      </c>
      <c r="J6579">
        <v>2.0786931047000001</v>
      </c>
      <c r="K6579">
        <v>2.1344631127999998</v>
      </c>
      <c r="L6579">
        <v>0</v>
      </c>
      <c r="M6579">
        <v>0</v>
      </c>
      <c r="N6579">
        <v>0</v>
      </c>
      <c r="O6579">
        <v>2.9623984263000001</v>
      </c>
      <c r="P6579">
        <v>449.94221062999998</v>
      </c>
      <c r="Q6579">
        <v>26.245691299000001</v>
      </c>
      <c r="R6579">
        <v>43.128185000000002</v>
      </c>
      <c r="S6579">
        <v>-82.497800583</v>
      </c>
      <c r="T6579">
        <v>2</v>
      </c>
      <c r="U6579">
        <v>449.94221062999998</v>
      </c>
      <c r="V6579">
        <v>26.245691299000001</v>
      </c>
      <c r="W6579">
        <v>-1.6196348697</v>
      </c>
      <c r="X6579">
        <v>37.137939453000001</v>
      </c>
      <c r="Y6579">
        <v>19.072309328999999</v>
      </c>
      <c r="Z6579">
        <v>23</v>
      </c>
      <c r="AA6579">
        <v>194.56499013999999</v>
      </c>
      <c r="AB6579">
        <v>48136.350099000003</v>
      </c>
      <c r="AC6579" s="3" t="s">
        <v>29</v>
      </c>
    </row>
    <row r="6580" spans="1:29" x14ac:dyDescent="0.4">
      <c r="A6580" s="1">
        <v>44414</v>
      </c>
      <c r="B6580" s="2">
        <v>0.55739041666666667</v>
      </c>
      <c r="C6580">
        <v>217.22405709</v>
      </c>
      <c r="D6580">
        <v>5213.3773700000002</v>
      </c>
      <c r="E6580">
        <v>1628256158.533</v>
      </c>
      <c r="F6580">
        <v>2</v>
      </c>
      <c r="G6580">
        <v>899</v>
      </c>
      <c r="H6580">
        <v>2.0694040211</v>
      </c>
      <c r="I6580">
        <v>0</v>
      </c>
      <c r="J6580">
        <v>2.0694040211</v>
      </c>
      <c r="K6580">
        <v>2.1266509993999998</v>
      </c>
      <c r="L6580">
        <v>0</v>
      </c>
      <c r="M6580">
        <v>0</v>
      </c>
      <c r="N6580">
        <v>0</v>
      </c>
      <c r="O6580">
        <v>3.0520226964999999</v>
      </c>
      <c r="P6580">
        <v>449.91410545000002</v>
      </c>
      <c r="Q6580">
        <v>26.245691299000001</v>
      </c>
      <c r="R6580">
        <v>43.128185000000002</v>
      </c>
      <c r="S6580">
        <v>-82.497801448000004</v>
      </c>
      <c r="T6580">
        <v>2</v>
      </c>
      <c r="U6580">
        <v>449.91410545000002</v>
      </c>
      <c r="V6580">
        <v>26.245691299000001</v>
      </c>
      <c r="W6580">
        <v>-1.6362931948999999</v>
      </c>
      <c r="X6580">
        <v>37.137939453000001</v>
      </c>
      <c r="Y6580">
        <v>19.071633303999999</v>
      </c>
      <c r="Z6580">
        <v>23</v>
      </c>
      <c r="AA6580">
        <v>194.51311637000001</v>
      </c>
      <c r="AB6580">
        <v>48136.868836000001</v>
      </c>
      <c r="AC6580" s="3" t="s">
        <v>29</v>
      </c>
    </row>
    <row r="6581" spans="1:29" x14ac:dyDescent="0.4">
      <c r="A6581" s="1">
        <v>44414</v>
      </c>
      <c r="B6581" s="2">
        <v>0.55739678240740742</v>
      </c>
      <c r="C6581">
        <v>217.22406346</v>
      </c>
      <c r="D6581">
        <v>5213.3775230000001</v>
      </c>
      <c r="E6581">
        <v>1628256159.0829999</v>
      </c>
      <c r="F6581">
        <v>2</v>
      </c>
      <c r="G6581">
        <v>899</v>
      </c>
      <c r="H6581">
        <v>2.0810969305999998</v>
      </c>
      <c r="I6581">
        <v>0</v>
      </c>
      <c r="J6581">
        <v>2.0810969305999998</v>
      </c>
      <c r="K6581">
        <v>2.1376781129000002</v>
      </c>
      <c r="L6581">
        <v>0</v>
      </c>
      <c r="M6581">
        <v>0</v>
      </c>
      <c r="N6581">
        <v>0</v>
      </c>
      <c r="O6581">
        <v>3.0009663237000002</v>
      </c>
      <c r="P6581">
        <v>449.92206526000001</v>
      </c>
      <c r="Q6581">
        <v>26.245691299000001</v>
      </c>
      <c r="R6581">
        <v>43.128185000000002</v>
      </c>
      <c r="S6581">
        <v>-82.497801667000004</v>
      </c>
      <c r="T6581">
        <v>2</v>
      </c>
      <c r="U6581">
        <v>449.92206526000001</v>
      </c>
      <c r="V6581">
        <v>26.245691299000001</v>
      </c>
      <c r="W6581">
        <v>-1.6096478701000001</v>
      </c>
      <c r="X6581">
        <v>37.137939453000001</v>
      </c>
      <c r="Y6581">
        <v>19.073020934999999</v>
      </c>
      <c r="Z6581">
        <v>23</v>
      </c>
      <c r="AA6581">
        <v>194.5</v>
      </c>
      <c r="AB6581">
        <v>48137.417836000001</v>
      </c>
      <c r="AC6581" s="3" t="s">
        <v>29</v>
      </c>
    </row>
    <row r="6582" spans="1:29" x14ac:dyDescent="0.4">
      <c r="A6582" s="1">
        <v>44414</v>
      </c>
      <c r="B6582" s="2">
        <v>0.55740263888888886</v>
      </c>
      <c r="C6582">
        <v>217.22406931</v>
      </c>
      <c r="D6582">
        <v>5213.3776630000002</v>
      </c>
      <c r="E6582">
        <v>1628256159.5880001</v>
      </c>
      <c r="F6582">
        <v>2</v>
      </c>
      <c r="G6582">
        <v>899</v>
      </c>
      <c r="H6582">
        <v>2.0721837649000001</v>
      </c>
      <c r="I6582">
        <v>0</v>
      </c>
      <c r="J6582">
        <v>2.0721837649000001</v>
      </c>
      <c r="K6582">
        <v>2.1283833523000002</v>
      </c>
      <c r="L6582">
        <v>0</v>
      </c>
      <c r="M6582">
        <v>0</v>
      </c>
      <c r="N6582">
        <v>0</v>
      </c>
      <c r="O6582">
        <v>2.9937441968999998</v>
      </c>
      <c r="P6582">
        <v>449.93118285999998</v>
      </c>
      <c r="Q6582">
        <v>26.245691299000001</v>
      </c>
      <c r="R6582">
        <v>43.128185000000002</v>
      </c>
      <c r="S6582">
        <v>-82.497801667000004</v>
      </c>
      <c r="T6582">
        <v>2</v>
      </c>
      <c r="U6582">
        <v>449.93118285999998</v>
      </c>
      <c r="V6582">
        <v>26.245691299000001</v>
      </c>
      <c r="W6582">
        <v>-1.6096478701000001</v>
      </c>
      <c r="X6582">
        <v>37.137939453000001</v>
      </c>
      <c r="Y6582">
        <v>19.073020934999999</v>
      </c>
      <c r="Z6582">
        <v>23</v>
      </c>
      <c r="AA6582">
        <v>194.5</v>
      </c>
      <c r="AB6582">
        <v>48137.923847999999</v>
      </c>
      <c r="AC6582" s="3" t="s">
        <v>29</v>
      </c>
    </row>
    <row r="6583" spans="1:29" x14ac:dyDescent="0.4">
      <c r="A6583" s="1">
        <v>44414</v>
      </c>
      <c r="B6583" s="2">
        <v>0.55740895833333337</v>
      </c>
      <c r="C6583">
        <v>217.22407564</v>
      </c>
      <c r="D6583">
        <v>5213.3778149999998</v>
      </c>
      <c r="E6583">
        <v>1628256160.135</v>
      </c>
      <c r="F6583">
        <v>2</v>
      </c>
      <c r="G6583">
        <v>899</v>
      </c>
      <c r="H6583">
        <v>2.0730212860999999</v>
      </c>
      <c r="I6583">
        <v>0</v>
      </c>
      <c r="J6583">
        <v>2.0730212860999999</v>
      </c>
      <c r="K6583">
        <v>2.1319014784000001</v>
      </c>
      <c r="L6583">
        <v>0</v>
      </c>
      <c r="M6583">
        <v>0</v>
      </c>
      <c r="N6583">
        <v>0</v>
      </c>
      <c r="O6583">
        <v>3.1313636381999999</v>
      </c>
      <c r="P6583">
        <v>449.94436156</v>
      </c>
      <c r="Q6583">
        <v>26.247165938999999</v>
      </c>
      <c r="R6583">
        <v>43.128185000000002</v>
      </c>
      <c r="S6583">
        <v>-82.497801667000004</v>
      </c>
      <c r="T6583">
        <v>2</v>
      </c>
      <c r="U6583">
        <v>449.94436156</v>
      </c>
      <c r="V6583">
        <v>26.247165938999999</v>
      </c>
      <c r="W6583">
        <v>-1.6142294142</v>
      </c>
      <c r="X6583">
        <v>37.137939453000001</v>
      </c>
      <c r="Y6583">
        <v>19.073189606</v>
      </c>
      <c r="Z6583">
        <v>23</v>
      </c>
      <c r="AA6583">
        <v>194.5</v>
      </c>
      <c r="AB6583">
        <v>48138.464497000001</v>
      </c>
      <c r="AC6583" s="3" t="s">
        <v>29</v>
      </c>
    </row>
    <row r="6584" spans="1:29" x14ac:dyDescent="0.4">
      <c r="A6584" s="1">
        <v>44414</v>
      </c>
      <c r="B6584" s="2">
        <v>0.5574145601851852</v>
      </c>
      <c r="C6584">
        <v>217.22408123</v>
      </c>
      <c r="D6584">
        <v>5213.3779489999997</v>
      </c>
      <c r="E6584">
        <v>1628256160.618</v>
      </c>
      <c r="F6584">
        <v>2</v>
      </c>
      <c r="G6584">
        <v>899</v>
      </c>
      <c r="H6584">
        <v>2.0762536055999998</v>
      </c>
      <c r="I6584">
        <v>0</v>
      </c>
      <c r="J6584">
        <v>2.0762536055999998</v>
      </c>
      <c r="K6584">
        <v>2.1341693118</v>
      </c>
      <c r="L6584">
        <v>0</v>
      </c>
      <c r="M6584">
        <v>0</v>
      </c>
      <c r="N6584">
        <v>0</v>
      </c>
      <c r="O6584">
        <v>3.0767974048000002</v>
      </c>
      <c r="P6584">
        <v>449.98736572000001</v>
      </c>
      <c r="Q6584">
        <v>26.251977921000002</v>
      </c>
      <c r="R6584">
        <v>43.128185000000002</v>
      </c>
      <c r="S6584">
        <v>-82.497801667000004</v>
      </c>
      <c r="T6584">
        <v>2</v>
      </c>
      <c r="U6584">
        <v>449.98736572000001</v>
      </c>
      <c r="V6584">
        <v>26.251977921000002</v>
      </c>
      <c r="W6584">
        <v>-1.6291797160999999</v>
      </c>
      <c r="X6584">
        <v>37.137939453000001</v>
      </c>
      <c r="Y6584">
        <v>19.073740005000001</v>
      </c>
      <c r="Z6584">
        <v>23</v>
      </c>
      <c r="AA6584">
        <v>194.5</v>
      </c>
      <c r="AB6584">
        <v>48138.940827999999</v>
      </c>
      <c r="AC6584" s="3" t="s">
        <v>29</v>
      </c>
    </row>
    <row r="6585" spans="1:29" x14ac:dyDescent="0.4">
      <c r="A6585" s="1">
        <v>44414</v>
      </c>
      <c r="B6585" s="2">
        <v>0.55742019675925925</v>
      </c>
      <c r="C6585">
        <v>217.22408686</v>
      </c>
      <c r="D6585">
        <v>5213.3780850000003</v>
      </c>
      <c r="E6585">
        <v>1628256161.105</v>
      </c>
      <c r="F6585">
        <v>2</v>
      </c>
      <c r="G6585">
        <v>899</v>
      </c>
      <c r="H6585">
        <v>2.0786467097000001</v>
      </c>
      <c r="I6585">
        <v>0</v>
      </c>
      <c r="J6585">
        <v>2.0786467097000001</v>
      </c>
      <c r="K6585">
        <v>2.1361888059999998</v>
      </c>
      <c r="L6585">
        <v>0</v>
      </c>
      <c r="M6585">
        <v>0</v>
      </c>
      <c r="N6585">
        <v>0</v>
      </c>
      <c r="O6585">
        <v>3.0540592551999999</v>
      </c>
      <c r="P6585">
        <v>450.10848471999998</v>
      </c>
      <c r="Q6585">
        <v>26.251977921000002</v>
      </c>
      <c r="R6585">
        <v>43.128185000000002</v>
      </c>
      <c r="S6585">
        <v>-82.497801667000004</v>
      </c>
      <c r="T6585">
        <v>2</v>
      </c>
      <c r="U6585">
        <v>450.10848471999998</v>
      </c>
      <c r="V6585">
        <v>26.251977921000002</v>
      </c>
      <c r="W6585">
        <v>-1.4698103298</v>
      </c>
      <c r="X6585">
        <v>37.137939453000001</v>
      </c>
      <c r="Y6585">
        <v>19.071002136000001</v>
      </c>
      <c r="Z6585">
        <v>23</v>
      </c>
      <c r="AA6585">
        <v>194.5</v>
      </c>
      <c r="AB6585">
        <v>48139.414562999998</v>
      </c>
      <c r="AC6585" s="3" t="s">
        <v>29</v>
      </c>
    </row>
    <row r="6586" spans="1:29" x14ac:dyDescent="0.4">
      <c r="A6586" s="1">
        <v>44414</v>
      </c>
      <c r="B6586" s="2">
        <v>0.55742653935185182</v>
      </c>
      <c r="C6586">
        <v>217.22409321000001</v>
      </c>
      <c r="D6586">
        <v>5213.3782369999999</v>
      </c>
      <c r="E6586">
        <v>1628256161.6530001</v>
      </c>
      <c r="F6586">
        <v>2</v>
      </c>
      <c r="G6586">
        <v>899</v>
      </c>
      <c r="H6586">
        <v>2.0651815296999998</v>
      </c>
      <c r="I6586">
        <v>0</v>
      </c>
      <c r="J6586">
        <v>2.0651815296999998</v>
      </c>
      <c r="K6586">
        <v>2.1217900448</v>
      </c>
      <c r="L6586">
        <v>0</v>
      </c>
      <c r="M6586">
        <v>0</v>
      </c>
      <c r="N6586">
        <v>0</v>
      </c>
      <c r="O6586">
        <v>3.0248982483</v>
      </c>
      <c r="P6586">
        <v>450.12668976999998</v>
      </c>
      <c r="Q6586">
        <v>26.251977921000002</v>
      </c>
      <c r="R6586">
        <v>43.128185000000002</v>
      </c>
      <c r="S6586">
        <v>-82.497801667000004</v>
      </c>
      <c r="T6586">
        <v>2</v>
      </c>
      <c r="U6586">
        <v>450.12668976999998</v>
      </c>
      <c r="V6586">
        <v>26.251977921000002</v>
      </c>
      <c r="W6586">
        <v>-1.5519565918</v>
      </c>
      <c r="X6586">
        <v>37.137939453000001</v>
      </c>
      <c r="Y6586">
        <v>19.068192447000001</v>
      </c>
      <c r="Z6586">
        <v>23</v>
      </c>
      <c r="AA6586">
        <v>194.5</v>
      </c>
      <c r="AB6586">
        <v>48139.946602000004</v>
      </c>
      <c r="AC6586" s="3" t="s">
        <v>29</v>
      </c>
    </row>
    <row r="6587" spans="1:29" x14ac:dyDescent="0.4">
      <c r="A6587" s="1">
        <v>44414</v>
      </c>
      <c r="B6587" s="2">
        <v>0.55743246527777779</v>
      </c>
      <c r="C6587">
        <v>217.22409913999999</v>
      </c>
      <c r="D6587">
        <v>5213.3783789999998</v>
      </c>
      <c r="E6587">
        <v>1628256162.1659999</v>
      </c>
      <c r="F6587">
        <v>2</v>
      </c>
      <c r="G6587">
        <v>899</v>
      </c>
      <c r="H6587">
        <v>2.0833582324000002</v>
      </c>
      <c r="I6587">
        <v>0</v>
      </c>
      <c r="J6587">
        <v>2.0833582324000002</v>
      </c>
      <c r="K6587">
        <v>2.1411314552</v>
      </c>
      <c r="L6587">
        <v>0</v>
      </c>
      <c r="M6587">
        <v>0</v>
      </c>
      <c r="N6587">
        <v>0</v>
      </c>
      <c r="O6587">
        <v>3.0592479553</v>
      </c>
      <c r="P6587">
        <v>450.13085938</v>
      </c>
      <c r="Q6587">
        <v>26.251977921000002</v>
      </c>
      <c r="R6587">
        <v>43.128185000000002</v>
      </c>
      <c r="S6587">
        <v>-82.497801667000004</v>
      </c>
      <c r="T6587">
        <v>2</v>
      </c>
      <c r="U6587">
        <v>450.13085938</v>
      </c>
      <c r="V6587">
        <v>26.251977921000002</v>
      </c>
      <c r="W6587">
        <v>-1.5836054087</v>
      </c>
      <c r="X6587">
        <v>37.137939453000001</v>
      </c>
      <c r="Y6587">
        <v>19.067258835000001</v>
      </c>
      <c r="Z6587">
        <v>23</v>
      </c>
      <c r="AA6587">
        <v>194.5</v>
      </c>
      <c r="AB6587">
        <v>48140.458917999997</v>
      </c>
      <c r="AC6587" s="3" t="s">
        <v>29</v>
      </c>
    </row>
    <row r="6588" spans="1:29" x14ac:dyDescent="0.4">
      <c r="A6588" s="1">
        <v>44414</v>
      </c>
      <c r="B6588" s="2">
        <v>0.55743835648148143</v>
      </c>
      <c r="C6588">
        <v>217.22410502</v>
      </c>
      <c r="D6588">
        <v>5213.3785209999996</v>
      </c>
      <c r="E6588">
        <v>1628256162.674</v>
      </c>
      <c r="F6588">
        <v>2</v>
      </c>
      <c r="G6588">
        <v>899</v>
      </c>
      <c r="H6588">
        <v>2.0694022908999998</v>
      </c>
      <c r="I6588">
        <v>0</v>
      </c>
      <c r="J6588">
        <v>2.0694022908999998</v>
      </c>
      <c r="K6588">
        <v>2.1262667084000002</v>
      </c>
      <c r="L6588">
        <v>0</v>
      </c>
      <c r="M6588">
        <v>0</v>
      </c>
      <c r="N6588">
        <v>0</v>
      </c>
      <c r="O6588">
        <v>3.0321750513999999</v>
      </c>
      <c r="P6588">
        <v>450.10971332999998</v>
      </c>
      <c r="Q6588">
        <v>26.251977921000002</v>
      </c>
      <c r="R6588">
        <v>43.128185000000002</v>
      </c>
      <c r="S6588">
        <v>-82.497801667000004</v>
      </c>
      <c r="T6588">
        <v>2</v>
      </c>
      <c r="U6588">
        <v>450.10971332999998</v>
      </c>
      <c r="V6588">
        <v>26.251977921000002</v>
      </c>
      <c r="W6588">
        <v>-1.5836054087</v>
      </c>
      <c r="X6588">
        <v>37.137939453000001</v>
      </c>
      <c r="Y6588">
        <v>19.067258835000001</v>
      </c>
      <c r="Z6588">
        <v>23</v>
      </c>
      <c r="AA6588">
        <v>194.5</v>
      </c>
      <c r="AB6588">
        <v>48140.967936000001</v>
      </c>
      <c r="AC6588" s="3" t="s">
        <v>29</v>
      </c>
    </row>
    <row r="6589" spans="1:29" x14ac:dyDescent="0.4">
      <c r="A6589" s="1">
        <v>44414</v>
      </c>
      <c r="B6589" s="2">
        <v>0.55744398148148144</v>
      </c>
      <c r="C6589">
        <v>217.22411065</v>
      </c>
      <c r="D6589">
        <v>5213.3786559999999</v>
      </c>
      <c r="E6589">
        <v>1628256163.1600001</v>
      </c>
      <c r="F6589">
        <v>2</v>
      </c>
      <c r="G6589">
        <v>899</v>
      </c>
      <c r="H6589">
        <v>2.0823572575</v>
      </c>
      <c r="I6589">
        <v>0</v>
      </c>
      <c r="J6589">
        <v>2.0823572575</v>
      </c>
      <c r="K6589">
        <v>2.1405025715999999</v>
      </c>
      <c r="L6589">
        <v>0</v>
      </c>
      <c r="M6589">
        <v>0</v>
      </c>
      <c r="N6589">
        <v>0</v>
      </c>
      <c r="O6589">
        <v>3.0798557933000001</v>
      </c>
      <c r="P6589">
        <v>450.09080223000001</v>
      </c>
      <c r="Q6589">
        <v>26.251977921000002</v>
      </c>
      <c r="R6589">
        <v>43.128185758000001</v>
      </c>
      <c r="S6589">
        <v>-82.497801667000004</v>
      </c>
      <c r="T6589">
        <v>2</v>
      </c>
      <c r="U6589">
        <v>450.09080223000001</v>
      </c>
      <c r="V6589">
        <v>26.251977921000002</v>
      </c>
      <c r="W6589">
        <v>-1.5618832714999999</v>
      </c>
      <c r="X6589">
        <v>37.137939453000001</v>
      </c>
      <c r="Y6589">
        <v>19.068587904000001</v>
      </c>
      <c r="Z6589">
        <v>23</v>
      </c>
      <c r="AA6589">
        <v>194.5</v>
      </c>
      <c r="AB6589">
        <v>48141.45491</v>
      </c>
      <c r="AC6589" s="3" t="s">
        <v>29</v>
      </c>
    </row>
    <row r="6590" spans="1:29" x14ac:dyDescent="0.4">
      <c r="A6590" s="1">
        <v>44414</v>
      </c>
      <c r="B6590" s="2">
        <v>0.55745019675925922</v>
      </c>
      <c r="C6590">
        <v>217.22411686000001</v>
      </c>
      <c r="D6590">
        <v>5213.3788050000003</v>
      </c>
      <c r="E6590">
        <v>1628256163.697</v>
      </c>
      <c r="F6590">
        <v>2</v>
      </c>
      <c r="G6590">
        <v>899</v>
      </c>
      <c r="H6590">
        <v>2.0775182864000001</v>
      </c>
      <c r="I6590">
        <v>0</v>
      </c>
      <c r="J6590">
        <v>2.0775182864000001</v>
      </c>
      <c r="K6590">
        <v>2.1340293198000002</v>
      </c>
      <c r="L6590">
        <v>0</v>
      </c>
      <c r="M6590">
        <v>0</v>
      </c>
      <c r="N6590">
        <v>0</v>
      </c>
      <c r="O6590">
        <v>3.0023704864999998</v>
      </c>
      <c r="P6590">
        <v>450.09523216999997</v>
      </c>
      <c r="Q6590">
        <v>26.251977921000002</v>
      </c>
      <c r="R6590">
        <v>43.128186655</v>
      </c>
      <c r="S6590">
        <v>-82.497801667000004</v>
      </c>
      <c r="T6590">
        <v>2</v>
      </c>
      <c r="U6590">
        <v>450.09523216999997</v>
      </c>
      <c r="V6590">
        <v>26.251977921000002</v>
      </c>
      <c r="W6590">
        <v>-1.5112853683</v>
      </c>
      <c r="X6590">
        <v>37.137939453000001</v>
      </c>
      <c r="Y6590">
        <v>19.072153091000001</v>
      </c>
      <c r="Z6590">
        <v>23</v>
      </c>
      <c r="AA6590">
        <v>194.5</v>
      </c>
      <c r="AB6590">
        <v>48141.992985999997</v>
      </c>
      <c r="AC6590" s="3" t="s">
        <v>29</v>
      </c>
    </row>
    <row r="6591" spans="1:29" x14ac:dyDescent="0.4">
      <c r="A6591" s="1">
        <v>44414</v>
      </c>
      <c r="B6591" s="2">
        <v>0.55745613425925922</v>
      </c>
      <c r="C6591">
        <v>217.22412281000001</v>
      </c>
      <c r="D6591">
        <v>5213.3789470000002</v>
      </c>
      <c r="E6591">
        <v>1628256164.211</v>
      </c>
      <c r="F6591">
        <v>2</v>
      </c>
      <c r="G6591">
        <v>899</v>
      </c>
      <c r="H6591">
        <v>2.0722127859000001</v>
      </c>
      <c r="I6591">
        <v>0</v>
      </c>
      <c r="J6591">
        <v>2.0722127859000001</v>
      </c>
      <c r="K6591">
        <v>2.1290720987</v>
      </c>
      <c r="L6591">
        <v>0</v>
      </c>
      <c r="M6591">
        <v>0</v>
      </c>
      <c r="N6591">
        <v>0</v>
      </c>
      <c r="O6591">
        <v>3.0279078411000002</v>
      </c>
      <c r="P6591">
        <v>450.05365140999999</v>
      </c>
      <c r="Q6591">
        <v>26.252577723000002</v>
      </c>
      <c r="R6591">
        <v>43.128187554</v>
      </c>
      <c r="S6591">
        <v>-82.497801667000004</v>
      </c>
      <c r="T6591">
        <v>2</v>
      </c>
      <c r="U6591">
        <v>450.05365140999999</v>
      </c>
      <c r="V6591">
        <v>26.252577723000002</v>
      </c>
      <c r="W6591">
        <v>-1.5319626213999999</v>
      </c>
      <c r="X6591">
        <v>37.137939453000001</v>
      </c>
      <c r="Y6591">
        <v>19.072380631000001</v>
      </c>
      <c r="Z6591">
        <v>23</v>
      </c>
      <c r="AA6591">
        <v>194.5</v>
      </c>
      <c r="AB6591">
        <v>48142.532563000001</v>
      </c>
      <c r="AC6591" s="3" t="s">
        <v>29</v>
      </c>
    </row>
    <row r="6592" spans="1:29" x14ac:dyDescent="0.4">
      <c r="A6592" s="1">
        <v>44414</v>
      </c>
      <c r="B6592" s="2">
        <v>0.55746226851851854</v>
      </c>
      <c r="C6592">
        <v>217.22412894999999</v>
      </c>
      <c r="D6592">
        <v>5213.3790950000002</v>
      </c>
      <c r="E6592">
        <v>1628256164.7409999</v>
      </c>
      <c r="F6592">
        <v>2</v>
      </c>
      <c r="G6592">
        <v>899</v>
      </c>
      <c r="H6592">
        <v>2.0799751822000001</v>
      </c>
      <c r="I6592">
        <v>0</v>
      </c>
      <c r="J6592">
        <v>2.0799751822000001</v>
      </c>
      <c r="K6592">
        <v>2.1356808681000001</v>
      </c>
      <c r="L6592">
        <v>0</v>
      </c>
      <c r="M6592">
        <v>0</v>
      </c>
      <c r="N6592">
        <v>0</v>
      </c>
      <c r="O6592">
        <v>2.9572945555999999</v>
      </c>
      <c r="P6592">
        <v>449.97903442</v>
      </c>
      <c r="Q6592">
        <v>26.258050918999999</v>
      </c>
      <c r="R6592">
        <v>43.128188752</v>
      </c>
      <c r="S6592">
        <v>-82.497801805999998</v>
      </c>
      <c r="T6592">
        <v>2</v>
      </c>
      <c r="U6592">
        <v>449.97903442</v>
      </c>
      <c r="V6592">
        <v>26.258050918999999</v>
      </c>
      <c r="W6592">
        <v>-1.5657012463</v>
      </c>
      <c r="X6592">
        <v>37.137939453000001</v>
      </c>
      <c r="Y6592">
        <v>19.066537857</v>
      </c>
      <c r="Z6592">
        <v>23</v>
      </c>
      <c r="AA6592">
        <v>194.5</v>
      </c>
      <c r="AB6592">
        <v>48143.083826000002</v>
      </c>
      <c r="AC6592" s="3" t="s">
        <v>29</v>
      </c>
    </row>
    <row r="6593" spans="1:29" x14ac:dyDescent="0.4">
      <c r="A6593" s="1">
        <v>44414</v>
      </c>
      <c r="B6593" s="2">
        <v>0.55746812499999998</v>
      </c>
      <c r="C6593">
        <v>217.22413478999999</v>
      </c>
      <c r="D6593">
        <v>5213.3792350000003</v>
      </c>
      <c r="E6593">
        <v>1628256165.2460001</v>
      </c>
      <c r="F6593">
        <v>2</v>
      </c>
      <c r="G6593">
        <v>899</v>
      </c>
      <c r="H6593">
        <v>2.0679305262000001</v>
      </c>
      <c r="I6593">
        <v>0</v>
      </c>
      <c r="J6593">
        <v>2.0679305262000001</v>
      </c>
      <c r="K6593">
        <v>2.1250057266</v>
      </c>
      <c r="L6593">
        <v>0</v>
      </c>
      <c r="M6593">
        <v>0</v>
      </c>
      <c r="N6593">
        <v>0</v>
      </c>
      <c r="O6593">
        <v>3.0452205722999999</v>
      </c>
      <c r="P6593">
        <v>449.97903442</v>
      </c>
      <c r="Q6593">
        <v>26.258050918999999</v>
      </c>
      <c r="R6593">
        <v>43.128191243000003</v>
      </c>
      <c r="S6593">
        <v>-82.497802636000003</v>
      </c>
      <c r="T6593">
        <v>2</v>
      </c>
      <c r="U6593">
        <v>449.97903442</v>
      </c>
      <c r="V6593">
        <v>26.258050918999999</v>
      </c>
      <c r="W6593">
        <v>-1.5657012463</v>
      </c>
      <c r="X6593">
        <v>37.137939453000001</v>
      </c>
      <c r="Y6593">
        <v>19.066537857</v>
      </c>
      <c r="Z6593">
        <v>23</v>
      </c>
      <c r="AA6593">
        <v>194.5</v>
      </c>
      <c r="AB6593">
        <v>48143.581853999996</v>
      </c>
      <c r="AC6593" s="3" t="s">
        <v>29</v>
      </c>
    </row>
    <row r="6594" spans="1:29" x14ac:dyDescent="0.4">
      <c r="A6594" s="1">
        <v>44414</v>
      </c>
      <c r="B6594" s="2">
        <v>0.55747402777777777</v>
      </c>
      <c r="C6594">
        <v>217.22414069000001</v>
      </c>
      <c r="D6594">
        <v>5213.3793770000002</v>
      </c>
      <c r="E6594">
        <v>1628256165.756</v>
      </c>
      <c r="F6594">
        <v>2</v>
      </c>
      <c r="G6594">
        <v>899</v>
      </c>
      <c r="H6594">
        <v>2.0810682356000001</v>
      </c>
      <c r="I6594">
        <v>0</v>
      </c>
      <c r="J6594">
        <v>2.0810682356000001</v>
      </c>
      <c r="K6594">
        <v>2.1388652963000001</v>
      </c>
      <c r="L6594">
        <v>0</v>
      </c>
      <c r="M6594">
        <v>0</v>
      </c>
      <c r="N6594">
        <v>0</v>
      </c>
      <c r="O6594">
        <v>3.0637528881999998</v>
      </c>
      <c r="P6594">
        <v>450.06440451999998</v>
      </c>
      <c r="Q6594">
        <v>26.258050918999999</v>
      </c>
      <c r="R6594">
        <v>43.128193764000002</v>
      </c>
      <c r="S6594">
        <v>-82.497803477000005</v>
      </c>
      <c r="T6594">
        <v>2</v>
      </c>
      <c r="U6594">
        <v>450.06440451999998</v>
      </c>
      <c r="V6594">
        <v>26.258050918999999</v>
      </c>
      <c r="W6594">
        <v>-1.5657012463</v>
      </c>
      <c r="X6594">
        <v>37.137939453000001</v>
      </c>
      <c r="Y6594">
        <v>19.066537857</v>
      </c>
      <c r="Z6594">
        <v>23</v>
      </c>
      <c r="AA6594">
        <v>194.50861723</v>
      </c>
      <c r="AB6594">
        <v>48144.086172000003</v>
      </c>
      <c r="AC6594" s="3" t="s">
        <v>29</v>
      </c>
    </row>
    <row r="6595" spans="1:29" x14ac:dyDescent="0.4">
      <c r="A6595" s="1">
        <v>44414</v>
      </c>
      <c r="B6595" s="2">
        <v>0.55748015046296295</v>
      </c>
      <c r="C6595">
        <v>217.22414681999999</v>
      </c>
      <c r="D6595">
        <v>5213.3795239999999</v>
      </c>
      <c r="E6595">
        <v>1628256166.2850001</v>
      </c>
      <c r="F6595">
        <v>2</v>
      </c>
      <c r="G6595">
        <v>899</v>
      </c>
      <c r="H6595">
        <v>2.0806890549000001</v>
      </c>
      <c r="I6595">
        <v>0</v>
      </c>
      <c r="J6595">
        <v>2.0806890549000001</v>
      </c>
      <c r="K6595">
        <v>2.1377028298999998</v>
      </c>
      <c r="L6595">
        <v>0</v>
      </c>
      <c r="M6595">
        <v>0</v>
      </c>
      <c r="N6595">
        <v>0</v>
      </c>
      <c r="O6595">
        <v>3.0238753167999999</v>
      </c>
      <c r="P6595">
        <v>450.08501180000002</v>
      </c>
      <c r="Q6595">
        <v>26.258050918999999</v>
      </c>
      <c r="R6595">
        <v>43.128196414000001</v>
      </c>
      <c r="S6595">
        <v>-82.497804360000003</v>
      </c>
      <c r="T6595">
        <v>2</v>
      </c>
      <c r="U6595">
        <v>450.08501180000002</v>
      </c>
      <c r="V6595">
        <v>26.258050918999999</v>
      </c>
      <c r="W6595">
        <v>-1.5548502604000001</v>
      </c>
      <c r="X6595">
        <v>37.137939453000001</v>
      </c>
      <c r="Y6595">
        <v>19.047812780000001</v>
      </c>
      <c r="Z6595">
        <v>23</v>
      </c>
      <c r="AA6595">
        <v>194.56162325</v>
      </c>
      <c r="AB6595">
        <v>48144.616232</v>
      </c>
      <c r="AC6595" s="3" t="s">
        <v>29</v>
      </c>
    </row>
    <row r="6596" spans="1:29" x14ac:dyDescent="0.4">
      <c r="A6596" s="1">
        <v>44414</v>
      </c>
      <c r="B6596" s="2">
        <v>0.55748533564814817</v>
      </c>
      <c r="C6596">
        <v>217.224152</v>
      </c>
      <c r="D6596">
        <v>5213.3796480000001</v>
      </c>
      <c r="E6596">
        <v>1628256166.733</v>
      </c>
      <c r="F6596">
        <v>2</v>
      </c>
      <c r="G6596">
        <v>899</v>
      </c>
      <c r="H6596">
        <v>2.0757090562</v>
      </c>
      <c r="I6596">
        <v>0</v>
      </c>
      <c r="J6596">
        <v>2.0757090562</v>
      </c>
      <c r="K6596">
        <v>2.1331246277</v>
      </c>
      <c r="L6596">
        <v>0</v>
      </c>
      <c r="M6596">
        <v>0</v>
      </c>
      <c r="N6596">
        <v>0</v>
      </c>
      <c r="O6596">
        <v>3.0517213554999998</v>
      </c>
      <c r="P6596">
        <v>450.07910119000002</v>
      </c>
      <c r="Q6596">
        <v>26.258050918999999</v>
      </c>
      <c r="R6596">
        <v>43.128198556999997</v>
      </c>
      <c r="S6596">
        <v>-82.497805</v>
      </c>
      <c r="T6596">
        <v>2</v>
      </c>
      <c r="U6596">
        <v>450.07910119000002</v>
      </c>
      <c r="V6596">
        <v>26.258050918999999</v>
      </c>
      <c r="W6596">
        <v>-1.5449236013000001</v>
      </c>
      <c r="X6596">
        <v>37.137939453000001</v>
      </c>
      <c r="Y6596">
        <v>19.050400604</v>
      </c>
      <c r="Z6596">
        <v>23</v>
      </c>
      <c r="AA6596">
        <v>194.6</v>
      </c>
      <c r="AB6596">
        <v>48145.067149000002</v>
      </c>
      <c r="AC6596" s="3" t="s">
        <v>29</v>
      </c>
    </row>
    <row r="6597" spans="1:29" x14ac:dyDescent="0.4">
      <c r="A6597" s="1">
        <v>44414</v>
      </c>
      <c r="B6597" s="2">
        <v>0.55749107638888884</v>
      </c>
      <c r="C6597">
        <v>217.22415774000001</v>
      </c>
      <c r="D6597">
        <v>5213.3797860000004</v>
      </c>
      <c r="E6597">
        <v>1628256167.2290001</v>
      </c>
      <c r="F6597">
        <v>2</v>
      </c>
      <c r="G6597">
        <v>899</v>
      </c>
      <c r="H6597">
        <v>2.0727416133999998</v>
      </c>
      <c r="I6597">
        <v>0</v>
      </c>
      <c r="J6597">
        <v>2.0727416133999998</v>
      </c>
      <c r="K6597">
        <v>2.1302995771000002</v>
      </c>
      <c r="L6597">
        <v>0</v>
      </c>
      <c r="M6597">
        <v>0</v>
      </c>
      <c r="N6597">
        <v>0</v>
      </c>
      <c r="O6597">
        <v>3.0633467223999999</v>
      </c>
      <c r="P6597">
        <v>450.07279233999998</v>
      </c>
      <c r="Q6597">
        <v>26.258050918999999</v>
      </c>
      <c r="R6597">
        <v>43.128200264999997</v>
      </c>
      <c r="S6597">
        <v>-82.497805</v>
      </c>
      <c r="T6597">
        <v>2</v>
      </c>
      <c r="U6597">
        <v>450.07279233999998</v>
      </c>
      <c r="V6597">
        <v>26.258050918999999</v>
      </c>
      <c r="W6597">
        <v>-1.5364035368</v>
      </c>
      <c r="X6597">
        <v>37.137939453000001</v>
      </c>
      <c r="Y6597">
        <v>19.073020934999999</v>
      </c>
      <c r="Z6597">
        <v>23</v>
      </c>
      <c r="AA6597">
        <v>194.6</v>
      </c>
      <c r="AB6597">
        <v>48145.579545000001</v>
      </c>
      <c r="AC6597" s="3" t="s">
        <v>29</v>
      </c>
    </row>
    <row r="6598" spans="1:29" x14ac:dyDescent="0.4">
      <c r="A6598" s="1">
        <v>44414</v>
      </c>
      <c r="B6598" s="2">
        <v>0.55749652777777781</v>
      </c>
      <c r="C6598">
        <v>217.22416319000001</v>
      </c>
      <c r="D6598">
        <v>5213.3799170000002</v>
      </c>
      <c r="E6598">
        <v>1628256167.7</v>
      </c>
      <c r="F6598">
        <v>2</v>
      </c>
      <c r="G6598">
        <v>899</v>
      </c>
      <c r="H6598">
        <v>2.0770312279000001</v>
      </c>
      <c r="I6598">
        <v>0</v>
      </c>
      <c r="J6598">
        <v>2.0770312279000001</v>
      </c>
      <c r="K6598">
        <v>2.1337128437000001</v>
      </c>
      <c r="L6598">
        <v>0</v>
      </c>
      <c r="M6598">
        <v>0</v>
      </c>
      <c r="N6598">
        <v>0</v>
      </c>
      <c r="O6598">
        <v>3.0118800086999999</v>
      </c>
      <c r="P6598">
        <v>450.08563232</v>
      </c>
      <c r="Q6598">
        <v>26.258050918999999</v>
      </c>
      <c r="R6598">
        <v>43.128201666999999</v>
      </c>
      <c r="S6598">
        <v>-82.497805</v>
      </c>
      <c r="T6598">
        <v>2</v>
      </c>
      <c r="U6598">
        <v>450.08563232</v>
      </c>
      <c r="V6598">
        <v>26.258050918999999</v>
      </c>
      <c r="W6598">
        <v>-1.5364035368</v>
      </c>
      <c r="X6598">
        <v>37.137939453000001</v>
      </c>
      <c r="Y6598">
        <v>19.073020934999999</v>
      </c>
      <c r="Z6598">
        <v>23</v>
      </c>
      <c r="AA6598">
        <v>194.6</v>
      </c>
      <c r="AB6598">
        <v>48146</v>
      </c>
      <c r="AC6598" s="3" t="s">
        <v>29</v>
      </c>
    </row>
    <row r="6599" spans="1:29" x14ac:dyDescent="0.4">
      <c r="A6599" s="1">
        <v>44414</v>
      </c>
      <c r="B6599" s="2">
        <v>0.55750204861111108</v>
      </c>
      <c r="C6599">
        <v>217.22416873</v>
      </c>
      <c r="D6599">
        <v>5213.3800490000003</v>
      </c>
      <c r="E6599">
        <v>1628256168.178</v>
      </c>
      <c r="F6599">
        <v>2</v>
      </c>
      <c r="G6599">
        <v>899</v>
      </c>
      <c r="H6599">
        <v>2.0713052816999999</v>
      </c>
      <c r="I6599">
        <v>0</v>
      </c>
      <c r="J6599">
        <v>2.0713052816999999</v>
      </c>
      <c r="K6599">
        <v>2.1277081465999998</v>
      </c>
      <c r="L6599">
        <v>0</v>
      </c>
      <c r="M6599">
        <v>0</v>
      </c>
      <c r="N6599">
        <v>0</v>
      </c>
      <c r="O6599">
        <v>3.0055262303000001</v>
      </c>
      <c r="P6599">
        <v>450.05998248999998</v>
      </c>
      <c r="Q6599">
        <v>26.258050918999999</v>
      </c>
      <c r="R6599">
        <v>43.128204222999997</v>
      </c>
      <c r="S6599">
        <v>-82.497805</v>
      </c>
      <c r="T6599">
        <v>2</v>
      </c>
      <c r="U6599">
        <v>450.05998248999998</v>
      </c>
      <c r="V6599">
        <v>26.258050918999999</v>
      </c>
      <c r="W6599">
        <v>-1.5476564228</v>
      </c>
      <c r="X6599">
        <v>37.137939453000001</v>
      </c>
      <c r="Y6599">
        <v>19.072308858</v>
      </c>
      <c r="Z6599">
        <v>23</v>
      </c>
      <c r="AA6599">
        <v>194.6</v>
      </c>
      <c r="AB6599">
        <v>48146.511320999998</v>
      </c>
      <c r="AC6599" s="3" t="s">
        <v>29</v>
      </c>
    </row>
    <row r="6600" spans="1:29" x14ac:dyDescent="0.4">
      <c r="A6600" s="1">
        <v>44414</v>
      </c>
      <c r="B6600" s="2">
        <v>0.55750821759259261</v>
      </c>
      <c r="C6600">
        <v>217.22417487999999</v>
      </c>
      <c r="D6600">
        <v>5213.3801970000004</v>
      </c>
      <c r="E6600">
        <v>1628256168.71</v>
      </c>
      <c r="F6600">
        <v>2</v>
      </c>
      <c r="G6600">
        <v>899</v>
      </c>
      <c r="H6600">
        <v>2.0611991878000002</v>
      </c>
      <c r="I6600">
        <v>0</v>
      </c>
      <c r="J6600">
        <v>2.0611991878000002</v>
      </c>
      <c r="K6600">
        <v>2.1176795697999999</v>
      </c>
      <c r="L6600">
        <v>0</v>
      </c>
      <c r="M6600">
        <v>0</v>
      </c>
      <c r="N6600">
        <v>0</v>
      </c>
      <c r="O6600">
        <v>3.0239095274999999</v>
      </c>
      <c r="P6600">
        <v>450.03529264000002</v>
      </c>
      <c r="Q6600">
        <v>26.258050918999999</v>
      </c>
      <c r="R6600">
        <v>43.128206714999997</v>
      </c>
      <c r="S6600">
        <v>-82.497805</v>
      </c>
      <c r="T6600">
        <v>2</v>
      </c>
      <c r="U6600">
        <v>450.03529264000002</v>
      </c>
      <c r="V6600">
        <v>26.258050918999999</v>
      </c>
      <c r="W6600">
        <v>-1.5477970838999999</v>
      </c>
      <c r="X6600">
        <v>37.137939453000001</v>
      </c>
      <c r="Y6600">
        <v>19.072299956999998</v>
      </c>
      <c r="Z6600">
        <v>23</v>
      </c>
      <c r="AA6600">
        <v>194.60144628</v>
      </c>
      <c r="AB6600">
        <v>48147.014463</v>
      </c>
      <c r="AC6600" s="3" t="s">
        <v>29</v>
      </c>
    </row>
    <row r="6601" spans="1:29" x14ac:dyDescent="0.4">
      <c r="A6601" s="1">
        <v>44414</v>
      </c>
      <c r="B6601" s="2">
        <v>0.55751438657407404</v>
      </c>
      <c r="C6601">
        <v>217.22418106000001</v>
      </c>
      <c r="D6601">
        <v>5213.3803459999999</v>
      </c>
      <c r="E6601">
        <v>1628256169.244</v>
      </c>
      <c r="F6601">
        <v>2</v>
      </c>
      <c r="G6601">
        <v>899</v>
      </c>
      <c r="H6601">
        <v>2.0834269975000002</v>
      </c>
      <c r="I6601">
        <v>0</v>
      </c>
      <c r="J6601">
        <v>2.0834269975000002</v>
      </c>
      <c r="K6601">
        <v>2.1400422338</v>
      </c>
      <c r="L6601">
        <v>0</v>
      </c>
      <c r="M6601">
        <v>0</v>
      </c>
      <c r="N6601">
        <v>0</v>
      </c>
      <c r="O6601">
        <v>2.9994553076999999</v>
      </c>
      <c r="P6601">
        <v>450.03186034999999</v>
      </c>
      <c r="Q6601">
        <v>26.258050918999999</v>
      </c>
      <c r="R6601">
        <v>43.128208553999997</v>
      </c>
      <c r="S6601">
        <v>-82.497805</v>
      </c>
      <c r="T6601">
        <v>2</v>
      </c>
      <c r="U6601">
        <v>450.03186034999999</v>
      </c>
      <c r="V6601">
        <v>26.258050918999999</v>
      </c>
      <c r="W6601">
        <v>-1.5477970838999999</v>
      </c>
      <c r="X6601">
        <v>37.137939453000001</v>
      </c>
      <c r="Y6601">
        <v>19.072299956999998</v>
      </c>
      <c r="Z6601">
        <v>23</v>
      </c>
      <c r="AA6601">
        <v>194.65661157</v>
      </c>
      <c r="AB6601">
        <v>48147.566116000002</v>
      </c>
      <c r="AC6601" s="3" t="s">
        <v>29</v>
      </c>
    </row>
    <row r="6602" spans="1:29" x14ac:dyDescent="0.4">
      <c r="A6602" s="1">
        <v>44414</v>
      </c>
      <c r="B6602" s="2">
        <v>0.55752077546296297</v>
      </c>
      <c r="C6602">
        <v>217.22418744000001</v>
      </c>
      <c r="D6602">
        <v>5213.3804989999999</v>
      </c>
      <c r="E6602">
        <v>1628256169.7950001</v>
      </c>
      <c r="F6602">
        <v>2</v>
      </c>
      <c r="G6602">
        <v>899</v>
      </c>
      <c r="H6602">
        <v>2.0683193296</v>
      </c>
      <c r="I6602">
        <v>0</v>
      </c>
      <c r="J6602">
        <v>2.0683193296</v>
      </c>
      <c r="K6602">
        <v>2.1247606603000002</v>
      </c>
      <c r="L6602">
        <v>0</v>
      </c>
      <c r="M6602">
        <v>0</v>
      </c>
      <c r="N6602">
        <v>0</v>
      </c>
      <c r="O6602">
        <v>3.0117480825</v>
      </c>
      <c r="P6602">
        <v>449.98958032000002</v>
      </c>
      <c r="Q6602">
        <v>26.262512513000001</v>
      </c>
      <c r="R6602">
        <v>43.128210209000002</v>
      </c>
      <c r="S6602">
        <v>-82.497804582000001</v>
      </c>
      <c r="T6602">
        <v>2</v>
      </c>
      <c r="U6602">
        <v>449.98958032000002</v>
      </c>
      <c r="V6602">
        <v>26.262512513000001</v>
      </c>
      <c r="W6602">
        <v>-1.8231318335</v>
      </c>
      <c r="X6602">
        <v>37.137939453000001</v>
      </c>
      <c r="Y6602">
        <v>19.072299956999998</v>
      </c>
      <c r="Z6602">
        <v>23</v>
      </c>
      <c r="AA6602">
        <v>194.7</v>
      </c>
      <c r="AB6602">
        <v>48148.125358999998</v>
      </c>
      <c r="AC6602" s="3" t="s">
        <v>29</v>
      </c>
    </row>
    <row r="6603" spans="1:29" x14ac:dyDescent="0.4">
      <c r="A6603" s="1">
        <v>44414</v>
      </c>
      <c r="B6603" s="2">
        <v>0.5575272916666667</v>
      </c>
      <c r="C6603">
        <v>217.22419396000001</v>
      </c>
      <c r="D6603">
        <v>5213.3806549999999</v>
      </c>
      <c r="E6603">
        <v>1628256170.358</v>
      </c>
      <c r="F6603">
        <v>2</v>
      </c>
      <c r="G6603">
        <v>899</v>
      </c>
      <c r="H6603">
        <v>2.0668029665000001</v>
      </c>
      <c r="I6603">
        <v>0</v>
      </c>
      <c r="J6603">
        <v>2.0668029665000001</v>
      </c>
      <c r="K6603">
        <v>2.1228891578</v>
      </c>
      <c r="L6603">
        <v>0</v>
      </c>
      <c r="M6603">
        <v>0</v>
      </c>
      <c r="N6603">
        <v>0</v>
      </c>
      <c r="O6603">
        <v>2.9954360003999998</v>
      </c>
      <c r="P6603">
        <v>449.99089294999999</v>
      </c>
      <c r="Q6603">
        <v>26.263879776</v>
      </c>
      <c r="R6603">
        <v>43.128211106999998</v>
      </c>
      <c r="S6603">
        <v>-82.497802785999994</v>
      </c>
      <c r="T6603">
        <v>2</v>
      </c>
      <c r="U6603">
        <v>449.99089294999999</v>
      </c>
      <c r="V6603">
        <v>26.263879776</v>
      </c>
      <c r="W6603">
        <v>-1.9075086117</v>
      </c>
      <c r="X6603">
        <v>37.137939453000001</v>
      </c>
      <c r="Y6603">
        <v>19.072299956999998</v>
      </c>
      <c r="Z6603">
        <v>23</v>
      </c>
      <c r="AA6603">
        <v>194.7</v>
      </c>
      <c r="AB6603">
        <v>48148.664115</v>
      </c>
      <c r="AC6603" s="3" t="s">
        <v>29</v>
      </c>
    </row>
    <row r="6604" spans="1:29" x14ac:dyDescent="0.4">
      <c r="A6604" s="1">
        <v>44414</v>
      </c>
      <c r="B6604" s="2">
        <v>0.55753284722222218</v>
      </c>
      <c r="C6604">
        <v>217.22419951000001</v>
      </c>
      <c r="D6604">
        <v>5213.3807880000004</v>
      </c>
      <c r="E6604">
        <v>1628256170.8380001</v>
      </c>
      <c r="F6604">
        <v>2</v>
      </c>
      <c r="G6604">
        <v>899</v>
      </c>
      <c r="H6604">
        <v>2.0611027635000001</v>
      </c>
      <c r="I6604">
        <v>0</v>
      </c>
      <c r="J6604">
        <v>2.0611027635000001</v>
      </c>
      <c r="K6604">
        <v>2.1179145499000001</v>
      </c>
      <c r="L6604">
        <v>0</v>
      </c>
      <c r="M6604">
        <v>0</v>
      </c>
      <c r="N6604">
        <v>0</v>
      </c>
      <c r="O6604">
        <v>3.0413151580000002</v>
      </c>
      <c r="P6604">
        <v>449.97430796999998</v>
      </c>
      <c r="Q6604">
        <v>26.263879776</v>
      </c>
      <c r="R6604">
        <v>43.128211667000002</v>
      </c>
      <c r="S6604">
        <v>-82.497801198999994</v>
      </c>
      <c r="T6604">
        <v>2</v>
      </c>
      <c r="U6604">
        <v>449.97430796999998</v>
      </c>
      <c r="V6604">
        <v>26.263879776</v>
      </c>
      <c r="W6604">
        <v>-1.7502490871</v>
      </c>
      <c r="X6604">
        <v>37.137939453000001</v>
      </c>
      <c r="Y6604">
        <v>19.073255798000002</v>
      </c>
      <c r="Z6604">
        <v>23</v>
      </c>
      <c r="AA6604">
        <v>194.71402173999999</v>
      </c>
      <c r="AB6604">
        <v>48149.140217</v>
      </c>
      <c r="AC6604" s="3" t="s">
        <v>29</v>
      </c>
    </row>
    <row r="6605" spans="1:29" x14ac:dyDescent="0.4">
      <c r="A6605" s="1">
        <v>44414</v>
      </c>
      <c r="B6605" s="2">
        <v>0.55753874999999997</v>
      </c>
      <c r="C6605">
        <v>217.22420542</v>
      </c>
      <c r="D6605">
        <v>5213.3809300000003</v>
      </c>
      <c r="E6605">
        <v>1628256171.348</v>
      </c>
      <c r="F6605">
        <v>2</v>
      </c>
      <c r="G6605">
        <v>899</v>
      </c>
      <c r="H6605">
        <v>2.0726826637000002</v>
      </c>
      <c r="I6605">
        <v>0</v>
      </c>
      <c r="J6605">
        <v>2.0726826637000002</v>
      </c>
      <c r="K6605">
        <v>2.1293316494000001</v>
      </c>
      <c r="L6605">
        <v>0</v>
      </c>
      <c r="M6605">
        <v>0</v>
      </c>
      <c r="N6605">
        <v>0</v>
      </c>
      <c r="O6605">
        <v>3.0163396561</v>
      </c>
      <c r="P6605">
        <v>449.98357098999998</v>
      </c>
      <c r="Q6605">
        <v>26.263879776</v>
      </c>
      <c r="R6605">
        <v>43.128211667000002</v>
      </c>
      <c r="S6605">
        <v>-82.497799350999998</v>
      </c>
      <c r="T6605">
        <v>2</v>
      </c>
      <c r="U6605">
        <v>449.98357098999998</v>
      </c>
      <c r="V6605">
        <v>26.263879776</v>
      </c>
      <c r="W6605">
        <v>-1.6112755537000001</v>
      </c>
      <c r="X6605">
        <v>37.137939453000001</v>
      </c>
      <c r="Y6605">
        <v>19.074100494</v>
      </c>
      <c r="Z6605">
        <v>23</v>
      </c>
      <c r="AA6605">
        <v>194.76945652000001</v>
      </c>
      <c r="AB6605">
        <v>48149.694564999998</v>
      </c>
      <c r="AC6605" s="3" t="s">
        <v>29</v>
      </c>
    </row>
    <row r="6606" spans="1:29" x14ac:dyDescent="0.4">
      <c r="A6606" s="1">
        <v>44414</v>
      </c>
      <c r="B6606" s="2">
        <v>0.55754511574074073</v>
      </c>
      <c r="C6606">
        <v>217.22421177999999</v>
      </c>
      <c r="D6606">
        <v>5213.3810830000002</v>
      </c>
      <c r="E6606">
        <v>1628256171.898</v>
      </c>
      <c r="F6606">
        <v>2</v>
      </c>
      <c r="G6606">
        <v>899</v>
      </c>
      <c r="H6606">
        <v>2.0777683324999998</v>
      </c>
      <c r="I6606">
        <v>0</v>
      </c>
      <c r="J6606">
        <v>2.0777683324999998</v>
      </c>
      <c r="K6606">
        <v>2.1336221174999999</v>
      </c>
      <c r="L6606">
        <v>0</v>
      </c>
      <c r="M6606">
        <v>0</v>
      </c>
      <c r="N6606">
        <v>0</v>
      </c>
      <c r="O6606">
        <v>2.9680179199999999</v>
      </c>
      <c r="P6606">
        <v>450.01321410999998</v>
      </c>
      <c r="Q6606">
        <v>26.263879776</v>
      </c>
      <c r="R6606">
        <v>43.128212089000002</v>
      </c>
      <c r="S6606">
        <v>-82.497797488000003</v>
      </c>
      <c r="T6606">
        <v>2</v>
      </c>
      <c r="U6606">
        <v>450.01321410999998</v>
      </c>
      <c r="V6606">
        <v>26.263879776</v>
      </c>
      <c r="W6606">
        <v>-1.6112755537000001</v>
      </c>
      <c r="X6606">
        <v>37.137939453000001</v>
      </c>
      <c r="Y6606">
        <v>19.074100494</v>
      </c>
      <c r="Z6606">
        <v>23</v>
      </c>
      <c r="AA6606">
        <v>194.8</v>
      </c>
      <c r="AB6606">
        <v>48150.253534000003</v>
      </c>
      <c r="AC6606" s="3" t="s">
        <v>29</v>
      </c>
    </row>
    <row r="6607" spans="1:29" x14ac:dyDescent="0.4">
      <c r="A6607" s="1">
        <v>44414</v>
      </c>
      <c r="B6607" s="2">
        <v>0.55755192129629627</v>
      </c>
      <c r="C6607">
        <v>217.2242186</v>
      </c>
      <c r="D6607">
        <v>5213.3812459999999</v>
      </c>
      <c r="E6607">
        <v>1628256172.487</v>
      </c>
      <c r="F6607">
        <v>2</v>
      </c>
      <c r="G6607">
        <v>899</v>
      </c>
      <c r="H6607">
        <v>2.0668786153999998</v>
      </c>
      <c r="I6607">
        <v>0</v>
      </c>
      <c r="J6607">
        <v>2.0668786153999998</v>
      </c>
      <c r="K6607">
        <v>2.1229193266999999</v>
      </c>
      <c r="L6607">
        <v>0</v>
      </c>
      <c r="M6607">
        <v>0</v>
      </c>
      <c r="N6607">
        <v>0</v>
      </c>
      <c r="O6607">
        <v>2.9929644820000001</v>
      </c>
      <c r="P6607">
        <v>449.99698139999998</v>
      </c>
      <c r="Q6607">
        <v>26.263879776</v>
      </c>
      <c r="R6607">
        <v>43.128213014000004</v>
      </c>
      <c r="S6607">
        <v>-82.497795637999999</v>
      </c>
      <c r="T6607">
        <v>2</v>
      </c>
      <c r="U6607">
        <v>449.99698139999998</v>
      </c>
      <c r="V6607">
        <v>26.263879776</v>
      </c>
      <c r="W6607">
        <v>-1.6183086516</v>
      </c>
      <c r="X6607">
        <v>37.137939453000001</v>
      </c>
      <c r="Y6607">
        <v>19.073944728000001</v>
      </c>
      <c r="Z6607">
        <v>23</v>
      </c>
      <c r="AA6607">
        <v>194.8</v>
      </c>
      <c r="AB6607">
        <v>48150.808670999999</v>
      </c>
      <c r="AC6607" s="3" t="s">
        <v>29</v>
      </c>
    </row>
    <row r="6608" spans="1:29" x14ac:dyDescent="0.4">
      <c r="A6608" s="1">
        <v>44414</v>
      </c>
      <c r="B6608" s="2">
        <v>0.55755763888888887</v>
      </c>
      <c r="C6608">
        <v>217.22422431000001</v>
      </c>
      <c r="D6608">
        <v>5213.3813829999999</v>
      </c>
      <c r="E6608">
        <v>1628256172.98</v>
      </c>
      <c r="F6608">
        <v>2</v>
      </c>
      <c r="G6608">
        <v>899</v>
      </c>
      <c r="H6608">
        <v>2.0731847736</v>
      </c>
      <c r="I6608">
        <v>0</v>
      </c>
      <c r="J6608">
        <v>2.0731847736</v>
      </c>
      <c r="K6608">
        <v>2.1295116707999999</v>
      </c>
      <c r="L6608">
        <v>0</v>
      </c>
      <c r="M6608">
        <v>0</v>
      </c>
      <c r="N6608">
        <v>0</v>
      </c>
      <c r="O6608">
        <v>2.9989361509000001</v>
      </c>
      <c r="P6608">
        <v>449.97533048999998</v>
      </c>
      <c r="Q6608">
        <v>26.263879776</v>
      </c>
      <c r="R6608">
        <v>43.128213332999998</v>
      </c>
      <c r="S6608">
        <v>-82.497794491999997</v>
      </c>
      <c r="T6608">
        <v>2</v>
      </c>
      <c r="U6608">
        <v>449.97533048999998</v>
      </c>
      <c r="V6608">
        <v>26.263879776</v>
      </c>
      <c r="W6608">
        <v>-1.6275521517</v>
      </c>
      <c r="X6608">
        <v>37.137939453000001</v>
      </c>
      <c r="Y6608">
        <v>19.073740005000001</v>
      </c>
      <c r="Z6608">
        <v>23</v>
      </c>
      <c r="AA6608">
        <v>194.8</v>
      </c>
      <c r="AB6608">
        <v>48151.304622000003</v>
      </c>
      <c r="AC6608" s="3" t="s">
        <v>29</v>
      </c>
    </row>
    <row r="6609" spans="1:29" x14ac:dyDescent="0.4">
      <c r="A6609" s="1">
        <v>44414</v>
      </c>
      <c r="B6609" s="2">
        <v>0.55756318287037032</v>
      </c>
      <c r="C6609">
        <v>217.22422985</v>
      </c>
      <c r="D6609">
        <v>5213.3815160000004</v>
      </c>
      <c r="E6609">
        <v>1628256173.4590001</v>
      </c>
      <c r="F6609">
        <v>2</v>
      </c>
      <c r="G6609">
        <v>899</v>
      </c>
      <c r="H6609">
        <v>2.0642795659000002</v>
      </c>
      <c r="I6609">
        <v>0</v>
      </c>
      <c r="J6609">
        <v>2.0642795659000002</v>
      </c>
      <c r="K6609">
        <v>2.1212447374000001</v>
      </c>
      <c r="L6609">
        <v>0</v>
      </c>
      <c r="M6609">
        <v>0</v>
      </c>
      <c r="N6609">
        <v>0</v>
      </c>
      <c r="O6609">
        <v>3.0447388337999999</v>
      </c>
      <c r="P6609">
        <v>449.97105350999999</v>
      </c>
      <c r="Q6609">
        <v>26.263879776</v>
      </c>
      <c r="R6609">
        <v>43.128213332999998</v>
      </c>
      <c r="S6609">
        <v>-82.497793654000006</v>
      </c>
      <c r="T6609">
        <v>2</v>
      </c>
      <c r="U6609">
        <v>449.97105350999999</v>
      </c>
      <c r="V6609">
        <v>26.263879776</v>
      </c>
      <c r="W6609">
        <v>-1.6270698839</v>
      </c>
      <c r="X6609">
        <v>37.137939453000001</v>
      </c>
      <c r="Y6609">
        <v>19.073660038</v>
      </c>
      <c r="Z6609">
        <v>23</v>
      </c>
      <c r="AA6609">
        <v>194.8</v>
      </c>
      <c r="AB6609">
        <v>48151.807773</v>
      </c>
      <c r="AC6609" s="3" t="s">
        <v>29</v>
      </c>
    </row>
    <row r="6610" spans="1:29" x14ac:dyDescent="0.4">
      <c r="A6610" s="1">
        <v>44414</v>
      </c>
      <c r="B6610" s="2">
        <v>0.55756932870370368</v>
      </c>
      <c r="C6610">
        <v>217.22423601</v>
      </c>
      <c r="D6610">
        <v>5213.3816639999995</v>
      </c>
      <c r="E6610">
        <v>1628256173.9909999</v>
      </c>
      <c r="F6610">
        <v>2</v>
      </c>
      <c r="G6610">
        <v>899</v>
      </c>
      <c r="H6610">
        <v>2.0807650107</v>
      </c>
      <c r="I6610">
        <v>0</v>
      </c>
      <c r="J6610">
        <v>2.0807650107</v>
      </c>
      <c r="K6610">
        <v>2.1374737198</v>
      </c>
      <c r="L6610">
        <v>0</v>
      </c>
      <c r="M6610">
        <v>0</v>
      </c>
      <c r="N6610">
        <v>0</v>
      </c>
      <c r="O6610">
        <v>3.0080177371999999</v>
      </c>
      <c r="P6610">
        <v>449.94683837999997</v>
      </c>
      <c r="Q6610">
        <v>26.263879776</v>
      </c>
      <c r="R6610">
        <v>43.128213907000003</v>
      </c>
      <c r="S6610">
        <v>-82.497792759999996</v>
      </c>
      <c r="T6610">
        <v>2</v>
      </c>
      <c r="U6610">
        <v>449.94683837999997</v>
      </c>
      <c r="V6610">
        <v>26.263879776</v>
      </c>
      <c r="W6610">
        <v>-1.6145309210000001</v>
      </c>
      <c r="X6610">
        <v>37.137939453000001</v>
      </c>
      <c r="Y6610">
        <v>19.071580887</v>
      </c>
      <c r="Z6610">
        <v>23</v>
      </c>
      <c r="AA6610">
        <v>194.76558184999999</v>
      </c>
      <c r="AB6610">
        <v>48152.344181</v>
      </c>
      <c r="AC6610" s="3" t="s">
        <v>29</v>
      </c>
    </row>
    <row r="6611" spans="1:29" x14ac:dyDescent="0.4">
      <c r="A6611" s="1">
        <v>44414</v>
      </c>
      <c r="B6611" s="2">
        <v>0.55757504629629628</v>
      </c>
      <c r="C6611">
        <v>217.22424172000001</v>
      </c>
      <c r="D6611">
        <v>5213.3818010000005</v>
      </c>
      <c r="E6611">
        <v>1628256174.4849999</v>
      </c>
      <c r="F6611">
        <v>2</v>
      </c>
      <c r="G6611">
        <v>899</v>
      </c>
      <c r="H6611">
        <v>2.0712250708000002</v>
      </c>
      <c r="I6611">
        <v>0</v>
      </c>
      <c r="J6611">
        <v>2.0712250708000002</v>
      </c>
      <c r="K6611">
        <v>2.1276191917</v>
      </c>
      <c r="L6611">
        <v>0</v>
      </c>
      <c r="M6611">
        <v>0</v>
      </c>
      <c r="N6611">
        <v>0</v>
      </c>
      <c r="O6611">
        <v>3.0051859312000002</v>
      </c>
      <c r="P6611">
        <v>449.94093077999997</v>
      </c>
      <c r="Q6611">
        <v>26.263879776</v>
      </c>
      <c r="R6611">
        <v>43.128214718999999</v>
      </c>
      <c r="S6611">
        <v>-82.497791948</v>
      </c>
      <c r="T6611">
        <v>2</v>
      </c>
      <c r="U6611">
        <v>449.94093077999997</v>
      </c>
      <c r="V6611">
        <v>26.263879776</v>
      </c>
      <c r="W6611">
        <v>-1.6145309210000001</v>
      </c>
      <c r="X6611">
        <v>37.137939453000001</v>
      </c>
      <c r="Y6611">
        <v>19.071580887</v>
      </c>
      <c r="Z6611">
        <v>23</v>
      </c>
      <c r="AA6611">
        <v>194.71686391</v>
      </c>
      <c r="AB6611">
        <v>48152.831360999997</v>
      </c>
      <c r="AC6611" s="3" t="s">
        <v>29</v>
      </c>
    </row>
    <row r="6612" spans="1:29" x14ac:dyDescent="0.4">
      <c r="A6612" s="1">
        <v>44414</v>
      </c>
      <c r="B6612" s="2">
        <v>0.55758065972222226</v>
      </c>
      <c r="C6612">
        <v>217.22424733</v>
      </c>
      <c r="D6612">
        <v>5213.3819359999998</v>
      </c>
      <c r="E6612">
        <v>1628256174.9690001</v>
      </c>
      <c r="F6612">
        <v>2</v>
      </c>
      <c r="G6612">
        <v>899</v>
      </c>
      <c r="H6612">
        <v>2.0681022304000001</v>
      </c>
      <c r="I6612">
        <v>0</v>
      </c>
      <c r="J6612">
        <v>2.0681022304000001</v>
      </c>
      <c r="K6612">
        <v>2.1236061694999999</v>
      </c>
      <c r="L6612">
        <v>0</v>
      </c>
      <c r="M6612">
        <v>0</v>
      </c>
      <c r="N6612">
        <v>0</v>
      </c>
      <c r="O6612">
        <v>2.9633383581000001</v>
      </c>
      <c r="P6612">
        <v>449.94000244</v>
      </c>
      <c r="Q6612">
        <v>26.263879776</v>
      </c>
      <c r="R6612">
        <v>43.128214999999997</v>
      </c>
      <c r="S6612">
        <v>-82.497791667000001</v>
      </c>
      <c r="T6612">
        <v>2</v>
      </c>
      <c r="U6612">
        <v>449.94000244</v>
      </c>
      <c r="V6612">
        <v>26.263879776</v>
      </c>
      <c r="W6612">
        <v>-1.6145309210000001</v>
      </c>
      <c r="X6612">
        <v>37.137939453000001</v>
      </c>
      <c r="Y6612">
        <v>19.071580887</v>
      </c>
      <c r="Z6612">
        <v>23</v>
      </c>
      <c r="AA6612">
        <v>194.7</v>
      </c>
      <c r="AB6612">
        <v>48153.295282999999</v>
      </c>
      <c r="AC6612" s="3" t="s">
        <v>29</v>
      </c>
    </row>
    <row r="6613" spans="1:29" x14ac:dyDescent="0.4">
      <c r="A6613" s="1">
        <v>44414</v>
      </c>
      <c r="B6613" s="2">
        <v>0.55758615740740736</v>
      </c>
      <c r="C6613">
        <v>217.22425283999999</v>
      </c>
      <c r="D6613">
        <v>5213.3820679999999</v>
      </c>
      <c r="E6613">
        <v>1628256175.4449999</v>
      </c>
      <c r="F6613">
        <v>2</v>
      </c>
      <c r="G6613">
        <v>899</v>
      </c>
      <c r="H6613">
        <v>2.0630943691999999</v>
      </c>
      <c r="I6613">
        <v>0</v>
      </c>
      <c r="J6613">
        <v>2.0630943691999999</v>
      </c>
      <c r="K6613">
        <v>2.1192030112000002</v>
      </c>
      <c r="L6613">
        <v>0</v>
      </c>
      <c r="M6613">
        <v>0</v>
      </c>
      <c r="N6613">
        <v>0</v>
      </c>
      <c r="O6613">
        <v>3.0018473939999999</v>
      </c>
      <c r="P6613">
        <v>449.93286132999998</v>
      </c>
      <c r="Q6613">
        <v>26.266656875999999</v>
      </c>
      <c r="R6613">
        <v>43.128214999999997</v>
      </c>
      <c r="S6613">
        <v>-82.497791667000001</v>
      </c>
      <c r="T6613">
        <v>2</v>
      </c>
      <c r="U6613">
        <v>449.93286132999998</v>
      </c>
      <c r="V6613">
        <v>26.266656875999999</v>
      </c>
      <c r="W6613">
        <v>-1.6106124807</v>
      </c>
      <c r="X6613">
        <v>37.137939453000001</v>
      </c>
      <c r="Y6613">
        <v>19.070886611999999</v>
      </c>
      <c r="Z6613">
        <v>23</v>
      </c>
      <c r="AA6613">
        <v>194.7</v>
      </c>
      <c r="AB6613">
        <v>48153.744339999997</v>
      </c>
      <c r="AC6613" s="3" t="s">
        <v>29</v>
      </c>
    </row>
    <row r="6614" spans="1:29" x14ac:dyDescent="0.4">
      <c r="A6614" s="1">
        <v>44414</v>
      </c>
      <c r="B6614" s="2">
        <v>0.55759216435185188</v>
      </c>
      <c r="C6614">
        <v>217.22425883</v>
      </c>
      <c r="D6614">
        <v>5213.3822120000004</v>
      </c>
      <c r="E6614">
        <v>1628256175.9630001</v>
      </c>
      <c r="F6614">
        <v>2</v>
      </c>
      <c r="G6614">
        <v>899</v>
      </c>
      <c r="H6614">
        <v>2.0716750121</v>
      </c>
      <c r="I6614">
        <v>0</v>
      </c>
      <c r="J6614">
        <v>2.0716750121</v>
      </c>
      <c r="K6614">
        <v>2.1284413</v>
      </c>
      <c r="L6614">
        <v>0</v>
      </c>
      <c r="M6614">
        <v>0</v>
      </c>
      <c r="N6614">
        <v>0</v>
      </c>
      <c r="O6614">
        <v>3.0238499243999999</v>
      </c>
      <c r="P6614">
        <v>449.92087583</v>
      </c>
      <c r="Q6614">
        <v>26.269647597999999</v>
      </c>
      <c r="R6614">
        <v>43.128215455000003</v>
      </c>
      <c r="S6614">
        <v>-82.497791667000001</v>
      </c>
      <c r="T6614">
        <v>2</v>
      </c>
      <c r="U6614">
        <v>449.92087583</v>
      </c>
      <c r="V6614">
        <v>26.269647597999999</v>
      </c>
      <c r="W6614">
        <v>-1.5818773345999999</v>
      </c>
      <c r="X6614">
        <v>37.137939453000001</v>
      </c>
      <c r="Y6614">
        <v>19.069961382999999</v>
      </c>
      <c r="Z6614">
        <v>23</v>
      </c>
      <c r="AA6614">
        <v>194.7</v>
      </c>
      <c r="AB6614">
        <v>48154.272927999999</v>
      </c>
      <c r="AC6614" s="3" t="s">
        <v>29</v>
      </c>
    </row>
    <row r="6615" spans="1:29" x14ac:dyDescent="0.4">
      <c r="A6615" s="1">
        <v>44414</v>
      </c>
      <c r="B6615" s="2">
        <v>0.55759765046296295</v>
      </c>
      <c r="C6615">
        <v>217.22426432</v>
      </c>
      <c r="D6615">
        <v>5213.3823439999996</v>
      </c>
      <c r="E6615">
        <v>1628256176.437</v>
      </c>
      <c r="F6615">
        <v>2</v>
      </c>
      <c r="G6615">
        <v>899</v>
      </c>
      <c r="H6615">
        <v>2.0739073687</v>
      </c>
      <c r="I6615">
        <v>0</v>
      </c>
      <c r="J6615">
        <v>2.0739073687</v>
      </c>
      <c r="K6615">
        <v>2.1308457057000001</v>
      </c>
      <c r="L6615">
        <v>0</v>
      </c>
      <c r="M6615">
        <v>0</v>
      </c>
      <c r="N6615">
        <v>0</v>
      </c>
      <c r="O6615">
        <v>3.0295923103</v>
      </c>
      <c r="P6615">
        <v>449.91209204</v>
      </c>
      <c r="Q6615">
        <v>26.269647597999999</v>
      </c>
      <c r="R6615">
        <v>43.128216328000001</v>
      </c>
      <c r="S6615">
        <v>-82.497791667000001</v>
      </c>
      <c r="T6615">
        <v>2</v>
      </c>
      <c r="U6615">
        <v>449.91209204</v>
      </c>
      <c r="V6615">
        <v>26.269647597999999</v>
      </c>
      <c r="W6615">
        <v>-1.5070253286999999</v>
      </c>
      <c r="X6615">
        <v>37.137939453000001</v>
      </c>
      <c r="Y6615">
        <v>19.069562088000001</v>
      </c>
      <c r="Z6615">
        <v>23</v>
      </c>
      <c r="AA6615">
        <v>194.7</v>
      </c>
      <c r="AB6615">
        <v>48154.796685000001</v>
      </c>
      <c r="AC6615" s="3" t="s">
        <v>29</v>
      </c>
    </row>
    <row r="6616" spans="1:29" x14ac:dyDescent="0.4">
      <c r="A6616" s="1">
        <v>44414</v>
      </c>
      <c r="B6616" s="2">
        <v>0.55760336805555555</v>
      </c>
      <c r="C6616">
        <v>217.22427005</v>
      </c>
      <c r="D6616">
        <v>5213.3824809999996</v>
      </c>
      <c r="E6616">
        <v>1628256176.9319999</v>
      </c>
      <c r="F6616">
        <v>2</v>
      </c>
      <c r="G6616">
        <v>899</v>
      </c>
      <c r="H6616">
        <v>2.0773131447000002</v>
      </c>
      <c r="I6616">
        <v>0</v>
      </c>
      <c r="J6616">
        <v>2.0773131447000002</v>
      </c>
      <c r="K6616">
        <v>2.1332230961</v>
      </c>
      <c r="L6616">
        <v>0</v>
      </c>
      <c r="M6616">
        <v>0</v>
      </c>
      <c r="N6616">
        <v>0</v>
      </c>
      <c r="O6616">
        <v>2.971558285</v>
      </c>
      <c r="P6616">
        <v>449.99517822000001</v>
      </c>
      <c r="Q6616">
        <v>26.269647597999999</v>
      </c>
      <c r="R6616">
        <v>43.128216666999997</v>
      </c>
      <c r="S6616">
        <v>-82.497791184999997</v>
      </c>
      <c r="T6616">
        <v>2</v>
      </c>
      <c r="U6616">
        <v>449.99517822000001</v>
      </c>
      <c r="V6616">
        <v>26.269647597999999</v>
      </c>
      <c r="W6616">
        <v>-1.5054780244999999</v>
      </c>
      <c r="X6616">
        <v>37.137939453000001</v>
      </c>
      <c r="Y6616">
        <v>19.072299956999998</v>
      </c>
      <c r="Z6616">
        <v>23</v>
      </c>
      <c r="AA6616">
        <v>194.67112349000001</v>
      </c>
      <c r="AB6616">
        <v>48155.288764999998</v>
      </c>
      <c r="AC6616" s="3" t="s">
        <v>29</v>
      </c>
    </row>
    <row r="6617" spans="1:29" x14ac:dyDescent="0.4">
      <c r="A6617" s="1">
        <v>44414</v>
      </c>
      <c r="B6617" s="2">
        <v>0.5576090393518518</v>
      </c>
      <c r="C6617">
        <v>217.22427571</v>
      </c>
      <c r="D6617">
        <v>5213.3826170000002</v>
      </c>
      <c r="E6617">
        <v>1628256177.421</v>
      </c>
      <c r="F6617">
        <v>2</v>
      </c>
      <c r="G6617">
        <v>899</v>
      </c>
      <c r="H6617">
        <v>2.0561369068999999</v>
      </c>
      <c r="I6617">
        <v>0</v>
      </c>
      <c r="J6617">
        <v>2.0561369068999999</v>
      </c>
      <c r="K6617">
        <v>2.1135904257</v>
      </c>
      <c r="L6617">
        <v>0</v>
      </c>
      <c r="M6617">
        <v>0</v>
      </c>
      <c r="N6617">
        <v>0</v>
      </c>
      <c r="O6617">
        <v>3.0819615376999998</v>
      </c>
      <c r="P6617">
        <v>449.91544069000003</v>
      </c>
      <c r="Q6617">
        <v>26.269647597999999</v>
      </c>
      <c r="R6617">
        <v>43.128216666999997</v>
      </c>
      <c r="S6617">
        <v>-82.497790429000005</v>
      </c>
      <c r="T6617">
        <v>2</v>
      </c>
      <c r="U6617">
        <v>449.91544069000003</v>
      </c>
      <c r="V6617">
        <v>26.269647597999999</v>
      </c>
      <c r="W6617">
        <v>-1.5054780244999999</v>
      </c>
      <c r="X6617">
        <v>37.137939453000001</v>
      </c>
      <c r="Y6617">
        <v>19.072299956999998</v>
      </c>
      <c r="Z6617">
        <v>23</v>
      </c>
      <c r="AA6617">
        <v>194.62571958999999</v>
      </c>
      <c r="AB6617">
        <v>48155.742804000001</v>
      </c>
      <c r="AC6617" s="3" t="s">
        <v>29</v>
      </c>
    </row>
    <row r="6618" spans="1:29" x14ac:dyDescent="0.4">
      <c r="A6618" s="1">
        <v>44414</v>
      </c>
      <c r="B6618" s="2">
        <v>0.55761467592592595</v>
      </c>
      <c r="C6618">
        <v>217.22428135000001</v>
      </c>
      <c r="D6618">
        <v>5213.3827520000004</v>
      </c>
      <c r="E6618">
        <v>1628256177.9089999</v>
      </c>
      <c r="F6618">
        <v>2</v>
      </c>
      <c r="G6618">
        <v>899</v>
      </c>
      <c r="H6618">
        <v>2.0713473733000001</v>
      </c>
      <c r="I6618">
        <v>0</v>
      </c>
      <c r="J6618">
        <v>2.0713473733000001</v>
      </c>
      <c r="K6618">
        <v>2.1279447593</v>
      </c>
      <c r="L6618">
        <v>0</v>
      </c>
      <c r="M6618">
        <v>0</v>
      </c>
      <c r="N6618">
        <v>0</v>
      </c>
      <c r="O6618">
        <v>3.0155562811999999</v>
      </c>
      <c r="P6618">
        <v>449.90789795000001</v>
      </c>
      <c r="Q6618">
        <v>26.269647597999999</v>
      </c>
      <c r="R6618">
        <v>43.128217024999998</v>
      </c>
      <c r="S6618">
        <v>-82.497789999999995</v>
      </c>
      <c r="T6618">
        <v>2</v>
      </c>
      <c r="U6618">
        <v>449.90789795000001</v>
      </c>
      <c r="V6618">
        <v>26.269647597999999</v>
      </c>
      <c r="W6618">
        <v>-1.5054780244999999</v>
      </c>
      <c r="X6618">
        <v>37.137939453000001</v>
      </c>
      <c r="Y6618">
        <v>19.072299956999998</v>
      </c>
      <c r="Z6618">
        <v>23</v>
      </c>
      <c r="AA6618">
        <v>194.6</v>
      </c>
      <c r="AB6618">
        <v>48156.214868000003</v>
      </c>
      <c r="AC6618" s="3" t="s">
        <v>29</v>
      </c>
    </row>
    <row r="6619" spans="1:29" x14ac:dyDescent="0.4">
      <c r="A6619" s="1">
        <v>44414</v>
      </c>
      <c r="B6619" s="2">
        <v>0.55762087962962958</v>
      </c>
      <c r="C6619">
        <v>217.22428755000001</v>
      </c>
      <c r="D6619">
        <v>5213.3829009999999</v>
      </c>
      <c r="E6619">
        <v>1628256178.444</v>
      </c>
      <c r="F6619">
        <v>2</v>
      </c>
      <c r="G6619">
        <v>899</v>
      </c>
      <c r="H6619">
        <v>2.0641895651</v>
      </c>
      <c r="I6619">
        <v>0</v>
      </c>
      <c r="J6619">
        <v>2.0641895651</v>
      </c>
      <c r="K6619">
        <v>2.1208092393000002</v>
      </c>
      <c r="L6619">
        <v>0</v>
      </c>
      <c r="M6619">
        <v>0</v>
      </c>
      <c r="N6619">
        <v>0</v>
      </c>
      <c r="O6619">
        <v>3.0268937332000001</v>
      </c>
      <c r="P6619">
        <v>449.93536490000002</v>
      </c>
      <c r="Q6619">
        <v>26.269647597999999</v>
      </c>
      <c r="R6619">
        <v>43.128217933000002</v>
      </c>
      <c r="S6619">
        <v>-82.497789999999995</v>
      </c>
      <c r="T6619">
        <v>2</v>
      </c>
      <c r="U6619">
        <v>449.93536490000002</v>
      </c>
      <c r="V6619">
        <v>26.269647597999999</v>
      </c>
      <c r="W6619">
        <v>-1.5421303775999999</v>
      </c>
      <c r="X6619">
        <v>37.137939453000001</v>
      </c>
      <c r="Y6619">
        <v>19.073060988999998</v>
      </c>
      <c r="Z6619">
        <v>23</v>
      </c>
      <c r="AA6619">
        <v>194.6</v>
      </c>
      <c r="AB6619">
        <v>48156.759674000001</v>
      </c>
      <c r="AC6619" s="3" t="s">
        <v>29</v>
      </c>
    </row>
    <row r="6620" spans="1:29" x14ac:dyDescent="0.4">
      <c r="A6620" s="1">
        <v>44414</v>
      </c>
      <c r="B6620" s="2">
        <v>0.55762700231481477</v>
      </c>
      <c r="C6620">
        <v>217.22429367000001</v>
      </c>
      <c r="D6620">
        <v>5213.3830479999997</v>
      </c>
      <c r="E6620">
        <v>1628256178.973</v>
      </c>
      <c r="F6620">
        <v>2</v>
      </c>
      <c r="G6620">
        <v>899</v>
      </c>
      <c r="H6620">
        <v>2.0721916611000002</v>
      </c>
      <c r="I6620">
        <v>0</v>
      </c>
      <c r="J6620">
        <v>2.0721916611000002</v>
      </c>
      <c r="K6620">
        <v>2.1297404763999999</v>
      </c>
      <c r="L6620">
        <v>0</v>
      </c>
      <c r="M6620">
        <v>0</v>
      </c>
      <c r="N6620">
        <v>0</v>
      </c>
      <c r="O6620">
        <v>3.0636638920000001</v>
      </c>
      <c r="P6620">
        <v>449.92704641</v>
      </c>
      <c r="Q6620">
        <v>26.269647597999999</v>
      </c>
      <c r="R6620">
        <v>43.128218333</v>
      </c>
      <c r="S6620">
        <v>-82.497789999999995</v>
      </c>
      <c r="T6620">
        <v>2</v>
      </c>
      <c r="U6620">
        <v>449.92704641</v>
      </c>
      <c r="V6620">
        <v>26.269647597999999</v>
      </c>
      <c r="W6620">
        <v>-1.5520369711999999</v>
      </c>
      <c r="X6620">
        <v>37.137939453000001</v>
      </c>
      <c r="Y6620">
        <v>19.072714440999999</v>
      </c>
      <c r="Z6620">
        <v>23</v>
      </c>
      <c r="AA6620">
        <v>194.56869657999999</v>
      </c>
      <c r="AB6620">
        <v>48157.313033999999</v>
      </c>
      <c r="AC6620" s="3" t="s">
        <v>29</v>
      </c>
    </row>
    <row r="6621" spans="1:29" x14ac:dyDescent="0.4">
      <c r="A6621" s="1">
        <v>44414</v>
      </c>
      <c r="B6621" s="2">
        <v>0.55763203703703701</v>
      </c>
      <c r="C6621">
        <v>217.22429872000001</v>
      </c>
      <c r="D6621">
        <v>5213.3831689999997</v>
      </c>
      <c r="E6621">
        <v>1628256179.4089999</v>
      </c>
      <c r="F6621">
        <v>2</v>
      </c>
      <c r="G6621">
        <v>899</v>
      </c>
      <c r="H6621">
        <v>2.0817501674000001</v>
      </c>
      <c r="I6621">
        <v>0</v>
      </c>
      <c r="J6621">
        <v>2.0817501674000001</v>
      </c>
      <c r="K6621">
        <v>2.1372631075999999</v>
      </c>
      <c r="L6621">
        <v>0</v>
      </c>
      <c r="M6621">
        <v>0</v>
      </c>
      <c r="N6621">
        <v>0</v>
      </c>
      <c r="O6621">
        <v>2.9448803573000002</v>
      </c>
      <c r="P6621">
        <v>449.88428375000001</v>
      </c>
      <c r="Q6621">
        <v>26.269647597999999</v>
      </c>
      <c r="R6621">
        <v>43.128218333</v>
      </c>
      <c r="S6621">
        <v>-82.497789999999995</v>
      </c>
      <c r="T6621">
        <v>2</v>
      </c>
      <c r="U6621">
        <v>449.88428375000001</v>
      </c>
      <c r="V6621">
        <v>26.269647597999999</v>
      </c>
      <c r="W6621">
        <v>-1.5396587849000001</v>
      </c>
      <c r="X6621">
        <v>37.137939453000001</v>
      </c>
      <c r="Y6621">
        <v>19.071220398000001</v>
      </c>
      <c r="Z6621">
        <v>23</v>
      </c>
      <c r="AA6621">
        <v>194.52211538</v>
      </c>
      <c r="AB6621">
        <v>48157.778846000001</v>
      </c>
      <c r="AC6621" s="3" t="s">
        <v>29</v>
      </c>
    </row>
    <row r="6622" spans="1:29" x14ac:dyDescent="0.4">
      <c r="A6622" s="1">
        <v>44414</v>
      </c>
      <c r="B6622" s="2">
        <v>0.55763831018518517</v>
      </c>
      <c r="C6622">
        <v>217.22430499000001</v>
      </c>
      <c r="D6622">
        <v>5213.3833199999999</v>
      </c>
      <c r="E6622">
        <v>1628256179.951</v>
      </c>
      <c r="F6622">
        <v>2</v>
      </c>
      <c r="G6622">
        <v>899</v>
      </c>
      <c r="H6622">
        <v>2.0714276904000002</v>
      </c>
      <c r="I6622">
        <v>0</v>
      </c>
      <c r="J6622">
        <v>2.0714276904000002</v>
      </c>
      <c r="K6622">
        <v>2.1274393835000001</v>
      </c>
      <c r="L6622">
        <v>0</v>
      </c>
      <c r="M6622">
        <v>0</v>
      </c>
      <c r="N6622">
        <v>0</v>
      </c>
      <c r="O6622">
        <v>2.9850590086</v>
      </c>
      <c r="P6622">
        <v>449.88892807000002</v>
      </c>
      <c r="Q6622">
        <v>26.27102202</v>
      </c>
      <c r="R6622">
        <v>43.128218333</v>
      </c>
      <c r="S6622">
        <v>-82.497789999999995</v>
      </c>
      <c r="T6622">
        <v>2</v>
      </c>
      <c r="U6622">
        <v>449.88892807000002</v>
      </c>
      <c r="V6622">
        <v>26.27102202</v>
      </c>
      <c r="W6622">
        <v>-1.5568395824000001</v>
      </c>
      <c r="X6622">
        <v>37.137939453000001</v>
      </c>
      <c r="Y6622">
        <v>19.067672494</v>
      </c>
      <c r="Z6622">
        <v>23</v>
      </c>
      <c r="AA6622">
        <v>194.5</v>
      </c>
      <c r="AB6622">
        <v>48158.325242999999</v>
      </c>
      <c r="AC6622" s="3" t="s">
        <v>29</v>
      </c>
    </row>
    <row r="6623" spans="1:29" x14ac:dyDescent="0.4">
      <c r="A6623" s="1">
        <v>44414</v>
      </c>
      <c r="B6623" s="2">
        <v>0.5576450462962963</v>
      </c>
      <c r="C6623">
        <v>217.22431170999999</v>
      </c>
      <c r="D6623">
        <v>5213.3834809999998</v>
      </c>
      <c r="E6623">
        <v>1628256180.5320001</v>
      </c>
      <c r="F6623">
        <v>2</v>
      </c>
      <c r="G6623">
        <v>899</v>
      </c>
      <c r="H6623">
        <v>2.0786522537000001</v>
      </c>
      <c r="I6623">
        <v>0</v>
      </c>
      <c r="J6623">
        <v>2.0786522537000001</v>
      </c>
      <c r="K6623">
        <v>2.1350674263</v>
      </c>
      <c r="L6623">
        <v>0</v>
      </c>
      <c r="M6623">
        <v>0</v>
      </c>
      <c r="N6623">
        <v>0</v>
      </c>
      <c r="O6623">
        <v>2.9958201788999999</v>
      </c>
      <c r="P6623">
        <v>449.89421815999998</v>
      </c>
      <c r="Q6623">
        <v>26.275506972999999</v>
      </c>
      <c r="R6623">
        <v>43.128218333</v>
      </c>
      <c r="S6623">
        <v>-82.497789999999995</v>
      </c>
      <c r="T6623">
        <v>2</v>
      </c>
      <c r="U6623">
        <v>449.89421815999998</v>
      </c>
      <c r="V6623">
        <v>26.275506972999999</v>
      </c>
      <c r="W6623">
        <v>-1.5820179927</v>
      </c>
      <c r="X6623">
        <v>37.137939453000001</v>
      </c>
      <c r="Y6623">
        <v>19.061123153</v>
      </c>
      <c r="Z6623">
        <v>23</v>
      </c>
      <c r="AA6623">
        <v>194.5</v>
      </c>
      <c r="AB6623">
        <v>48158.889320000002</v>
      </c>
      <c r="AC6623" s="3" t="s">
        <v>29</v>
      </c>
    </row>
    <row r="6624" spans="1:29" x14ac:dyDescent="0.4">
      <c r="A6624" s="1">
        <v>44414</v>
      </c>
      <c r="B6624" s="2">
        <v>0.55765049768518515</v>
      </c>
      <c r="C6624">
        <v>217.22431716</v>
      </c>
      <c r="D6624">
        <v>5213.3836119999996</v>
      </c>
      <c r="E6624">
        <v>1628256181.003</v>
      </c>
      <c r="F6624">
        <v>2</v>
      </c>
      <c r="G6624">
        <v>899</v>
      </c>
      <c r="H6624">
        <v>2.0724548027999998</v>
      </c>
      <c r="I6624">
        <v>0</v>
      </c>
      <c r="J6624">
        <v>2.0724548027999998</v>
      </c>
      <c r="K6624">
        <v>2.1289139147</v>
      </c>
      <c r="L6624">
        <v>0</v>
      </c>
      <c r="M6624">
        <v>0</v>
      </c>
      <c r="N6624">
        <v>0</v>
      </c>
      <c r="O6624">
        <v>3.0068194871</v>
      </c>
      <c r="P6624">
        <v>449.90274047999998</v>
      </c>
      <c r="Q6624">
        <v>26.275506972999999</v>
      </c>
      <c r="R6624">
        <v>43.128218939</v>
      </c>
      <c r="S6624">
        <v>-82.497789999999995</v>
      </c>
      <c r="T6624">
        <v>2</v>
      </c>
      <c r="U6624">
        <v>449.90274047999998</v>
      </c>
      <c r="V6624">
        <v>26.275506972999999</v>
      </c>
      <c r="W6624">
        <v>-1.5266375541999999</v>
      </c>
      <c r="X6624">
        <v>37.137939453000001</v>
      </c>
      <c r="Y6624">
        <v>19.070138930999999</v>
      </c>
      <c r="Z6624">
        <v>23</v>
      </c>
      <c r="AA6624">
        <v>194.5</v>
      </c>
      <c r="AB6624">
        <v>48159.363173999998</v>
      </c>
      <c r="AC6624" s="3" t="s">
        <v>29</v>
      </c>
    </row>
    <row r="6625" spans="1:29" x14ac:dyDescent="0.4">
      <c r="A6625" s="1">
        <v>44414</v>
      </c>
      <c r="B6625" s="2">
        <v>0.55765620370370372</v>
      </c>
      <c r="C6625">
        <v>217.22432287999999</v>
      </c>
      <c r="D6625">
        <v>5213.3837489999996</v>
      </c>
      <c r="E6625">
        <v>1628256181.497</v>
      </c>
      <c r="F6625">
        <v>2</v>
      </c>
      <c r="G6625">
        <v>899</v>
      </c>
      <c r="H6625">
        <v>2.0758695967</v>
      </c>
      <c r="I6625">
        <v>0</v>
      </c>
      <c r="J6625">
        <v>2.0758695967</v>
      </c>
      <c r="K6625">
        <v>2.1314021420999998</v>
      </c>
      <c r="L6625">
        <v>0</v>
      </c>
      <c r="M6625">
        <v>0</v>
      </c>
      <c r="N6625">
        <v>0</v>
      </c>
      <c r="O6625">
        <v>2.9540211296000001</v>
      </c>
      <c r="P6625">
        <v>449.91445922999998</v>
      </c>
      <c r="Q6625">
        <v>26.275506972999999</v>
      </c>
      <c r="R6625">
        <v>43.128219776000002</v>
      </c>
      <c r="S6625">
        <v>-82.497789999999995</v>
      </c>
      <c r="T6625">
        <v>2</v>
      </c>
      <c r="U6625">
        <v>449.91445922999998</v>
      </c>
      <c r="V6625">
        <v>26.275506972999999</v>
      </c>
      <c r="W6625">
        <v>-1.5266375541999999</v>
      </c>
      <c r="X6625">
        <v>37.137939453000001</v>
      </c>
      <c r="Y6625">
        <v>19.070138930999999</v>
      </c>
      <c r="Z6625">
        <v>23</v>
      </c>
      <c r="AA6625">
        <v>194.5</v>
      </c>
      <c r="AB6625">
        <v>48159.865717000001</v>
      </c>
      <c r="AC6625" s="3" t="s">
        <v>29</v>
      </c>
    </row>
    <row r="6626" spans="1:29" x14ac:dyDescent="0.4">
      <c r="A6626" s="1">
        <v>44414</v>
      </c>
      <c r="B6626" s="2">
        <v>0.55766215277777775</v>
      </c>
      <c r="C6626">
        <v>217.22432882999999</v>
      </c>
      <c r="D6626">
        <v>5213.3838919999998</v>
      </c>
      <c r="E6626">
        <v>1628256182.0109999</v>
      </c>
      <c r="F6626">
        <v>2</v>
      </c>
      <c r="G6626">
        <v>899</v>
      </c>
      <c r="H6626">
        <v>2.0735357767</v>
      </c>
      <c r="I6626">
        <v>0</v>
      </c>
      <c r="J6626">
        <v>2.0735357767</v>
      </c>
      <c r="K6626">
        <v>2.1297665698000001</v>
      </c>
      <c r="L6626">
        <v>0</v>
      </c>
      <c r="M6626">
        <v>0</v>
      </c>
      <c r="N6626">
        <v>0</v>
      </c>
      <c r="O6626">
        <v>2.9934610910999999</v>
      </c>
      <c r="P6626">
        <v>449.90895552000001</v>
      </c>
      <c r="Q6626">
        <v>26.275506972999999</v>
      </c>
      <c r="R6626">
        <v>43.128219999999999</v>
      </c>
      <c r="S6626">
        <v>-82.497789999999995</v>
      </c>
      <c r="T6626">
        <v>2</v>
      </c>
      <c r="U6626">
        <v>449.90895552000001</v>
      </c>
      <c r="V6626">
        <v>26.275506972999999</v>
      </c>
      <c r="W6626">
        <v>-1.5080702275</v>
      </c>
      <c r="X6626">
        <v>37.137939453000001</v>
      </c>
      <c r="Y6626">
        <v>19.071900285000002</v>
      </c>
      <c r="Z6626">
        <v>23</v>
      </c>
      <c r="AA6626">
        <v>194.5</v>
      </c>
      <c r="AB6626">
        <v>48160.360037999999</v>
      </c>
      <c r="AC6626" s="3" t="s">
        <v>29</v>
      </c>
    </row>
    <row r="6627" spans="1:29" x14ac:dyDescent="0.4">
      <c r="A6627" s="1">
        <v>44414</v>
      </c>
      <c r="B6627" s="2">
        <v>0.55766761574074075</v>
      </c>
      <c r="C6627">
        <v>217.22433427999999</v>
      </c>
      <c r="D6627">
        <v>5213.3840229999996</v>
      </c>
      <c r="E6627">
        <v>1628256182.4820001</v>
      </c>
      <c r="F6627">
        <v>2</v>
      </c>
      <c r="G6627">
        <v>899</v>
      </c>
      <c r="H6627">
        <v>2.0822684538999998</v>
      </c>
      <c r="I6627">
        <v>0</v>
      </c>
      <c r="J6627">
        <v>2.0822684538999998</v>
      </c>
      <c r="K6627">
        <v>2.1391822582</v>
      </c>
      <c r="L6627">
        <v>0</v>
      </c>
      <c r="M6627">
        <v>0</v>
      </c>
      <c r="N6627">
        <v>0</v>
      </c>
      <c r="O6627">
        <v>3.0164855086000002</v>
      </c>
      <c r="P6627">
        <v>449.90507337999998</v>
      </c>
      <c r="Q6627">
        <v>26.275506972999999</v>
      </c>
      <c r="R6627">
        <v>43.128219999999999</v>
      </c>
      <c r="S6627">
        <v>-82.497789999999995</v>
      </c>
      <c r="T6627">
        <v>2</v>
      </c>
      <c r="U6627">
        <v>449.90507337999998</v>
      </c>
      <c r="V6627">
        <v>26.275506972999999</v>
      </c>
      <c r="W6627">
        <v>-1.4924567938</v>
      </c>
      <c r="X6627">
        <v>37.137939453000001</v>
      </c>
      <c r="Y6627">
        <v>19.073381424000001</v>
      </c>
      <c r="Z6627">
        <v>23</v>
      </c>
      <c r="AA6627">
        <v>194.5</v>
      </c>
      <c r="AB6627">
        <v>48160.803958999997</v>
      </c>
      <c r="AC6627" s="3" t="s">
        <v>29</v>
      </c>
    </row>
    <row r="6628" spans="1:29" x14ac:dyDescent="0.4">
      <c r="A6628" s="1">
        <v>44414</v>
      </c>
      <c r="B6628" s="2">
        <v>0.55767322916666662</v>
      </c>
      <c r="C6628">
        <v>217.22433991</v>
      </c>
      <c r="D6628">
        <v>5213.3841579999998</v>
      </c>
      <c r="E6628">
        <v>1628256182.9679999</v>
      </c>
      <c r="F6628">
        <v>2</v>
      </c>
      <c r="G6628">
        <v>899</v>
      </c>
      <c r="H6628">
        <v>2.0699963601000002</v>
      </c>
      <c r="I6628">
        <v>0</v>
      </c>
      <c r="J6628">
        <v>2.0699963601000002</v>
      </c>
      <c r="K6628">
        <v>2.1257711330000002</v>
      </c>
      <c r="L6628">
        <v>0</v>
      </c>
      <c r="M6628">
        <v>0</v>
      </c>
      <c r="N6628">
        <v>0</v>
      </c>
      <c r="O6628">
        <v>2.9747653888999999</v>
      </c>
      <c r="P6628">
        <v>449.91738063000003</v>
      </c>
      <c r="Q6628">
        <v>26.275506972999999</v>
      </c>
      <c r="R6628">
        <v>43.128219999999999</v>
      </c>
      <c r="S6628">
        <v>-82.497789999999995</v>
      </c>
      <c r="T6628">
        <v>2</v>
      </c>
      <c r="U6628">
        <v>449.91738063000003</v>
      </c>
      <c r="V6628">
        <v>26.275506972999999</v>
      </c>
      <c r="W6628">
        <v>-1.4886388823000001</v>
      </c>
      <c r="X6628">
        <v>37.137939453000001</v>
      </c>
      <c r="Y6628">
        <v>19.072367609</v>
      </c>
      <c r="Z6628">
        <v>23</v>
      </c>
      <c r="AA6628">
        <v>194.47169043</v>
      </c>
      <c r="AB6628">
        <v>48161.283095999999</v>
      </c>
      <c r="AC6628" s="3" t="s">
        <v>29</v>
      </c>
    </row>
    <row r="6629" spans="1:29" x14ac:dyDescent="0.4">
      <c r="A6629" s="1">
        <v>44414</v>
      </c>
      <c r="B6629" s="2">
        <v>0.55767912037037037</v>
      </c>
      <c r="C6629">
        <v>217.22434579</v>
      </c>
      <c r="D6629">
        <v>5213.3842990000003</v>
      </c>
      <c r="E6629">
        <v>1628256183.4760001</v>
      </c>
      <c r="F6629">
        <v>2</v>
      </c>
      <c r="G6629">
        <v>899</v>
      </c>
      <c r="H6629">
        <v>2.0763293144000001</v>
      </c>
      <c r="I6629">
        <v>0</v>
      </c>
      <c r="J6629">
        <v>2.0763293144000001</v>
      </c>
      <c r="K6629">
        <v>2.1316217155000001</v>
      </c>
      <c r="L6629">
        <v>0</v>
      </c>
      <c r="M6629">
        <v>0</v>
      </c>
      <c r="N6629">
        <v>0</v>
      </c>
      <c r="O6629">
        <v>2.9409438204999998</v>
      </c>
      <c r="P6629">
        <v>449.93090819999998</v>
      </c>
      <c r="Q6629">
        <v>26.275506972999999</v>
      </c>
      <c r="R6629">
        <v>43.128219999999999</v>
      </c>
      <c r="S6629">
        <v>-82.497789999999995</v>
      </c>
      <c r="T6629">
        <v>2</v>
      </c>
      <c r="U6629">
        <v>449.93090819999998</v>
      </c>
      <c r="V6629">
        <v>26.275506972999999</v>
      </c>
      <c r="W6629">
        <v>-1.484318614</v>
      </c>
      <c r="X6629">
        <v>37.137939453000001</v>
      </c>
      <c r="Y6629">
        <v>19.071220398000001</v>
      </c>
      <c r="Z6629">
        <v>23</v>
      </c>
      <c r="AA6629">
        <v>194.41995926999999</v>
      </c>
      <c r="AB6629">
        <v>48161.800407000002</v>
      </c>
      <c r="AC6629" s="3" t="s">
        <v>29</v>
      </c>
    </row>
    <row r="6630" spans="1:29" x14ac:dyDescent="0.4">
      <c r="A6630" s="1">
        <v>44414</v>
      </c>
      <c r="B6630" s="2">
        <v>0.55768480324074077</v>
      </c>
      <c r="C6630">
        <v>217.22435148</v>
      </c>
      <c r="D6630">
        <v>5213.3844360000003</v>
      </c>
      <c r="E6630">
        <v>1628256183.9679999</v>
      </c>
      <c r="F6630">
        <v>2</v>
      </c>
      <c r="G6630">
        <v>899</v>
      </c>
      <c r="H6630">
        <v>2.0701904660000001</v>
      </c>
      <c r="I6630">
        <v>0</v>
      </c>
      <c r="J6630">
        <v>2.0701904660000001</v>
      </c>
      <c r="K6630">
        <v>2.1270356258000001</v>
      </c>
      <c r="L6630">
        <v>0</v>
      </c>
      <c r="M6630">
        <v>0</v>
      </c>
      <c r="N6630">
        <v>0</v>
      </c>
      <c r="O6630">
        <v>3.0300524244</v>
      </c>
      <c r="P6630">
        <v>449.93090819999998</v>
      </c>
      <c r="Q6630">
        <v>26.275506972999999</v>
      </c>
      <c r="R6630">
        <v>43.128219999999999</v>
      </c>
      <c r="S6630">
        <v>-82.497789999999995</v>
      </c>
      <c r="T6630">
        <v>2</v>
      </c>
      <c r="U6630">
        <v>449.93090819999998</v>
      </c>
      <c r="V6630">
        <v>26.275506972999999</v>
      </c>
      <c r="W6630">
        <v>-1.484318614</v>
      </c>
      <c r="X6630">
        <v>37.137939453000001</v>
      </c>
      <c r="Y6630">
        <v>19.071220398000001</v>
      </c>
      <c r="Z6630">
        <v>23</v>
      </c>
      <c r="AA6630">
        <v>194.4</v>
      </c>
      <c r="AB6630">
        <v>48162.291913000001</v>
      </c>
      <c r="AC6630" s="3" t="s">
        <v>29</v>
      </c>
    </row>
    <row r="6631" spans="1:29" x14ac:dyDescent="0.4">
      <c r="A6631" s="1">
        <v>44414</v>
      </c>
      <c r="B6631" s="2">
        <v>0.55769115740740738</v>
      </c>
      <c r="C6631">
        <v>217.22435784000001</v>
      </c>
      <c r="D6631">
        <v>5213.3845879999999</v>
      </c>
      <c r="E6631">
        <v>1628256184.517</v>
      </c>
      <c r="F6631">
        <v>2</v>
      </c>
      <c r="G6631">
        <v>899</v>
      </c>
      <c r="H6631">
        <v>2.0758246868999999</v>
      </c>
      <c r="I6631">
        <v>0</v>
      </c>
      <c r="J6631">
        <v>2.0758246868999999</v>
      </c>
      <c r="K6631">
        <v>2.1335827407000001</v>
      </c>
      <c r="L6631">
        <v>0</v>
      </c>
      <c r="M6631">
        <v>0</v>
      </c>
      <c r="N6631">
        <v>0</v>
      </c>
      <c r="O6631">
        <v>3.0692656281000001</v>
      </c>
      <c r="P6631">
        <v>449.93245593</v>
      </c>
      <c r="Q6631">
        <v>26.275506972999999</v>
      </c>
      <c r="R6631">
        <v>43.128219999999999</v>
      </c>
      <c r="S6631">
        <v>-82.497789999999995</v>
      </c>
      <c r="T6631">
        <v>2</v>
      </c>
      <c r="U6631">
        <v>449.93245593</v>
      </c>
      <c r="V6631">
        <v>26.275506972999999</v>
      </c>
      <c r="W6631">
        <v>-1.484318614</v>
      </c>
      <c r="X6631">
        <v>37.137939453000001</v>
      </c>
      <c r="Y6631">
        <v>19.071220398000001</v>
      </c>
      <c r="Z6631">
        <v>23</v>
      </c>
      <c r="AA6631">
        <v>194.4</v>
      </c>
      <c r="AB6631">
        <v>48162.833333000002</v>
      </c>
      <c r="AC6631" s="3" t="s">
        <v>29</v>
      </c>
    </row>
    <row r="6632" spans="1:29" x14ac:dyDescent="0.4">
      <c r="A6632" s="1">
        <v>44414</v>
      </c>
      <c r="B6632" s="2">
        <v>0.5576965972222222</v>
      </c>
      <c r="C6632">
        <v>217.22436325999999</v>
      </c>
      <c r="D6632">
        <v>5213.3847180000002</v>
      </c>
      <c r="E6632">
        <v>1628256184.9860001</v>
      </c>
      <c r="F6632">
        <v>2</v>
      </c>
      <c r="G6632">
        <v>899</v>
      </c>
      <c r="H6632">
        <v>2.0793452588000001</v>
      </c>
      <c r="I6632">
        <v>0</v>
      </c>
      <c r="J6632">
        <v>2.0793452588000001</v>
      </c>
      <c r="K6632">
        <v>2.1358808224999999</v>
      </c>
      <c r="L6632">
        <v>0</v>
      </c>
      <c r="M6632">
        <v>0</v>
      </c>
      <c r="N6632">
        <v>0</v>
      </c>
      <c r="O6632">
        <v>3.0010699984000002</v>
      </c>
      <c r="P6632">
        <v>449.90121648000002</v>
      </c>
      <c r="Q6632">
        <v>26.280491511000001</v>
      </c>
      <c r="R6632">
        <v>43.128219999999999</v>
      </c>
      <c r="S6632">
        <v>-82.497789999999995</v>
      </c>
      <c r="T6632">
        <v>2</v>
      </c>
      <c r="U6632">
        <v>449.90121648000002</v>
      </c>
      <c r="V6632">
        <v>26.280491511000001</v>
      </c>
      <c r="W6632">
        <v>-1.5574625642</v>
      </c>
      <c r="X6632">
        <v>37.137939453000001</v>
      </c>
      <c r="Y6632">
        <v>19.068419892000001</v>
      </c>
      <c r="Z6632">
        <v>23</v>
      </c>
      <c r="AA6632">
        <v>194.36948118000001</v>
      </c>
      <c r="AB6632">
        <v>48163.305187999998</v>
      </c>
      <c r="AC6632" s="3" t="s">
        <v>29</v>
      </c>
    </row>
    <row r="6633" spans="1:29" x14ac:dyDescent="0.4">
      <c r="A6633" s="1">
        <v>44414</v>
      </c>
      <c r="B6633" s="2">
        <v>0.55770170138888886</v>
      </c>
      <c r="C6633">
        <v>217.22436837999999</v>
      </c>
      <c r="D6633">
        <v>5213.3848410000001</v>
      </c>
      <c r="E6633">
        <v>1628256185.428</v>
      </c>
      <c r="F6633">
        <v>2</v>
      </c>
      <c r="G6633">
        <v>899</v>
      </c>
      <c r="H6633">
        <v>2.0776409281000001</v>
      </c>
      <c r="I6633">
        <v>0</v>
      </c>
      <c r="J6633">
        <v>2.0776409281000001</v>
      </c>
      <c r="K6633">
        <v>2.1338485760000001</v>
      </c>
      <c r="L6633">
        <v>0</v>
      </c>
      <c r="M6633">
        <v>0</v>
      </c>
      <c r="N6633">
        <v>0</v>
      </c>
      <c r="O6633">
        <v>2.9865048825999998</v>
      </c>
      <c r="P6633">
        <v>449.88803666000001</v>
      </c>
      <c r="Q6633">
        <v>26.281274796000002</v>
      </c>
      <c r="R6633">
        <v>43.128219999999999</v>
      </c>
      <c r="S6633">
        <v>-82.497789999999995</v>
      </c>
      <c r="T6633">
        <v>2</v>
      </c>
      <c r="U6633">
        <v>449.88803666000001</v>
      </c>
      <c r="V6633">
        <v>26.281274796000002</v>
      </c>
      <c r="W6633">
        <v>-1.5689566134999999</v>
      </c>
      <c r="X6633">
        <v>37.137939453000001</v>
      </c>
      <c r="Y6633">
        <v>19.067979813000001</v>
      </c>
      <c r="Z6633">
        <v>23</v>
      </c>
      <c r="AA6633">
        <v>194.32451678999999</v>
      </c>
      <c r="AB6633">
        <v>48163.754831999999</v>
      </c>
      <c r="AC6633" s="3" t="s">
        <v>29</v>
      </c>
    </row>
    <row r="6634" spans="1:29" x14ac:dyDescent="0.4">
      <c r="A6634" s="1">
        <v>44414</v>
      </c>
      <c r="B6634" s="2">
        <v>0.55770755787037041</v>
      </c>
      <c r="C6634">
        <v>217.22437421999999</v>
      </c>
      <c r="D6634">
        <v>5213.3849810000002</v>
      </c>
      <c r="E6634">
        <v>1628256185.9330001</v>
      </c>
      <c r="F6634">
        <v>2</v>
      </c>
      <c r="G6634">
        <v>899</v>
      </c>
      <c r="H6634">
        <v>2.0791288551</v>
      </c>
      <c r="I6634">
        <v>0</v>
      </c>
      <c r="J6634">
        <v>2.0791288551</v>
      </c>
      <c r="K6634">
        <v>2.1356893299999999</v>
      </c>
      <c r="L6634">
        <v>0</v>
      </c>
      <c r="M6634">
        <v>0</v>
      </c>
      <c r="N6634">
        <v>0</v>
      </c>
      <c r="O6634">
        <v>3.0026615619000001</v>
      </c>
      <c r="P6634">
        <v>449.88235473999998</v>
      </c>
      <c r="Q6634">
        <v>26.281274796000002</v>
      </c>
      <c r="R6634">
        <v>43.128219999999999</v>
      </c>
      <c r="S6634">
        <v>-82.497789999999995</v>
      </c>
      <c r="T6634">
        <v>2</v>
      </c>
      <c r="U6634">
        <v>449.88235473999998</v>
      </c>
      <c r="V6634">
        <v>26.281274796000002</v>
      </c>
      <c r="W6634">
        <v>-1.5689566134999999</v>
      </c>
      <c r="X6634">
        <v>37.137939453000001</v>
      </c>
      <c r="Y6634">
        <v>19.067979813000001</v>
      </c>
      <c r="Z6634">
        <v>23</v>
      </c>
      <c r="AA6634">
        <v>194.27269906999999</v>
      </c>
      <c r="AB6634">
        <v>48164.273008999997</v>
      </c>
      <c r="AC6634" s="3" t="s">
        <v>29</v>
      </c>
    </row>
    <row r="6635" spans="1:29" x14ac:dyDescent="0.4">
      <c r="A6635" s="1">
        <v>44414</v>
      </c>
      <c r="B6635" s="2">
        <v>0.55771326388888887</v>
      </c>
      <c r="C6635">
        <v>217.22437993</v>
      </c>
      <c r="D6635">
        <v>5213.3851180000001</v>
      </c>
      <c r="E6635">
        <v>1628256186.4260001</v>
      </c>
      <c r="F6635">
        <v>2</v>
      </c>
      <c r="G6635">
        <v>899</v>
      </c>
      <c r="H6635">
        <v>2.0812028474000002</v>
      </c>
      <c r="I6635">
        <v>0</v>
      </c>
      <c r="J6635">
        <v>2.0812028474000002</v>
      </c>
      <c r="K6635">
        <v>2.1378757593</v>
      </c>
      <c r="L6635">
        <v>0</v>
      </c>
      <c r="M6635">
        <v>0</v>
      </c>
      <c r="N6635">
        <v>0</v>
      </c>
      <c r="O6635">
        <v>3.0055536101000002</v>
      </c>
      <c r="P6635">
        <v>449.88629187999999</v>
      </c>
      <c r="Q6635">
        <v>26.281274796000002</v>
      </c>
      <c r="R6635">
        <v>43.128219999999999</v>
      </c>
      <c r="S6635">
        <v>-82.497789999999995</v>
      </c>
      <c r="T6635">
        <v>2</v>
      </c>
      <c r="U6635">
        <v>449.88629187999999</v>
      </c>
      <c r="V6635">
        <v>26.281274796000002</v>
      </c>
      <c r="W6635">
        <v>-1.5773560971</v>
      </c>
      <c r="X6635">
        <v>37.137939453000001</v>
      </c>
      <c r="Y6635">
        <v>19.069246857</v>
      </c>
      <c r="Z6635">
        <v>23</v>
      </c>
      <c r="AA6635">
        <v>194.22171664999999</v>
      </c>
      <c r="AB6635">
        <v>48164.782833999998</v>
      </c>
      <c r="AC6635" s="3" t="s">
        <v>29</v>
      </c>
    </row>
    <row r="6636" spans="1:29" x14ac:dyDescent="0.4">
      <c r="A6636" s="1">
        <v>44414</v>
      </c>
      <c r="B6636" s="2">
        <v>0.55771916666666665</v>
      </c>
      <c r="C6636">
        <v>217.22438582999999</v>
      </c>
      <c r="D6636">
        <v>5213.38526</v>
      </c>
      <c r="E6636">
        <v>1628256186.9360001</v>
      </c>
      <c r="F6636">
        <v>2</v>
      </c>
      <c r="G6636">
        <v>899</v>
      </c>
      <c r="H6636">
        <v>2.0803007330000001</v>
      </c>
      <c r="I6636">
        <v>0</v>
      </c>
      <c r="J6636">
        <v>2.0803007330000001</v>
      </c>
      <c r="K6636">
        <v>2.1361976495000001</v>
      </c>
      <c r="L6636">
        <v>0</v>
      </c>
      <c r="M6636">
        <v>0</v>
      </c>
      <c r="N6636">
        <v>0</v>
      </c>
      <c r="O6636">
        <v>2.9667287016000001</v>
      </c>
      <c r="P6636">
        <v>449.89954028</v>
      </c>
      <c r="Q6636">
        <v>26.281274796000002</v>
      </c>
      <c r="R6636">
        <v>43.128219999999999</v>
      </c>
      <c r="S6636">
        <v>-82.497789535999999</v>
      </c>
      <c r="T6636">
        <v>2</v>
      </c>
      <c r="U6636">
        <v>449.89954028</v>
      </c>
      <c r="V6636">
        <v>26.281274796000002</v>
      </c>
      <c r="W6636">
        <v>-1.605568721</v>
      </c>
      <c r="X6636">
        <v>37.137939453000001</v>
      </c>
      <c r="Y6636">
        <v>19.073416839</v>
      </c>
      <c r="Z6636">
        <v>23</v>
      </c>
      <c r="AA6636">
        <v>194.17214485</v>
      </c>
      <c r="AB6636">
        <v>48165.278552000003</v>
      </c>
      <c r="AC6636" s="3" t="s">
        <v>29</v>
      </c>
    </row>
    <row r="6637" spans="1:29" x14ac:dyDescent="0.4">
      <c r="A6637" s="1">
        <v>44414</v>
      </c>
      <c r="B6637" s="2">
        <v>0.55772548611111106</v>
      </c>
      <c r="C6637">
        <v>217.22439215</v>
      </c>
      <c r="D6637">
        <v>5213.3854119999996</v>
      </c>
      <c r="E6637">
        <v>1628256187.4820001</v>
      </c>
      <c r="F6637">
        <v>2</v>
      </c>
      <c r="G6637">
        <v>899</v>
      </c>
      <c r="H6637">
        <v>2.062509484</v>
      </c>
      <c r="I6637">
        <v>0</v>
      </c>
      <c r="J6637">
        <v>2.062509484</v>
      </c>
      <c r="K6637">
        <v>2.1198440620999999</v>
      </c>
      <c r="L6637">
        <v>0</v>
      </c>
      <c r="M6637">
        <v>0</v>
      </c>
      <c r="N6637">
        <v>0</v>
      </c>
      <c r="O6637">
        <v>3.0665081347999998</v>
      </c>
      <c r="P6637">
        <v>449.90259165999998</v>
      </c>
      <c r="Q6637">
        <v>26.281274796000002</v>
      </c>
      <c r="R6637">
        <v>43.128219999999999</v>
      </c>
      <c r="S6637">
        <v>-82.497788690999997</v>
      </c>
      <c r="T6637">
        <v>2</v>
      </c>
      <c r="U6637">
        <v>449.90259165999998</v>
      </c>
      <c r="V6637">
        <v>26.281274796000002</v>
      </c>
      <c r="W6637">
        <v>-1.6127826711</v>
      </c>
      <c r="X6637">
        <v>37.137939453000001</v>
      </c>
      <c r="Y6637">
        <v>19.073144299999999</v>
      </c>
      <c r="Z6637">
        <v>23</v>
      </c>
      <c r="AA6637">
        <v>194.12144846999999</v>
      </c>
      <c r="AB6637">
        <v>48165.785515000003</v>
      </c>
      <c r="AC6637" s="3" t="s">
        <v>29</v>
      </c>
    </row>
    <row r="6638" spans="1:29" x14ac:dyDescent="0.4">
      <c r="A6638" s="1">
        <v>44414</v>
      </c>
      <c r="B6638" s="2">
        <v>0.55773129629629625</v>
      </c>
      <c r="C6638">
        <v>217.22439797000001</v>
      </c>
      <c r="D6638">
        <v>5213.3855510000003</v>
      </c>
      <c r="E6638">
        <v>1628256187.9849999</v>
      </c>
      <c r="F6638">
        <v>2</v>
      </c>
      <c r="G6638">
        <v>899</v>
      </c>
      <c r="H6638">
        <v>2.0803458026000001</v>
      </c>
      <c r="I6638">
        <v>0</v>
      </c>
      <c r="J6638">
        <v>2.0803458026000001</v>
      </c>
      <c r="K6638">
        <v>2.1366283610000001</v>
      </c>
      <c r="L6638">
        <v>0</v>
      </c>
      <c r="M6638">
        <v>0</v>
      </c>
      <c r="N6638">
        <v>0</v>
      </c>
      <c r="O6638">
        <v>2.9865944714000001</v>
      </c>
      <c r="P6638">
        <v>449.87863159</v>
      </c>
      <c r="Q6638">
        <v>26.281274796000002</v>
      </c>
      <c r="R6638">
        <v>43.128219999999999</v>
      </c>
      <c r="S6638">
        <v>-82.497788333000003</v>
      </c>
      <c r="T6638">
        <v>2</v>
      </c>
      <c r="U6638">
        <v>449.87863159</v>
      </c>
      <c r="V6638">
        <v>26.281274796000002</v>
      </c>
      <c r="W6638">
        <v>-1.6080203056</v>
      </c>
      <c r="X6638">
        <v>37.137939453000001</v>
      </c>
      <c r="Y6638">
        <v>19.049613953000001</v>
      </c>
      <c r="Z6638">
        <v>23</v>
      </c>
      <c r="AA6638">
        <v>194.07094017</v>
      </c>
      <c r="AB6638">
        <v>48166.290598</v>
      </c>
      <c r="AC6638" s="3" t="s">
        <v>29</v>
      </c>
    </row>
    <row r="6639" spans="1:29" x14ac:dyDescent="0.4">
      <c r="A6639" s="1">
        <v>44414</v>
      </c>
      <c r="B6639" s="2">
        <v>0.55773670138888887</v>
      </c>
      <c r="C6639">
        <v>217.22440338000001</v>
      </c>
      <c r="D6639">
        <v>5213.3856809999997</v>
      </c>
      <c r="E6639">
        <v>1628256188.4519999</v>
      </c>
      <c r="F6639">
        <v>2</v>
      </c>
      <c r="G6639">
        <v>899</v>
      </c>
      <c r="H6639">
        <v>2.0741913588999998</v>
      </c>
      <c r="I6639">
        <v>0</v>
      </c>
      <c r="J6639">
        <v>2.0741913588999998</v>
      </c>
      <c r="K6639">
        <v>2.1299108401</v>
      </c>
      <c r="L6639">
        <v>0</v>
      </c>
      <c r="M6639">
        <v>0</v>
      </c>
      <c r="N6639">
        <v>0</v>
      </c>
      <c r="O6639">
        <v>2.9660403526999999</v>
      </c>
      <c r="P6639">
        <v>449.91822418999999</v>
      </c>
      <c r="Q6639">
        <v>26.281274796000002</v>
      </c>
      <c r="R6639">
        <v>43.128219999999999</v>
      </c>
      <c r="S6639">
        <v>-82.497788333000003</v>
      </c>
      <c r="T6639">
        <v>2</v>
      </c>
      <c r="U6639">
        <v>449.91822418999999</v>
      </c>
      <c r="V6639">
        <v>26.281274796000002</v>
      </c>
      <c r="W6639">
        <v>-1.6080203056</v>
      </c>
      <c r="X6639">
        <v>37.137939453000001</v>
      </c>
      <c r="Y6639">
        <v>19.049613953000001</v>
      </c>
      <c r="Z6639">
        <v>23</v>
      </c>
      <c r="AA6639">
        <v>194.02104700999999</v>
      </c>
      <c r="AB6639">
        <v>48166.789530000002</v>
      </c>
      <c r="AC6639" s="3" t="s">
        <v>29</v>
      </c>
    </row>
    <row r="6640" spans="1:29" x14ac:dyDescent="0.4">
      <c r="A6640" s="1">
        <v>44414</v>
      </c>
      <c r="B6640" s="2">
        <v>0.55774225694444446</v>
      </c>
      <c r="C6640">
        <v>217.22440893999999</v>
      </c>
      <c r="D6640">
        <v>5213.3858140000002</v>
      </c>
      <c r="E6640">
        <v>1628256188.9319999</v>
      </c>
      <c r="F6640">
        <v>2</v>
      </c>
      <c r="G6640">
        <v>899</v>
      </c>
      <c r="H6640">
        <v>2.0726251503999999</v>
      </c>
      <c r="I6640">
        <v>0</v>
      </c>
      <c r="J6640">
        <v>2.0726251503999999</v>
      </c>
      <c r="K6640">
        <v>2.1316452072000001</v>
      </c>
      <c r="L6640">
        <v>0</v>
      </c>
      <c r="M6640">
        <v>0</v>
      </c>
      <c r="N6640">
        <v>0</v>
      </c>
      <c r="O6640">
        <v>3.1391792578</v>
      </c>
      <c r="P6640">
        <v>449.92510986000002</v>
      </c>
      <c r="Q6640">
        <v>26.281274796000002</v>
      </c>
      <c r="R6640">
        <v>43.128219999999999</v>
      </c>
      <c r="S6640">
        <v>-82.497788333000003</v>
      </c>
      <c r="T6640">
        <v>2</v>
      </c>
      <c r="U6640">
        <v>449.92510986000002</v>
      </c>
      <c r="V6640">
        <v>26.281274796000002</v>
      </c>
      <c r="W6640">
        <v>-1.6080203056</v>
      </c>
      <c r="X6640">
        <v>37.137939453000001</v>
      </c>
      <c r="Y6640">
        <v>19.049613953000001</v>
      </c>
      <c r="Z6640">
        <v>23</v>
      </c>
      <c r="AA6640">
        <v>193.94739777000001</v>
      </c>
      <c r="AB6640">
        <v>48167.263011000003</v>
      </c>
      <c r="AC6640" s="3" t="s">
        <v>29</v>
      </c>
    </row>
    <row r="6641" spans="1:29" x14ac:dyDescent="0.4">
      <c r="A6641" s="1">
        <v>44414</v>
      </c>
      <c r="B6641" s="2">
        <v>0.55774834490740743</v>
      </c>
      <c r="C6641">
        <v>217.22441502000001</v>
      </c>
      <c r="D6641">
        <v>5213.385961</v>
      </c>
      <c r="E6641">
        <v>1628256189.4579999</v>
      </c>
      <c r="F6641">
        <v>2</v>
      </c>
      <c r="G6641">
        <v>899</v>
      </c>
      <c r="H6641">
        <v>2.0761420423999999</v>
      </c>
      <c r="I6641">
        <v>0</v>
      </c>
      <c r="J6641">
        <v>2.0761420423999999</v>
      </c>
      <c r="K6641">
        <v>2.1321734513999999</v>
      </c>
      <c r="L6641">
        <v>0</v>
      </c>
      <c r="M6641">
        <v>0</v>
      </c>
      <c r="N6641">
        <v>0</v>
      </c>
      <c r="O6641">
        <v>2.9794796749999999</v>
      </c>
      <c r="P6641">
        <v>449.90590036999998</v>
      </c>
      <c r="Q6641">
        <v>26.281274796000002</v>
      </c>
      <c r="R6641">
        <v>43.128219999999999</v>
      </c>
      <c r="S6641">
        <v>-82.497788333000003</v>
      </c>
      <c r="T6641">
        <v>2</v>
      </c>
      <c r="U6641">
        <v>449.90590036999998</v>
      </c>
      <c r="V6641">
        <v>26.281274796000002</v>
      </c>
      <c r="W6641">
        <v>-1.6496560926999999</v>
      </c>
      <c r="X6641">
        <v>37.137939453000001</v>
      </c>
      <c r="Y6641">
        <v>19.034315533000001</v>
      </c>
      <c r="Z6641">
        <v>23</v>
      </c>
      <c r="AA6641">
        <v>193.84962824999999</v>
      </c>
      <c r="AB6641">
        <v>48167.751859000004</v>
      </c>
      <c r="AC6641" s="3" t="s">
        <v>29</v>
      </c>
    </row>
    <row r="6642" spans="1:29" x14ac:dyDescent="0.4">
      <c r="A6642" s="1">
        <v>44414</v>
      </c>
      <c r="B6642" s="2">
        <v>0.55775427083333329</v>
      </c>
      <c r="C6642">
        <v>217.22442093999999</v>
      </c>
      <c r="D6642">
        <v>5213.3861029999998</v>
      </c>
      <c r="E6642">
        <v>1628256189.9690001</v>
      </c>
      <c r="F6642">
        <v>2</v>
      </c>
      <c r="G6642">
        <v>899</v>
      </c>
      <c r="H6642">
        <v>2.0738617652000002</v>
      </c>
      <c r="I6642">
        <v>0</v>
      </c>
      <c r="J6642">
        <v>2.0738617652000002</v>
      </c>
      <c r="K6642">
        <v>2.1318383699000001</v>
      </c>
      <c r="L6642">
        <v>0</v>
      </c>
      <c r="M6642">
        <v>0</v>
      </c>
      <c r="N6642">
        <v>0</v>
      </c>
      <c r="O6642">
        <v>3.0834003563999999</v>
      </c>
      <c r="P6642">
        <v>449.88431125</v>
      </c>
      <c r="Q6642">
        <v>26.283478843000001</v>
      </c>
      <c r="R6642">
        <v>43.128219999999999</v>
      </c>
      <c r="S6642">
        <v>-82.497788733999997</v>
      </c>
      <c r="T6642">
        <v>2</v>
      </c>
      <c r="U6642">
        <v>449.88431125</v>
      </c>
      <c r="V6642">
        <v>26.283478843000001</v>
      </c>
      <c r="W6642">
        <v>-1.6617931437</v>
      </c>
      <c r="X6642">
        <v>37.137939453000001</v>
      </c>
      <c r="Y6642">
        <v>19.015188924</v>
      </c>
      <c r="Z6642">
        <v>23</v>
      </c>
      <c r="AA6642">
        <v>193.77593687999999</v>
      </c>
      <c r="AB6642">
        <v>48168.240631000001</v>
      </c>
      <c r="AC6642" s="3" t="s">
        <v>29</v>
      </c>
    </row>
    <row r="6643" spans="1:29" x14ac:dyDescent="0.4">
      <c r="A6643" s="1">
        <v>44414</v>
      </c>
      <c r="B6643" s="2">
        <v>0.5577607175925926</v>
      </c>
      <c r="C6643">
        <v>217.2244274</v>
      </c>
      <c r="D6643">
        <v>5213.3862570000001</v>
      </c>
      <c r="E6643">
        <v>1628256190.527</v>
      </c>
      <c r="F6643">
        <v>2</v>
      </c>
      <c r="G6643">
        <v>899</v>
      </c>
      <c r="H6643">
        <v>2.0810008923000001</v>
      </c>
      <c r="I6643">
        <v>0</v>
      </c>
      <c r="J6643">
        <v>2.0810008923000001</v>
      </c>
      <c r="K6643">
        <v>2.1371829617999998</v>
      </c>
      <c r="L6643">
        <v>0</v>
      </c>
      <c r="M6643">
        <v>0</v>
      </c>
      <c r="N6643">
        <v>0</v>
      </c>
      <c r="O6643">
        <v>2.9804884586</v>
      </c>
      <c r="P6643">
        <v>449.88635743999998</v>
      </c>
      <c r="Q6643">
        <v>26.287225722999999</v>
      </c>
      <c r="R6643">
        <v>43.128219999999999</v>
      </c>
      <c r="S6643">
        <v>-82.497789651999994</v>
      </c>
      <c r="T6643">
        <v>2</v>
      </c>
      <c r="U6643">
        <v>449.88635743999998</v>
      </c>
      <c r="V6643">
        <v>26.287225722999999</v>
      </c>
      <c r="W6643">
        <v>-1.7059407131</v>
      </c>
      <c r="X6643">
        <v>37.137939453000001</v>
      </c>
      <c r="Y6643">
        <v>19.021168438</v>
      </c>
      <c r="Z6643">
        <v>23</v>
      </c>
      <c r="AA6643">
        <v>193.72090729999999</v>
      </c>
      <c r="AB6643">
        <v>48168.790927000002</v>
      </c>
      <c r="AC6643" s="3" t="s">
        <v>29</v>
      </c>
    </row>
    <row r="6644" spans="1:29" x14ac:dyDescent="0.4">
      <c r="A6644" s="1">
        <v>44414</v>
      </c>
      <c r="B6644" s="2">
        <v>0.55776645833333338</v>
      </c>
      <c r="C6644">
        <v>217.22443312999999</v>
      </c>
      <c r="D6644">
        <v>5213.3863950000004</v>
      </c>
      <c r="E6644">
        <v>1628256191.0220001</v>
      </c>
      <c r="F6644">
        <v>2</v>
      </c>
      <c r="G6644">
        <v>899</v>
      </c>
      <c r="H6644">
        <v>2.0721402671</v>
      </c>
      <c r="I6644">
        <v>0</v>
      </c>
      <c r="J6644">
        <v>2.0721402671</v>
      </c>
      <c r="K6644">
        <v>2.1291359192999999</v>
      </c>
      <c r="L6644">
        <v>0</v>
      </c>
      <c r="M6644">
        <v>0</v>
      </c>
      <c r="N6644">
        <v>0</v>
      </c>
      <c r="O6644">
        <v>3.0350772944000002</v>
      </c>
      <c r="P6644">
        <v>449.88254990000001</v>
      </c>
      <c r="Q6644">
        <v>26.287225722999999</v>
      </c>
      <c r="R6644">
        <v>43.128219999999999</v>
      </c>
      <c r="S6644">
        <v>-82.497789999999995</v>
      </c>
      <c r="T6644">
        <v>2</v>
      </c>
      <c r="U6644">
        <v>449.88254990000001</v>
      </c>
      <c r="V6644">
        <v>26.287225722999999</v>
      </c>
      <c r="W6644">
        <v>-1.9774976969</v>
      </c>
      <c r="X6644">
        <v>37.137939453000001</v>
      </c>
      <c r="Y6644">
        <v>19.040250778000001</v>
      </c>
      <c r="Z6644">
        <v>23</v>
      </c>
      <c r="AA6644">
        <v>193.67073422999999</v>
      </c>
      <c r="AB6644">
        <v>48169.292657999998</v>
      </c>
      <c r="AC6644" s="3" t="s">
        <v>29</v>
      </c>
    </row>
    <row r="6645" spans="1:29" x14ac:dyDescent="0.4">
      <c r="A6645" s="1">
        <v>44414</v>
      </c>
      <c r="B6645" s="2">
        <v>0.55777174768518523</v>
      </c>
      <c r="C6645">
        <v>217.22443841</v>
      </c>
      <c r="D6645">
        <v>5213.3865219999998</v>
      </c>
      <c r="E6645">
        <v>1628256191.4790001</v>
      </c>
      <c r="F6645">
        <v>2</v>
      </c>
      <c r="G6645">
        <v>899</v>
      </c>
      <c r="H6645">
        <v>2.0741520186</v>
      </c>
      <c r="I6645">
        <v>0</v>
      </c>
      <c r="J6645">
        <v>2.0741520186</v>
      </c>
      <c r="K6645">
        <v>2.1303316194000002</v>
      </c>
      <c r="L6645">
        <v>0</v>
      </c>
      <c r="M6645">
        <v>0</v>
      </c>
      <c r="N6645">
        <v>0</v>
      </c>
      <c r="O6645">
        <v>2.9899425991999999</v>
      </c>
      <c r="P6645">
        <v>449.85971068999999</v>
      </c>
      <c r="Q6645">
        <v>26.287225722999999</v>
      </c>
      <c r="R6645">
        <v>43.128219999999999</v>
      </c>
      <c r="S6645">
        <v>-82.497789999999995</v>
      </c>
      <c r="T6645">
        <v>2</v>
      </c>
      <c r="U6645">
        <v>449.85971068999999</v>
      </c>
      <c r="V6645">
        <v>26.287225722999999</v>
      </c>
      <c r="W6645">
        <v>-1.9774976969</v>
      </c>
      <c r="X6645">
        <v>37.137939453000001</v>
      </c>
      <c r="Y6645">
        <v>19.040250778000001</v>
      </c>
      <c r="Z6645">
        <v>23</v>
      </c>
      <c r="AA6645">
        <v>193.62347466</v>
      </c>
      <c r="AB6645">
        <v>48169.765252999998</v>
      </c>
      <c r="AC6645" s="3" t="s">
        <v>29</v>
      </c>
    </row>
    <row r="6646" spans="1:29" x14ac:dyDescent="0.4">
      <c r="A6646" s="1">
        <v>44414</v>
      </c>
      <c r="B6646" s="2">
        <v>0.55777693287037033</v>
      </c>
      <c r="C6646">
        <v>217.2244436</v>
      </c>
      <c r="D6646">
        <v>5213.3866459999999</v>
      </c>
      <c r="E6646">
        <v>1628256191.927</v>
      </c>
      <c r="F6646">
        <v>2</v>
      </c>
      <c r="G6646">
        <v>899</v>
      </c>
      <c r="H6646">
        <v>2.0769085082999998</v>
      </c>
      <c r="I6646">
        <v>0</v>
      </c>
      <c r="J6646">
        <v>2.0769085082999998</v>
      </c>
      <c r="K6646">
        <v>2.1330642876999999</v>
      </c>
      <c r="L6646">
        <v>0</v>
      </c>
      <c r="M6646">
        <v>0</v>
      </c>
      <c r="N6646">
        <v>0</v>
      </c>
      <c r="O6646">
        <v>2.9848460010000002</v>
      </c>
      <c r="P6646">
        <v>449.87366212000001</v>
      </c>
      <c r="Q6646">
        <v>26.287225722999999</v>
      </c>
      <c r="R6646">
        <v>43.128219612999999</v>
      </c>
      <c r="S6646">
        <v>-82.497789999999995</v>
      </c>
      <c r="T6646">
        <v>2</v>
      </c>
      <c r="U6646">
        <v>449.87366212000001</v>
      </c>
      <c r="V6646">
        <v>26.287225722999999</v>
      </c>
      <c r="W6646">
        <v>-2.1884899125000001</v>
      </c>
      <c r="X6646">
        <v>37.137939453000001</v>
      </c>
      <c r="Y6646">
        <v>18.987032926000001</v>
      </c>
      <c r="Z6646">
        <v>23</v>
      </c>
      <c r="AA6646">
        <v>193.57678571</v>
      </c>
      <c r="AB6646">
        <v>48170.232143000001</v>
      </c>
      <c r="AC6646" s="3" t="s">
        <v>29</v>
      </c>
    </row>
    <row r="6647" spans="1:29" x14ac:dyDescent="0.4">
      <c r="A6647" s="1">
        <v>44414</v>
      </c>
      <c r="B6647" s="2">
        <v>0.55778295138888889</v>
      </c>
      <c r="C6647">
        <v>217.22444962</v>
      </c>
      <c r="D6647">
        <v>5213.3867909999999</v>
      </c>
      <c r="E6647">
        <v>1628256192.447</v>
      </c>
      <c r="F6647">
        <v>2</v>
      </c>
      <c r="G6647">
        <v>899</v>
      </c>
      <c r="H6647">
        <v>2.0718065907000001</v>
      </c>
      <c r="I6647">
        <v>0</v>
      </c>
      <c r="J6647">
        <v>2.0718065907000001</v>
      </c>
      <c r="K6647">
        <v>2.1278235393</v>
      </c>
      <c r="L6647">
        <v>0</v>
      </c>
      <c r="M6647">
        <v>0</v>
      </c>
      <c r="N6647">
        <v>0</v>
      </c>
      <c r="O6647">
        <v>2.9848001215000002</v>
      </c>
      <c r="P6647">
        <v>449.87585448999999</v>
      </c>
      <c r="Q6647">
        <v>26.287225722999999</v>
      </c>
      <c r="R6647">
        <v>43.128218703000002</v>
      </c>
      <c r="S6647">
        <v>-82.497789999999995</v>
      </c>
      <c r="T6647">
        <v>2</v>
      </c>
      <c r="U6647">
        <v>449.87585448999999</v>
      </c>
      <c r="V6647">
        <v>26.287225722999999</v>
      </c>
      <c r="W6647">
        <v>-2.2216458321000001</v>
      </c>
      <c r="X6647">
        <v>37.137939453000001</v>
      </c>
      <c r="Y6647">
        <v>18.97867012</v>
      </c>
      <c r="Z6647">
        <v>23</v>
      </c>
      <c r="AA6647">
        <v>193.52216387000001</v>
      </c>
      <c r="AB6647">
        <v>48170.778360999997</v>
      </c>
      <c r="AC6647" s="3" t="s">
        <v>29</v>
      </c>
    </row>
    <row r="6648" spans="1:29" x14ac:dyDescent="0.4">
      <c r="A6648" s="1">
        <v>44414</v>
      </c>
      <c r="B6648" s="2">
        <v>0.55778850694444448</v>
      </c>
      <c r="C6648">
        <v>217.22445518999999</v>
      </c>
      <c r="D6648">
        <v>5213.3869240000004</v>
      </c>
      <c r="E6648">
        <v>1628256192.928</v>
      </c>
      <c r="F6648">
        <v>2</v>
      </c>
      <c r="G6648">
        <v>899</v>
      </c>
      <c r="H6648">
        <v>2.0850834854000002</v>
      </c>
      <c r="I6648">
        <v>0</v>
      </c>
      <c r="J6648">
        <v>2.0850834854000002</v>
      </c>
      <c r="K6648">
        <v>2.1403815756000002</v>
      </c>
      <c r="L6648">
        <v>0</v>
      </c>
      <c r="M6648">
        <v>0</v>
      </c>
      <c r="N6648">
        <v>0</v>
      </c>
      <c r="O6648">
        <v>2.9292088906</v>
      </c>
      <c r="P6648">
        <v>449.86295611000003</v>
      </c>
      <c r="Q6648">
        <v>26.287225722999999</v>
      </c>
      <c r="R6648">
        <v>43.128218783999998</v>
      </c>
      <c r="S6648">
        <v>-82.497790451</v>
      </c>
      <c r="T6648">
        <v>2</v>
      </c>
      <c r="U6648">
        <v>449.86295611000003</v>
      </c>
      <c r="V6648">
        <v>26.287225722999999</v>
      </c>
      <c r="W6648">
        <v>-2.0387457374000002</v>
      </c>
      <c r="X6648">
        <v>37.137939453000001</v>
      </c>
      <c r="Y6648">
        <v>19.018043024000001</v>
      </c>
      <c r="Z6648">
        <v>23</v>
      </c>
      <c r="AA6648">
        <v>193.47294589000001</v>
      </c>
      <c r="AB6648">
        <v>48171.270540999998</v>
      </c>
      <c r="AC6648" s="3" t="s">
        <v>29</v>
      </c>
    </row>
    <row r="6649" spans="1:29" x14ac:dyDescent="0.4">
      <c r="A6649" s="1">
        <v>44414</v>
      </c>
      <c r="B6649" s="2">
        <v>0.55779379629629633</v>
      </c>
      <c r="C6649">
        <v>217.22446045999999</v>
      </c>
      <c r="D6649">
        <v>5213.3870509999997</v>
      </c>
      <c r="E6649">
        <v>1628256193.3840001</v>
      </c>
      <c r="F6649">
        <v>2</v>
      </c>
      <c r="G6649">
        <v>899</v>
      </c>
      <c r="H6649">
        <v>2.0656040986000002</v>
      </c>
      <c r="I6649">
        <v>0</v>
      </c>
      <c r="J6649">
        <v>2.0656040986000002</v>
      </c>
      <c r="K6649">
        <v>2.1211406739999998</v>
      </c>
      <c r="L6649">
        <v>0</v>
      </c>
      <c r="M6649">
        <v>0</v>
      </c>
      <c r="N6649">
        <v>0</v>
      </c>
      <c r="O6649">
        <v>2.9685272417999999</v>
      </c>
      <c r="P6649">
        <v>449.85100526999997</v>
      </c>
      <c r="Q6649">
        <v>26.287225722999999</v>
      </c>
      <c r="R6649">
        <v>43.128219545999997</v>
      </c>
      <c r="S6649">
        <v>-82.497791211999996</v>
      </c>
      <c r="T6649">
        <v>2</v>
      </c>
      <c r="U6649">
        <v>449.85100526999997</v>
      </c>
      <c r="V6649">
        <v>26.287225722999999</v>
      </c>
      <c r="W6649">
        <v>-1.8384036208000001</v>
      </c>
      <c r="X6649">
        <v>37.137939453000001</v>
      </c>
      <c r="Y6649">
        <v>19.058545218999999</v>
      </c>
      <c r="Z6649">
        <v>23</v>
      </c>
      <c r="AA6649">
        <v>193.42725451000001</v>
      </c>
      <c r="AB6649">
        <v>48171.727455</v>
      </c>
      <c r="AC6649" s="3" t="s">
        <v>29</v>
      </c>
    </row>
    <row r="6650" spans="1:29" x14ac:dyDescent="0.4">
      <c r="A6650" s="1">
        <v>44414</v>
      </c>
      <c r="B6650" s="2">
        <v>0.55779971064814815</v>
      </c>
      <c r="C6650">
        <v>217.22446639</v>
      </c>
      <c r="D6650">
        <v>5213.3871929999996</v>
      </c>
      <c r="E6650">
        <v>1628256193.8959999</v>
      </c>
      <c r="F6650">
        <v>2</v>
      </c>
      <c r="G6650">
        <v>899</v>
      </c>
      <c r="H6650">
        <v>2.0777573445000002</v>
      </c>
      <c r="I6650">
        <v>0</v>
      </c>
      <c r="J6650">
        <v>2.0777573445000002</v>
      </c>
      <c r="K6650">
        <v>2.1345417844000001</v>
      </c>
      <c r="L6650">
        <v>0</v>
      </c>
      <c r="M6650">
        <v>0</v>
      </c>
      <c r="N6650">
        <v>0</v>
      </c>
      <c r="O6650">
        <v>3.0161719766999999</v>
      </c>
      <c r="P6650">
        <v>449.85604632000002</v>
      </c>
      <c r="Q6650">
        <v>26.287673313999999</v>
      </c>
      <c r="R6650">
        <v>43.128220800999998</v>
      </c>
      <c r="S6650">
        <v>-82.497792466999996</v>
      </c>
      <c r="T6650">
        <v>2</v>
      </c>
      <c r="U6650">
        <v>449.85604632000002</v>
      </c>
      <c r="V6650">
        <v>26.287673313999999</v>
      </c>
      <c r="W6650">
        <v>-1.6740909329</v>
      </c>
      <c r="X6650">
        <v>37.137939453000001</v>
      </c>
      <c r="Y6650">
        <v>19.072821228999999</v>
      </c>
      <c r="Z6650">
        <v>23</v>
      </c>
      <c r="AA6650">
        <v>193.37597597999999</v>
      </c>
      <c r="AB6650">
        <v>48172.240239999999</v>
      </c>
      <c r="AC6650" s="3" t="s">
        <v>29</v>
      </c>
    </row>
    <row r="6651" spans="1:29" x14ac:dyDescent="0.4">
      <c r="A6651" s="1">
        <v>44414</v>
      </c>
      <c r="B6651" s="2">
        <v>0.55780586805555554</v>
      </c>
      <c r="C6651">
        <v>217.22447255</v>
      </c>
      <c r="D6651">
        <v>5213.3873409999997</v>
      </c>
      <c r="E6651">
        <v>1628256194.428</v>
      </c>
      <c r="F6651">
        <v>2</v>
      </c>
      <c r="G6651">
        <v>899</v>
      </c>
      <c r="H6651">
        <v>2.0815657477</v>
      </c>
      <c r="I6651">
        <v>0</v>
      </c>
      <c r="J6651">
        <v>2.0815657477</v>
      </c>
      <c r="K6651">
        <v>2.1378083342999998</v>
      </c>
      <c r="L6651">
        <v>0</v>
      </c>
      <c r="M6651">
        <v>0</v>
      </c>
      <c r="N6651">
        <v>0</v>
      </c>
      <c r="O6651">
        <v>2.9828261006000001</v>
      </c>
      <c r="P6651">
        <v>449.86288452000002</v>
      </c>
      <c r="Q6651">
        <v>26.293268204</v>
      </c>
      <c r="R6651">
        <v>43.128222575999999</v>
      </c>
      <c r="S6651">
        <v>-82.497794243000001</v>
      </c>
      <c r="T6651">
        <v>2</v>
      </c>
      <c r="U6651">
        <v>449.86288452000002</v>
      </c>
      <c r="V6651">
        <v>26.293268204</v>
      </c>
      <c r="W6651">
        <v>-1.5640735626</v>
      </c>
      <c r="X6651">
        <v>37.137939453000001</v>
      </c>
      <c r="Y6651">
        <v>19.065818787000001</v>
      </c>
      <c r="Z6651">
        <v>23</v>
      </c>
      <c r="AA6651">
        <v>193.32272272</v>
      </c>
      <c r="AB6651">
        <v>48172.772772999997</v>
      </c>
      <c r="AC6651" s="3" t="s">
        <v>29</v>
      </c>
    </row>
    <row r="6652" spans="1:29" x14ac:dyDescent="0.4">
      <c r="A6652" s="1">
        <v>44414</v>
      </c>
      <c r="B6652" s="2">
        <v>0.55781196759259255</v>
      </c>
      <c r="C6652">
        <v>217.22447865000001</v>
      </c>
      <c r="D6652">
        <v>5213.387487</v>
      </c>
      <c r="E6652">
        <v>1628256194.9549999</v>
      </c>
      <c r="F6652">
        <v>2</v>
      </c>
      <c r="G6652">
        <v>899</v>
      </c>
      <c r="H6652">
        <v>2.0767025657999998</v>
      </c>
      <c r="I6652">
        <v>0</v>
      </c>
      <c r="J6652">
        <v>2.0767025657999998</v>
      </c>
      <c r="K6652">
        <v>2.1328119788</v>
      </c>
      <c r="L6652">
        <v>0</v>
      </c>
      <c r="M6652">
        <v>0</v>
      </c>
      <c r="N6652">
        <v>0</v>
      </c>
      <c r="O6652">
        <v>2.9827343059000002</v>
      </c>
      <c r="P6652">
        <v>449.86288452000002</v>
      </c>
      <c r="Q6652">
        <v>26.293268204</v>
      </c>
      <c r="R6652">
        <v>43.128222825000002</v>
      </c>
      <c r="S6652">
        <v>-82.497794999999996</v>
      </c>
      <c r="T6652">
        <v>2</v>
      </c>
      <c r="U6652">
        <v>449.86288452000002</v>
      </c>
      <c r="V6652">
        <v>26.293268204</v>
      </c>
      <c r="W6652">
        <v>-1.5640735626</v>
      </c>
      <c r="X6652">
        <v>37.137939453000001</v>
      </c>
      <c r="Y6652">
        <v>19.065818787000001</v>
      </c>
      <c r="Z6652">
        <v>23</v>
      </c>
      <c r="AA6652">
        <v>193.33051882000001</v>
      </c>
      <c r="AB6652">
        <v>48173.305187999998</v>
      </c>
      <c r="AC6652" s="3" t="s">
        <v>29</v>
      </c>
    </row>
    <row r="6653" spans="1:29" x14ac:dyDescent="0.4">
      <c r="A6653" s="1">
        <v>44414</v>
      </c>
      <c r="B6653" s="2">
        <v>0.55781778935185189</v>
      </c>
      <c r="C6653">
        <v>217.22448446000001</v>
      </c>
      <c r="D6653">
        <v>5213.3876270000001</v>
      </c>
      <c r="E6653">
        <v>1628256195.457</v>
      </c>
      <c r="F6653">
        <v>2</v>
      </c>
      <c r="G6653">
        <v>899</v>
      </c>
      <c r="H6653">
        <v>2.0821312986999998</v>
      </c>
      <c r="I6653">
        <v>0</v>
      </c>
      <c r="J6653">
        <v>2.0821312986999998</v>
      </c>
      <c r="K6653">
        <v>2.1371888829999999</v>
      </c>
      <c r="L6653">
        <v>0</v>
      </c>
      <c r="M6653">
        <v>0</v>
      </c>
      <c r="N6653">
        <v>0</v>
      </c>
      <c r="O6653">
        <v>2.9208258345</v>
      </c>
      <c r="P6653">
        <v>449.86288452000002</v>
      </c>
      <c r="Q6653">
        <v>26.293268204</v>
      </c>
      <c r="R6653">
        <v>43.128221973999999</v>
      </c>
      <c r="S6653">
        <v>-82.497794999999996</v>
      </c>
      <c r="T6653">
        <v>2</v>
      </c>
      <c r="U6653">
        <v>449.86288452000002</v>
      </c>
      <c r="V6653">
        <v>26.293268204</v>
      </c>
      <c r="W6653">
        <v>-1.5640735626</v>
      </c>
      <c r="X6653">
        <v>37.137939453000001</v>
      </c>
      <c r="Y6653">
        <v>19.065818787000001</v>
      </c>
      <c r="Z6653">
        <v>23</v>
      </c>
      <c r="AA6653">
        <v>193.38158698000001</v>
      </c>
      <c r="AB6653">
        <v>48173.815869999999</v>
      </c>
      <c r="AC6653" s="3" t="s">
        <v>29</v>
      </c>
    </row>
    <row r="6654" spans="1:29" x14ac:dyDescent="0.4">
      <c r="A6654" s="1">
        <v>44414</v>
      </c>
      <c r="B6654" s="2">
        <v>0.55782369212962968</v>
      </c>
      <c r="C6654">
        <v>217.22449036</v>
      </c>
      <c r="D6654">
        <v>5213.3877689999999</v>
      </c>
      <c r="E6654">
        <v>1628256195.967</v>
      </c>
      <c r="F6654">
        <v>2</v>
      </c>
      <c r="G6654">
        <v>899</v>
      </c>
      <c r="H6654">
        <v>2.0864599007</v>
      </c>
      <c r="I6654">
        <v>0</v>
      </c>
      <c r="J6654">
        <v>2.0864599007</v>
      </c>
      <c r="K6654">
        <v>2.1426511820999998</v>
      </c>
      <c r="L6654">
        <v>0</v>
      </c>
      <c r="M6654">
        <v>0</v>
      </c>
      <c r="N6654">
        <v>0</v>
      </c>
      <c r="O6654">
        <v>2.9733694561999999</v>
      </c>
      <c r="P6654">
        <v>449.85896019</v>
      </c>
      <c r="Q6654">
        <v>26.293268204</v>
      </c>
      <c r="R6654">
        <v>43.128221666999998</v>
      </c>
      <c r="S6654">
        <v>-82.497794498000005</v>
      </c>
      <c r="T6654">
        <v>2</v>
      </c>
      <c r="U6654">
        <v>449.85896019</v>
      </c>
      <c r="V6654">
        <v>26.293268204</v>
      </c>
      <c r="W6654">
        <v>-1.5809529976000001</v>
      </c>
      <c r="X6654">
        <v>37.137939453000001</v>
      </c>
      <c r="Y6654">
        <v>19.068059191</v>
      </c>
      <c r="Z6654">
        <v>23</v>
      </c>
      <c r="AA6654">
        <v>193.43012820999999</v>
      </c>
      <c r="AB6654">
        <v>48174.301282</v>
      </c>
      <c r="AC6654" s="3" t="s">
        <v>29</v>
      </c>
    </row>
    <row r="6655" spans="1:29" x14ac:dyDescent="0.4">
      <c r="A6655" s="1">
        <v>44414</v>
      </c>
      <c r="B6655" s="2">
        <v>0.55782923611111113</v>
      </c>
      <c r="C6655">
        <v>217.22449589999999</v>
      </c>
      <c r="D6655">
        <v>5213.3879020000004</v>
      </c>
      <c r="E6655">
        <v>1628256196.4460001</v>
      </c>
      <c r="F6655">
        <v>2</v>
      </c>
      <c r="G6655">
        <v>899</v>
      </c>
      <c r="H6655">
        <v>2.0808358546000001</v>
      </c>
      <c r="I6655">
        <v>0</v>
      </c>
      <c r="J6655">
        <v>2.0808358546000001</v>
      </c>
      <c r="K6655">
        <v>2.1361350242000001</v>
      </c>
      <c r="L6655">
        <v>0</v>
      </c>
      <c r="M6655">
        <v>0</v>
      </c>
      <c r="N6655">
        <v>0</v>
      </c>
      <c r="O6655">
        <v>2.9350893317</v>
      </c>
      <c r="P6655">
        <v>449.86568987999999</v>
      </c>
      <c r="Q6655">
        <v>26.293268204</v>
      </c>
      <c r="R6655">
        <v>43.128221666999998</v>
      </c>
      <c r="S6655">
        <v>-82.497793767000005</v>
      </c>
      <c r="T6655">
        <v>2</v>
      </c>
      <c r="U6655">
        <v>449.86568987999999</v>
      </c>
      <c r="V6655">
        <v>26.293268204</v>
      </c>
      <c r="W6655">
        <v>-1.5884884596</v>
      </c>
      <c r="X6655">
        <v>37.137939453000001</v>
      </c>
      <c r="Y6655">
        <v>19.069059372000002</v>
      </c>
      <c r="Z6655">
        <v>23</v>
      </c>
      <c r="AA6655">
        <v>193.47399267</v>
      </c>
      <c r="AB6655">
        <v>48174.739927000002</v>
      </c>
      <c r="AC6655" s="3" t="s">
        <v>29</v>
      </c>
    </row>
    <row r="6656" spans="1:29" x14ac:dyDescent="0.4">
      <c r="A6656" s="1">
        <v>44414</v>
      </c>
      <c r="B6656" s="2">
        <v>0.55783556712962967</v>
      </c>
      <c r="C6656">
        <v>217.22450223000001</v>
      </c>
      <c r="D6656">
        <v>5213.388054</v>
      </c>
      <c r="E6656">
        <v>1628256196.993</v>
      </c>
      <c r="F6656">
        <v>2</v>
      </c>
      <c r="G6656">
        <v>899</v>
      </c>
      <c r="H6656">
        <v>2.0765424482000001</v>
      </c>
      <c r="I6656">
        <v>0</v>
      </c>
      <c r="J6656">
        <v>2.0765424482000001</v>
      </c>
      <c r="K6656">
        <v>2.1322660675999998</v>
      </c>
      <c r="L6656">
        <v>0</v>
      </c>
      <c r="M6656">
        <v>0</v>
      </c>
      <c r="N6656">
        <v>0</v>
      </c>
      <c r="O6656">
        <v>2.9629842033</v>
      </c>
      <c r="P6656">
        <v>449.87203865999999</v>
      </c>
      <c r="Q6656">
        <v>26.293268204</v>
      </c>
      <c r="R6656">
        <v>43.128221666999998</v>
      </c>
      <c r="S6656">
        <v>-82.497793333000004</v>
      </c>
      <c r="T6656">
        <v>2</v>
      </c>
      <c r="U6656">
        <v>449.87203865999999</v>
      </c>
      <c r="V6656">
        <v>26.293268204</v>
      </c>
      <c r="W6656">
        <v>-1.6239953923999999</v>
      </c>
      <c r="X6656">
        <v>37.137939453000001</v>
      </c>
      <c r="Y6656">
        <v>19.065200005000001</v>
      </c>
      <c r="Z6656">
        <v>23</v>
      </c>
      <c r="AA6656">
        <v>193.52809829</v>
      </c>
      <c r="AB6656">
        <v>48175.280982999997</v>
      </c>
      <c r="AC6656" s="3" t="s">
        <v>29</v>
      </c>
    </row>
    <row r="6657" spans="1:29" x14ac:dyDescent="0.4">
      <c r="A6657" s="1">
        <v>44414</v>
      </c>
      <c r="B6657" s="2">
        <v>0.55784180555555551</v>
      </c>
      <c r="C6657">
        <v>217.22450848</v>
      </c>
      <c r="D6657">
        <v>5213.3882039999999</v>
      </c>
      <c r="E6657">
        <v>1628256197.533</v>
      </c>
      <c r="F6657">
        <v>2</v>
      </c>
      <c r="G6657">
        <v>899</v>
      </c>
      <c r="H6657">
        <v>2.0843466115</v>
      </c>
      <c r="I6657">
        <v>0</v>
      </c>
      <c r="J6657">
        <v>2.0843466115</v>
      </c>
      <c r="K6657">
        <v>2.1394071549000002</v>
      </c>
      <c r="L6657">
        <v>0</v>
      </c>
      <c r="M6657">
        <v>0</v>
      </c>
      <c r="N6657">
        <v>0</v>
      </c>
      <c r="O6657">
        <v>2.9179541546999999</v>
      </c>
      <c r="P6657">
        <v>449.85915949000002</v>
      </c>
      <c r="Q6657">
        <v>26.293268204</v>
      </c>
      <c r="R6657">
        <v>43.128221666999998</v>
      </c>
      <c r="S6657">
        <v>-82.497793333000004</v>
      </c>
      <c r="T6657">
        <v>2</v>
      </c>
      <c r="U6657">
        <v>449.85915949000002</v>
      </c>
      <c r="V6657">
        <v>26.293268204</v>
      </c>
      <c r="W6657">
        <v>-1.6008465039999999</v>
      </c>
      <c r="X6657">
        <v>37.137939453000001</v>
      </c>
      <c r="Y6657">
        <v>19.064132997000002</v>
      </c>
      <c r="Z6657">
        <v>23</v>
      </c>
      <c r="AA6657">
        <v>193.5857906</v>
      </c>
      <c r="AB6657">
        <v>48175.857905999997</v>
      </c>
      <c r="AC6657" s="3" t="s">
        <v>29</v>
      </c>
    </row>
    <row r="6658" spans="1:29" x14ac:dyDescent="0.4">
      <c r="A6658" s="1">
        <v>44414</v>
      </c>
      <c r="B6658" s="2">
        <v>0.55784717592592592</v>
      </c>
      <c r="C6658">
        <v>217.22451383999999</v>
      </c>
      <c r="D6658">
        <v>5213.3883320000004</v>
      </c>
      <c r="E6658">
        <v>1628256197.9960001</v>
      </c>
      <c r="F6658">
        <v>2</v>
      </c>
      <c r="G6658">
        <v>899</v>
      </c>
      <c r="H6658">
        <v>2.0748674126000002</v>
      </c>
      <c r="I6658">
        <v>0</v>
      </c>
      <c r="J6658">
        <v>2.0748674126000002</v>
      </c>
      <c r="K6658">
        <v>2.1320289035000002</v>
      </c>
      <c r="L6658">
        <v>0</v>
      </c>
      <c r="M6658">
        <v>0</v>
      </c>
      <c r="N6658">
        <v>0</v>
      </c>
      <c r="O6658">
        <v>3.0397780533000001</v>
      </c>
      <c r="P6658">
        <v>449.86413573999999</v>
      </c>
      <c r="Q6658">
        <v>26.293268204</v>
      </c>
      <c r="R6658">
        <v>43.128221666999998</v>
      </c>
      <c r="S6658">
        <v>-82.497793333000004</v>
      </c>
      <c r="T6658">
        <v>2</v>
      </c>
      <c r="U6658">
        <v>449.86413573999999</v>
      </c>
      <c r="V6658">
        <v>26.293268204</v>
      </c>
      <c r="W6658">
        <v>-1.4566484689999999</v>
      </c>
      <c r="X6658">
        <v>37.137939453000001</v>
      </c>
      <c r="Y6658">
        <v>19.073381424000001</v>
      </c>
      <c r="Z6658">
        <v>23</v>
      </c>
      <c r="AA6658">
        <v>193.6</v>
      </c>
      <c r="AB6658">
        <v>48176.330661</v>
      </c>
      <c r="AC6658" s="3" t="s">
        <v>29</v>
      </c>
    </row>
    <row r="6659" spans="1:29" x14ac:dyDescent="0.4">
      <c r="A6659" s="1">
        <v>44414</v>
      </c>
      <c r="B6659" s="2">
        <v>0.55785344907407408</v>
      </c>
      <c r="C6659">
        <v>217.22452011999999</v>
      </c>
      <c r="D6659">
        <v>5213.3884829999997</v>
      </c>
      <c r="E6659">
        <v>1628256198.5380001</v>
      </c>
      <c r="F6659">
        <v>2</v>
      </c>
      <c r="G6659">
        <v>899</v>
      </c>
      <c r="H6659">
        <v>2.0791638788000002</v>
      </c>
      <c r="I6659">
        <v>0</v>
      </c>
      <c r="J6659">
        <v>2.0791638788000002</v>
      </c>
      <c r="K6659">
        <v>2.1350541457999999</v>
      </c>
      <c r="L6659">
        <v>0</v>
      </c>
      <c r="M6659">
        <v>0</v>
      </c>
      <c r="N6659">
        <v>0</v>
      </c>
      <c r="O6659">
        <v>2.9679645252000002</v>
      </c>
      <c r="P6659">
        <v>449.86334228999999</v>
      </c>
      <c r="Q6659">
        <v>26.293268204</v>
      </c>
      <c r="R6659">
        <v>43.128221666999998</v>
      </c>
      <c r="S6659">
        <v>-82.497793333000004</v>
      </c>
      <c r="T6659">
        <v>2</v>
      </c>
      <c r="U6659">
        <v>449.86334228999999</v>
      </c>
      <c r="V6659">
        <v>26.293268204</v>
      </c>
      <c r="W6659">
        <v>-1.4566484689999999</v>
      </c>
      <c r="X6659">
        <v>37.137939453000001</v>
      </c>
      <c r="Y6659">
        <v>19.073381424000001</v>
      </c>
      <c r="Z6659">
        <v>23</v>
      </c>
      <c r="AA6659">
        <v>193.6</v>
      </c>
      <c r="AB6659">
        <v>48176.873746999998</v>
      </c>
      <c r="AC6659" s="3" t="s">
        <v>29</v>
      </c>
    </row>
    <row r="6660" spans="1:29" x14ac:dyDescent="0.4">
      <c r="A6660" s="1">
        <v>44414</v>
      </c>
      <c r="B6660" s="2">
        <v>0.5578593634259259</v>
      </c>
      <c r="C6660">
        <v>217.22452604</v>
      </c>
      <c r="D6660">
        <v>5213.3886249999996</v>
      </c>
      <c r="E6660">
        <v>1628256199.05</v>
      </c>
      <c r="F6660">
        <v>2</v>
      </c>
      <c r="G6660">
        <v>899</v>
      </c>
      <c r="H6660">
        <v>2.0727070255000002</v>
      </c>
      <c r="I6660">
        <v>0</v>
      </c>
      <c r="J6660">
        <v>2.0727070255000002</v>
      </c>
      <c r="K6660">
        <v>2.1283284536</v>
      </c>
      <c r="L6660">
        <v>0</v>
      </c>
      <c r="M6660">
        <v>0</v>
      </c>
      <c r="N6660">
        <v>0</v>
      </c>
      <c r="O6660">
        <v>2.9630221578999998</v>
      </c>
      <c r="P6660">
        <v>449.82319622</v>
      </c>
      <c r="Q6660">
        <v>26.293268204</v>
      </c>
      <c r="R6660">
        <v>43.128221666999998</v>
      </c>
      <c r="S6660">
        <v>-82.497793333000004</v>
      </c>
      <c r="T6660">
        <v>2</v>
      </c>
      <c r="U6660">
        <v>449.82319622</v>
      </c>
      <c r="V6660">
        <v>26.293268204</v>
      </c>
      <c r="W6660">
        <v>-1.5002534905</v>
      </c>
      <c r="X6660">
        <v>37.137939453000001</v>
      </c>
      <c r="Y6660">
        <v>19.073691309000001</v>
      </c>
      <c r="Z6660">
        <v>23</v>
      </c>
      <c r="AA6660">
        <v>193.6</v>
      </c>
      <c r="AB6660">
        <v>48177.380670999999</v>
      </c>
      <c r="AC6660" s="3" t="s">
        <v>29</v>
      </c>
    </row>
    <row r="6661" spans="1:29" x14ac:dyDescent="0.4">
      <c r="A6661" s="1">
        <v>44414</v>
      </c>
      <c r="B6661" s="2">
        <v>0.55786521990740745</v>
      </c>
      <c r="C6661">
        <v>217.22453189999999</v>
      </c>
      <c r="D6661">
        <v>5213.388766</v>
      </c>
      <c r="E6661">
        <v>1628256199.556</v>
      </c>
      <c r="F6661">
        <v>2</v>
      </c>
      <c r="G6661">
        <v>899</v>
      </c>
      <c r="H6661">
        <v>2.0757321309000001</v>
      </c>
      <c r="I6661">
        <v>0</v>
      </c>
      <c r="J6661">
        <v>2.0757321309000001</v>
      </c>
      <c r="K6661">
        <v>2.1317585978000002</v>
      </c>
      <c r="L6661">
        <v>0</v>
      </c>
      <c r="M6661">
        <v>0</v>
      </c>
      <c r="N6661">
        <v>0</v>
      </c>
      <c r="O6661">
        <v>2.9797966549999999</v>
      </c>
      <c r="P6661">
        <v>449.80921088000002</v>
      </c>
      <c r="Q6661">
        <v>26.293268204</v>
      </c>
      <c r="R6661">
        <v>43.128221666999998</v>
      </c>
      <c r="S6661">
        <v>-82.497793333000004</v>
      </c>
      <c r="T6661">
        <v>2</v>
      </c>
      <c r="U6661">
        <v>449.80921088000002</v>
      </c>
      <c r="V6661">
        <v>26.293268204</v>
      </c>
      <c r="W6661">
        <v>-1.5071057081000001</v>
      </c>
      <c r="X6661">
        <v>37.137939453000001</v>
      </c>
      <c r="Y6661">
        <v>19.073740005000001</v>
      </c>
      <c r="Z6661">
        <v>23</v>
      </c>
      <c r="AA6661">
        <v>193.6</v>
      </c>
      <c r="AB6661">
        <v>48177.879684</v>
      </c>
      <c r="AC6661" s="3" t="s">
        <v>29</v>
      </c>
    </row>
    <row r="6662" spans="1:29" x14ac:dyDescent="0.4">
      <c r="A6662" s="1">
        <v>44414</v>
      </c>
      <c r="B6662" s="2">
        <v>0.55787146990740744</v>
      </c>
      <c r="C6662">
        <v>217.22453813999999</v>
      </c>
      <c r="D6662">
        <v>5213.3889150000005</v>
      </c>
      <c r="E6662">
        <v>1628256200.095</v>
      </c>
      <c r="F6662">
        <v>2</v>
      </c>
      <c r="G6662">
        <v>899</v>
      </c>
      <c r="H6662">
        <v>2.0728753198000001</v>
      </c>
      <c r="I6662">
        <v>0</v>
      </c>
      <c r="J6662">
        <v>2.0728753198000001</v>
      </c>
      <c r="K6662">
        <v>2.1288344154000001</v>
      </c>
      <c r="L6662">
        <v>0</v>
      </c>
      <c r="M6662">
        <v>0</v>
      </c>
      <c r="N6662">
        <v>0</v>
      </c>
      <c r="O6662">
        <v>2.9803016191</v>
      </c>
      <c r="P6662">
        <v>449.86080820000001</v>
      </c>
      <c r="Q6662">
        <v>26.297994284000001</v>
      </c>
      <c r="R6662">
        <v>43.128221666999998</v>
      </c>
      <c r="S6662">
        <v>-82.497793333000004</v>
      </c>
      <c r="T6662">
        <v>2</v>
      </c>
      <c r="U6662">
        <v>449.86080820000001</v>
      </c>
      <c r="V6662">
        <v>26.297994284000001</v>
      </c>
      <c r="W6662">
        <v>-1.5919848887000001</v>
      </c>
      <c r="X6662">
        <v>37.137939453000001</v>
      </c>
      <c r="Y6662">
        <v>19.069472065999999</v>
      </c>
      <c r="Z6662">
        <v>23</v>
      </c>
      <c r="AA6662">
        <v>193.6</v>
      </c>
      <c r="AB6662">
        <v>48178.404854</v>
      </c>
      <c r="AC6662" s="3" t="s">
        <v>29</v>
      </c>
    </row>
    <row r="6663" spans="1:29" x14ac:dyDescent="0.4">
      <c r="A6663" s="1">
        <v>44414</v>
      </c>
      <c r="B6663" s="2">
        <v>0.55787783564814819</v>
      </c>
      <c r="C6663">
        <v>217.22454450999999</v>
      </c>
      <c r="D6663">
        <v>5213.3890680000004</v>
      </c>
      <c r="E6663">
        <v>1628256200.6459999</v>
      </c>
      <c r="F6663">
        <v>2</v>
      </c>
      <c r="G6663">
        <v>899</v>
      </c>
      <c r="H6663">
        <v>2.0729746159000002</v>
      </c>
      <c r="I6663">
        <v>0</v>
      </c>
      <c r="J6663">
        <v>2.0729746159000002</v>
      </c>
      <c r="K6663">
        <v>2.1285134029999999</v>
      </c>
      <c r="L6663">
        <v>0</v>
      </c>
      <c r="M6663">
        <v>0</v>
      </c>
      <c r="N6663">
        <v>0</v>
      </c>
      <c r="O6663">
        <v>2.9583626926000002</v>
      </c>
      <c r="P6663">
        <v>449.86460104000003</v>
      </c>
      <c r="Q6663">
        <v>26.299249649</v>
      </c>
      <c r="R6663">
        <v>43.128221666999998</v>
      </c>
      <c r="S6663">
        <v>-82.497793333000004</v>
      </c>
      <c r="T6663">
        <v>2</v>
      </c>
      <c r="U6663">
        <v>449.86460104000003</v>
      </c>
      <c r="V6663">
        <v>26.299249649</v>
      </c>
      <c r="W6663">
        <v>-1.6145309210000001</v>
      </c>
      <c r="X6663">
        <v>37.137939453000001</v>
      </c>
      <c r="Y6663">
        <v>19.068338394000001</v>
      </c>
      <c r="Z6663">
        <v>23</v>
      </c>
      <c r="AA6663">
        <v>193.6</v>
      </c>
      <c r="AB6663">
        <v>48178.939806000002</v>
      </c>
      <c r="AC6663" s="3" t="s">
        <v>29</v>
      </c>
    </row>
    <row r="6664" spans="1:29" x14ac:dyDescent="0.4">
      <c r="A6664" s="1">
        <v>44414</v>
      </c>
      <c r="B6664" s="2">
        <v>0.55788387731481481</v>
      </c>
      <c r="C6664">
        <v>217.22455056000001</v>
      </c>
      <c r="D6664">
        <v>5213.3892130000004</v>
      </c>
      <c r="E6664">
        <v>1628256201.168</v>
      </c>
      <c r="F6664">
        <v>2</v>
      </c>
      <c r="G6664">
        <v>899</v>
      </c>
      <c r="H6664">
        <v>2.0812053463</v>
      </c>
      <c r="I6664">
        <v>0</v>
      </c>
      <c r="J6664">
        <v>2.0812053463</v>
      </c>
      <c r="K6664">
        <v>2.1359150589999998</v>
      </c>
      <c r="L6664">
        <v>0</v>
      </c>
      <c r="M6664">
        <v>0</v>
      </c>
      <c r="N6664">
        <v>0</v>
      </c>
      <c r="O6664">
        <v>2.9041020372999999</v>
      </c>
      <c r="P6664">
        <v>449.86184692</v>
      </c>
      <c r="Q6664">
        <v>26.299249649</v>
      </c>
      <c r="R6664">
        <v>43.128221666999998</v>
      </c>
      <c r="S6664">
        <v>-82.497793333000004</v>
      </c>
      <c r="T6664">
        <v>2</v>
      </c>
      <c r="U6664">
        <v>449.86184692</v>
      </c>
      <c r="V6664">
        <v>26.299249649</v>
      </c>
      <c r="W6664">
        <v>-1.6145309210000001</v>
      </c>
      <c r="X6664">
        <v>37.137939453000001</v>
      </c>
      <c r="Y6664">
        <v>19.068338394000001</v>
      </c>
      <c r="Z6664">
        <v>23</v>
      </c>
      <c r="AA6664">
        <v>193.6</v>
      </c>
      <c r="AB6664">
        <v>48179.483700999997</v>
      </c>
      <c r="AC6664" s="3" t="s">
        <v>29</v>
      </c>
    </row>
    <row r="6665" spans="1:29" x14ac:dyDescent="0.4">
      <c r="A6665" s="1">
        <v>44414</v>
      </c>
      <c r="B6665" s="2">
        <v>0.5578901273148148</v>
      </c>
      <c r="C6665">
        <v>217.22455679000001</v>
      </c>
      <c r="D6665">
        <v>5213.3893630000002</v>
      </c>
      <c r="E6665">
        <v>1628256201.707</v>
      </c>
      <c r="F6665">
        <v>2</v>
      </c>
      <c r="G6665">
        <v>899</v>
      </c>
      <c r="H6665">
        <v>2.0861842500000001</v>
      </c>
      <c r="I6665">
        <v>0</v>
      </c>
      <c r="J6665">
        <v>2.0861842500000001</v>
      </c>
      <c r="K6665">
        <v>2.1430359899</v>
      </c>
      <c r="L6665">
        <v>0</v>
      </c>
      <c r="M6665">
        <v>0</v>
      </c>
      <c r="N6665">
        <v>0</v>
      </c>
      <c r="O6665">
        <v>3.0077775321</v>
      </c>
      <c r="P6665">
        <v>449.86575542999998</v>
      </c>
      <c r="Q6665">
        <v>26.299249649</v>
      </c>
      <c r="R6665">
        <v>43.128221666999998</v>
      </c>
      <c r="S6665">
        <v>-82.497793333000004</v>
      </c>
      <c r="T6665">
        <v>2</v>
      </c>
      <c r="U6665">
        <v>449.86575542999998</v>
      </c>
      <c r="V6665">
        <v>26.299249649</v>
      </c>
      <c r="W6665">
        <v>-1.6010274225000001</v>
      </c>
      <c r="X6665">
        <v>37.137939453000001</v>
      </c>
      <c r="Y6665">
        <v>19.069458925999999</v>
      </c>
      <c r="Z6665">
        <v>23</v>
      </c>
      <c r="AA6665">
        <v>193.6</v>
      </c>
      <c r="AB6665">
        <v>48180.046602000002</v>
      </c>
      <c r="AC6665" s="3" t="s">
        <v>29</v>
      </c>
    </row>
    <row r="6666" spans="1:29" x14ac:dyDescent="0.4">
      <c r="A6666" s="1">
        <v>44414</v>
      </c>
      <c r="B6666" s="2">
        <v>0.55789593749999999</v>
      </c>
      <c r="C6666">
        <v>217.22456260000001</v>
      </c>
      <c r="D6666">
        <v>5213.3895030000003</v>
      </c>
      <c r="E6666">
        <v>1628256202.2090001</v>
      </c>
      <c r="F6666">
        <v>2</v>
      </c>
      <c r="G6666">
        <v>899</v>
      </c>
      <c r="H6666">
        <v>2.0731882103000001</v>
      </c>
      <c r="I6666">
        <v>0</v>
      </c>
      <c r="J6666">
        <v>2.0731882103000001</v>
      </c>
      <c r="K6666">
        <v>2.1295698599000001</v>
      </c>
      <c r="L6666">
        <v>0</v>
      </c>
      <c r="M6666">
        <v>0</v>
      </c>
      <c r="N6666">
        <v>0</v>
      </c>
      <c r="O6666">
        <v>3.0017692300999999</v>
      </c>
      <c r="P6666">
        <v>449.85707601000001</v>
      </c>
      <c r="Q6666">
        <v>26.299249649</v>
      </c>
      <c r="R6666">
        <v>43.128221666999998</v>
      </c>
      <c r="S6666">
        <v>-82.497793333000004</v>
      </c>
      <c r="T6666">
        <v>2</v>
      </c>
      <c r="U6666">
        <v>449.85707601000001</v>
      </c>
      <c r="V6666">
        <v>26.299249649</v>
      </c>
      <c r="W6666">
        <v>-1.5884884596</v>
      </c>
      <c r="X6666">
        <v>37.137939453000001</v>
      </c>
      <c r="Y6666">
        <v>19.070499420000001</v>
      </c>
      <c r="Z6666">
        <v>23</v>
      </c>
      <c r="AA6666">
        <v>193.6</v>
      </c>
      <c r="AB6666">
        <v>48180.533981</v>
      </c>
      <c r="AC6666" s="3" t="s">
        <v>29</v>
      </c>
    </row>
    <row r="6667" spans="1:29" x14ac:dyDescent="0.4">
      <c r="A6667" s="1">
        <v>44414</v>
      </c>
      <c r="B6667" s="2">
        <v>0.55790155092592597</v>
      </c>
      <c r="C6667">
        <v>217.22456822999999</v>
      </c>
      <c r="D6667">
        <v>5213.3896370000002</v>
      </c>
      <c r="E6667">
        <v>1628256202.6949999</v>
      </c>
      <c r="F6667">
        <v>2</v>
      </c>
      <c r="G6667">
        <v>899</v>
      </c>
      <c r="H6667">
        <v>2.0709917906999999</v>
      </c>
      <c r="I6667">
        <v>0</v>
      </c>
      <c r="J6667">
        <v>2.0709917906999999</v>
      </c>
      <c r="K6667">
        <v>2.1268697054999999</v>
      </c>
      <c r="L6667">
        <v>0</v>
      </c>
      <c r="M6667">
        <v>0</v>
      </c>
      <c r="N6667">
        <v>0</v>
      </c>
      <c r="O6667">
        <v>2.9787271280000001</v>
      </c>
      <c r="P6667">
        <v>449.84609759</v>
      </c>
      <c r="Q6667">
        <v>26.299249649</v>
      </c>
      <c r="R6667">
        <v>43.128221666999998</v>
      </c>
      <c r="S6667">
        <v>-82.497793333000004</v>
      </c>
      <c r="T6667">
        <v>2</v>
      </c>
      <c r="U6667">
        <v>449.84609759</v>
      </c>
      <c r="V6667">
        <v>26.299249649</v>
      </c>
      <c r="W6667">
        <v>-1.5984553215999999</v>
      </c>
      <c r="X6667">
        <v>37.137939453000001</v>
      </c>
      <c r="Y6667">
        <v>19.070855082000001</v>
      </c>
      <c r="Z6667">
        <v>23</v>
      </c>
      <c r="AA6667">
        <v>193.6</v>
      </c>
      <c r="AB6667">
        <v>48181.005917000002</v>
      </c>
      <c r="AC6667" s="3" t="s">
        <v>29</v>
      </c>
    </row>
    <row r="6668" spans="1:29" x14ac:dyDescent="0.4">
      <c r="A6668" s="1">
        <v>44414</v>
      </c>
      <c r="B6668" s="2">
        <v>0.55790770833333336</v>
      </c>
      <c r="C6668">
        <v>217.22457438000001</v>
      </c>
      <c r="D6668">
        <v>5213.3897850000003</v>
      </c>
      <c r="E6668">
        <v>1628256203.2260001</v>
      </c>
      <c r="F6668">
        <v>2</v>
      </c>
      <c r="G6668">
        <v>899</v>
      </c>
      <c r="H6668">
        <v>2.0710119158000002</v>
      </c>
      <c r="I6668">
        <v>0</v>
      </c>
      <c r="J6668">
        <v>2.0710119158000002</v>
      </c>
      <c r="K6668">
        <v>2.1282284982999999</v>
      </c>
      <c r="L6668">
        <v>0</v>
      </c>
      <c r="M6668">
        <v>0</v>
      </c>
      <c r="N6668">
        <v>0</v>
      </c>
      <c r="O6668">
        <v>3.0481411579</v>
      </c>
      <c r="P6668">
        <v>449.88673118000003</v>
      </c>
      <c r="Q6668">
        <v>26.299249649</v>
      </c>
      <c r="R6668">
        <v>43.128221666999998</v>
      </c>
      <c r="S6668">
        <v>-82.497793333000004</v>
      </c>
      <c r="T6668">
        <v>2</v>
      </c>
      <c r="U6668">
        <v>449.88673118000003</v>
      </c>
      <c r="V6668">
        <v>26.299249649</v>
      </c>
      <c r="W6668">
        <v>-1.6389456987</v>
      </c>
      <c r="X6668">
        <v>37.137939453000001</v>
      </c>
      <c r="Y6668">
        <v>19.072299956999998</v>
      </c>
      <c r="Z6668">
        <v>23</v>
      </c>
      <c r="AA6668">
        <v>193.6</v>
      </c>
      <c r="AB6668">
        <v>48181.529585999997</v>
      </c>
      <c r="AC6668" s="3" t="s">
        <v>29</v>
      </c>
    </row>
    <row r="6669" spans="1:29" x14ac:dyDescent="0.4">
      <c r="A6669" s="1">
        <v>44414</v>
      </c>
      <c r="B6669" s="2">
        <v>0.55791293981481482</v>
      </c>
      <c r="C6669">
        <v>217.22457961999999</v>
      </c>
      <c r="D6669">
        <v>5213.3899110000002</v>
      </c>
      <c r="E6669">
        <v>1628256203.6789999</v>
      </c>
      <c r="F6669">
        <v>2</v>
      </c>
      <c r="G6669">
        <v>899</v>
      </c>
      <c r="H6669">
        <v>2.0788746266999998</v>
      </c>
      <c r="I6669">
        <v>0</v>
      </c>
      <c r="J6669">
        <v>2.0788746266999998</v>
      </c>
      <c r="K6669">
        <v>2.1350337966000001</v>
      </c>
      <c r="L6669">
        <v>0</v>
      </c>
      <c r="M6669">
        <v>0</v>
      </c>
      <c r="N6669">
        <v>0</v>
      </c>
      <c r="O6669">
        <v>2.9822726109</v>
      </c>
      <c r="P6669">
        <v>449.89016723999998</v>
      </c>
      <c r="Q6669">
        <v>26.299249649</v>
      </c>
      <c r="R6669">
        <v>43.128221666999998</v>
      </c>
      <c r="S6669">
        <v>-82.497793333000004</v>
      </c>
      <c r="T6669">
        <v>2</v>
      </c>
      <c r="U6669">
        <v>449.89016723999998</v>
      </c>
      <c r="V6669">
        <v>26.299249649</v>
      </c>
      <c r="W6669">
        <v>-1.6389456987</v>
      </c>
      <c r="X6669">
        <v>37.137939453000001</v>
      </c>
      <c r="Y6669">
        <v>19.072299956999998</v>
      </c>
      <c r="Z6669">
        <v>23</v>
      </c>
      <c r="AA6669">
        <v>193.6</v>
      </c>
      <c r="AB6669">
        <v>48181.976330999998</v>
      </c>
      <c r="AC6669" s="3" t="s">
        <v>29</v>
      </c>
    </row>
    <row r="6670" spans="1:29" x14ac:dyDescent="0.4">
      <c r="A6670" s="1">
        <v>44414</v>
      </c>
      <c r="B6670" s="2">
        <v>0.5579194097222222</v>
      </c>
      <c r="C6670">
        <v>217.22458609</v>
      </c>
      <c r="D6670">
        <v>5213.3900659999999</v>
      </c>
      <c r="E6670">
        <v>1628256204.2379999</v>
      </c>
      <c r="F6670">
        <v>2</v>
      </c>
      <c r="G6670">
        <v>899</v>
      </c>
      <c r="H6670">
        <v>2.0803471534</v>
      </c>
      <c r="I6670">
        <v>0</v>
      </c>
      <c r="J6670">
        <v>2.0803471534</v>
      </c>
      <c r="K6670">
        <v>2.1360219598999999</v>
      </c>
      <c r="L6670">
        <v>0</v>
      </c>
      <c r="M6670">
        <v>0</v>
      </c>
      <c r="N6670">
        <v>0</v>
      </c>
      <c r="O6670">
        <v>2.9551832573999999</v>
      </c>
      <c r="P6670">
        <v>449.90046560000002</v>
      </c>
      <c r="Q6670">
        <v>26.299249649</v>
      </c>
      <c r="R6670">
        <v>43.128221666999998</v>
      </c>
      <c r="S6670">
        <v>-82.497793333000004</v>
      </c>
      <c r="T6670">
        <v>2</v>
      </c>
      <c r="U6670">
        <v>449.90046560000002</v>
      </c>
      <c r="V6670">
        <v>26.299249649</v>
      </c>
      <c r="W6670">
        <v>-1.9389765851</v>
      </c>
      <c r="X6670">
        <v>37.137939453000001</v>
      </c>
      <c r="Y6670">
        <v>19.011890082000001</v>
      </c>
      <c r="Z6670">
        <v>23</v>
      </c>
      <c r="AA6670">
        <v>193.6</v>
      </c>
      <c r="AB6670">
        <v>48182.536072000003</v>
      </c>
      <c r="AC6670" s="3" t="s">
        <v>29</v>
      </c>
    </row>
    <row r="6671" spans="1:29" x14ac:dyDescent="0.4">
      <c r="A6671" s="1">
        <v>44414</v>
      </c>
      <c r="B6671" s="2">
        <v>0.5579249652777778</v>
      </c>
      <c r="C6671">
        <v>217.22459164</v>
      </c>
      <c r="D6671">
        <v>5213.3901990000004</v>
      </c>
      <c r="E6671">
        <v>1628256204.7179999</v>
      </c>
      <c r="F6671">
        <v>2</v>
      </c>
      <c r="G6671">
        <v>899</v>
      </c>
      <c r="H6671">
        <v>2.0775337067000001</v>
      </c>
      <c r="I6671">
        <v>0</v>
      </c>
      <c r="J6671">
        <v>2.0775337067000001</v>
      </c>
      <c r="K6671">
        <v>2.1348032962999999</v>
      </c>
      <c r="L6671">
        <v>0</v>
      </c>
      <c r="M6671">
        <v>0</v>
      </c>
      <c r="N6671">
        <v>0</v>
      </c>
      <c r="O6671">
        <v>3.0415686340999999</v>
      </c>
      <c r="P6671">
        <v>449.90072631999999</v>
      </c>
      <c r="Q6671">
        <v>26.299249649</v>
      </c>
      <c r="R6671">
        <v>43.128221666999998</v>
      </c>
      <c r="S6671">
        <v>-82.497793333000004</v>
      </c>
      <c r="T6671">
        <v>2</v>
      </c>
      <c r="U6671">
        <v>449.90072631999999</v>
      </c>
      <c r="V6671">
        <v>26.299249649</v>
      </c>
      <c r="W6671">
        <v>-1.9465723038</v>
      </c>
      <c r="X6671">
        <v>37.137939453000001</v>
      </c>
      <c r="Y6671">
        <v>19.010360718000001</v>
      </c>
      <c r="Z6671">
        <v>23</v>
      </c>
      <c r="AA6671">
        <v>193.6</v>
      </c>
      <c r="AB6671">
        <v>48183.017016999998</v>
      </c>
      <c r="AC6671" s="3" t="s">
        <v>29</v>
      </c>
    </row>
    <row r="6672" spans="1:29" x14ac:dyDescent="0.4">
      <c r="A6672" s="1">
        <v>44414</v>
      </c>
      <c r="B6672" s="2">
        <v>0.55793078703703702</v>
      </c>
      <c r="C6672">
        <v>217.22459746999999</v>
      </c>
      <c r="D6672">
        <v>5213.3903389999996</v>
      </c>
      <c r="E6672">
        <v>1628256205.221</v>
      </c>
      <c r="F6672">
        <v>2</v>
      </c>
      <c r="G6672">
        <v>899</v>
      </c>
      <c r="H6672">
        <v>2.0757163642999998</v>
      </c>
      <c r="I6672">
        <v>0</v>
      </c>
      <c r="J6672">
        <v>2.0757163642999998</v>
      </c>
      <c r="K6672">
        <v>2.1320043005999998</v>
      </c>
      <c r="L6672">
        <v>0</v>
      </c>
      <c r="M6672">
        <v>0</v>
      </c>
      <c r="N6672">
        <v>0</v>
      </c>
      <c r="O6672">
        <v>2.9933580296</v>
      </c>
      <c r="P6672">
        <v>449.90304037999999</v>
      </c>
      <c r="Q6672">
        <v>26.302923438000001</v>
      </c>
      <c r="R6672">
        <v>43.128221666999998</v>
      </c>
      <c r="S6672">
        <v>-82.497793333000004</v>
      </c>
      <c r="T6672">
        <v>2</v>
      </c>
      <c r="U6672">
        <v>449.90304037999999</v>
      </c>
      <c r="V6672">
        <v>26.302923438000001</v>
      </c>
      <c r="W6672">
        <v>-1.6925377022000001</v>
      </c>
      <c r="X6672">
        <v>37.137939453000001</v>
      </c>
      <c r="Y6672">
        <v>19.049137422000001</v>
      </c>
      <c r="Z6672">
        <v>23</v>
      </c>
      <c r="AA6672">
        <v>193.6</v>
      </c>
      <c r="AB6672">
        <v>48183.520520999999</v>
      </c>
      <c r="AC6672" s="3" t="s">
        <v>29</v>
      </c>
    </row>
    <row r="6673" spans="1:29" x14ac:dyDescent="0.4">
      <c r="A6673" s="1">
        <v>44414</v>
      </c>
      <c r="B6673" s="2">
        <v>0.55793717592592595</v>
      </c>
      <c r="C6673">
        <v>217.22460383999999</v>
      </c>
      <c r="D6673">
        <v>5213.3904920000004</v>
      </c>
      <c r="E6673">
        <v>1628256205.7720001</v>
      </c>
      <c r="F6673">
        <v>2</v>
      </c>
      <c r="G6673">
        <v>899</v>
      </c>
      <c r="H6673">
        <v>2.0717804162000002</v>
      </c>
      <c r="I6673">
        <v>0</v>
      </c>
      <c r="J6673">
        <v>2.0717804162000002</v>
      </c>
      <c r="K6673">
        <v>2.1281501152</v>
      </c>
      <c r="L6673">
        <v>0</v>
      </c>
      <c r="M6673">
        <v>0</v>
      </c>
      <c r="N6673">
        <v>0</v>
      </c>
      <c r="O6673">
        <v>3.0031351117999998</v>
      </c>
      <c r="P6673">
        <v>449.90429046999998</v>
      </c>
      <c r="Q6673">
        <v>26.305322647000001</v>
      </c>
      <c r="R6673">
        <v>43.128221666999998</v>
      </c>
      <c r="S6673">
        <v>-82.497793333000004</v>
      </c>
      <c r="T6673">
        <v>2</v>
      </c>
      <c r="U6673">
        <v>449.90429046999998</v>
      </c>
      <c r="V6673">
        <v>26.305322647000001</v>
      </c>
      <c r="W6673">
        <v>-1.5941148746</v>
      </c>
      <c r="X6673">
        <v>37.137939453000001</v>
      </c>
      <c r="Y6673">
        <v>19.068325819999998</v>
      </c>
      <c r="Z6673">
        <v>23</v>
      </c>
      <c r="AA6673">
        <v>193.6</v>
      </c>
      <c r="AB6673">
        <v>48184.074457000002</v>
      </c>
      <c r="AC6673" s="3" t="s">
        <v>29</v>
      </c>
    </row>
    <row r="6674" spans="1:29" x14ac:dyDescent="0.4">
      <c r="A6674" s="1">
        <v>44414</v>
      </c>
      <c r="B6674" s="2">
        <v>0.55794292824074077</v>
      </c>
      <c r="C6674">
        <v>217.22460959</v>
      </c>
      <c r="D6674">
        <v>5213.3906299999999</v>
      </c>
      <c r="E6674">
        <v>1628256206.2690001</v>
      </c>
      <c r="F6674">
        <v>2</v>
      </c>
      <c r="G6674">
        <v>899</v>
      </c>
      <c r="H6674">
        <v>2.0748789689999998</v>
      </c>
      <c r="I6674">
        <v>0</v>
      </c>
      <c r="J6674">
        <v>2.0748789689999998</v>
      </c>
      <c r="K6674">
        <v>2.1313922204</v>
      </c>
      <c r="L6674">
        <v>0</v>
      </c>
      <c r="M6674">
        <v>0</v>
      </c>
      <c r="N6674">
        <v>0</v>
      </c>
      <c r="O6674">
        <v>3.0062032026000001</v>
      </c>
      <c r="P6674">
        <v>449.88531494</v>
      </c>
      <c r="Q6674">
        <v>26.305322647000001</v>
      </c>
      <c r="R6674">
        <v>43.128221666999998</v>
      </c>
      <c r="S6674">
        <v>-82.497793333000004</v>
      </c>
      <c r="T6674">
        <v>2</v>
      </c>
      <c r="U6674">
        <v>449.88531494</v>
      </c>
      <c r="V6674">
        <v>26.305322647000001</v>
      </c>
      <c r="W6674">
        <v>-1.6454563141</v>
      </c>
      <c r="X6674">
        <v>37.137939453000001</v>
      </c>
      <c r="Y6674">
        <v>19.063657761000002</v>
      </c>
      <c r="Z6674">
        <v>23</v>
      </c>
      <c r="AA6674">
        <v>193.6</v>
      </c>
      <c r="AB6674">
        <v>48184.588417999999</v>
      </c>
      <c r="AC6674" s="3" t="s">
        <v>29</v>
      </c>
    </row>
    <row r="6675" spans="1:29" x14ac:dyDescent="0.4">
      <c r="A6675" s="1">
        <v>44414</v>
      </c>
      <c r="B6675" s="2">
        <v>0.55794876157407403</v>
      </c>
      <c r="C6675">
        <v>217.22461544000001</v>
      </c>
      <c r="D6675">
        <v>5213.3907710000003</v>
      </c>
      <c r="E6675">
        <v>1628256206.7739999</v>
      </c>
      <c r="F6675">
        <v>2</v>
      </c>
      <c r="G6675">
        <v>899</v>
      </c>
      <c r="H6675">
        <v>2.070858329</v>
      </c>
      <c r="I6675">
        <v>0</v>
      </c>
      <c r="J6675">
        <v>2.070858329</v>
      </c>
      <c r="K6675">
        <v>2.1271602003000001</v>
      </c>
      <c r="L6675">
        <v>0</v>
      </c>
      <c r="M6675">
        <v>0</v>
      </c>
      <c r="N6675">
        <v>0</v>
      </c>
      <c r="O6675">
        <v>3.0009174281000002</v>
      </c>
      <c r="P6675">
        <v>449.89047505000002</v>
      </c>
      <c r="Q6675">
        <v>26.305322647000001</v>
      </c>
      <c r="R6675">
        <v>43.128221666999998</v>
      </c>
      <c r="S6675">
        <v>-82.497793333000004</v>
      </c>
      <c r="T6675">
        <v>2</v>
      </c>
      <c r="U6675">
        <v>449.89047505000002</v>
      </c>
      <c r="V6675">
        <v>26.305322647000001</v>
      </c>
      <c r="W6675">
        <v>-1.6370969936999999</v>
      </c>
      <c r="X6675">
        <v>37.137939453000001</v>
      </c>
      <c r="Y6675">
        <v>19.065080407</v>
      </c>
      <c r="Z6675">
        <v>23</v>
      </c>
      <c r="AA6675">
        <v>193.6</v>
      </c>
      <c r="AB6675">
        <v>48185.108849999997</v>
      </c>
      <c r="AC6675" s="3" t="s">
        <v>29</v>
      </c>
    </row>
    <row r="6676" spans="1:29" x14ac:dyDescent="0.4">
      <c r="A6676" s="1">
        <v>44414</v>
      </c>
      <c r="B6676" s="2">
        <v>0.55795431712962962</v>
      </c>
      <c r="C6676">
        <v>217.22462100000001</v>
      </c>
      <c r="D6676">
        <v>5213.3909039999999</v>
      </c>
      <c r="E6676">
        <v>1628256207.2539999</v>
      </c>
      <c r="F6676">
        <v>2</v>
      </c>
      <c r="G6676">
        <v>899</v>
      </c>
      <c r="H6676">
        <v>2.0709838431000001</v>
      </c>
      <c r="I6676">
        <v>0</v>
      </c>
      <c r="J6676">
        <v>2.0709838431000001</v>
      </c>
      <c r="K6676">
        <v>2.1276824592999999</v>
      </c>
      <c r="L6676">
        <v>0</v>
      </c>
      <c r="M6676">
        <v>0</v>
      </c>
      <c r="N6676">
        <v>0</v>
      </c>
      <c r="O6676">
        <v>3.0213223319</v>
      </c>
      <c r="P6676">
        <v>449.91143799000002</v>
      </c>
      <c r="Q6676">
        <v>26.305322647000001</v>
      </c>
      <c r="R6676">
        <v>43.128221666999998</v>
      </c>
      <c r="S6676">
        <v>-82.497793333000004</v>
      </c>
      <c r="T6676">
        <v>2</v>
      </c>
      <c r="U6676">
        <v>449.91143799000002</v>
      </c>
      <c r="V6676">
        <v>26.305322647000001</v>
      </c>
      <c r="W6676">
        <v>-1.6031372547</v>
      </c>
      <c r="X6676">
        <v>37.137939453000001</v>
      </c>
      <c r="Y6676">
        <v>19.070859908999999</v>
      </c>
      <c r="Z6676">
        <v>23</v>
      </c>
      <c r="AA6676">
        <v>193.6</v>
      </c>
      <c r="AB6676">
        <v>48185.597152000002</v>
      </c>
      <c r="AC6676" s="3" t="s">
        <v>29</v>
      </c>
    </row>
    <row r="6677" spans="1:29" x14ac:dyDescent="0.4">
      <c r="A6677" s="1">
        <v>44414</v>
      </c>
      <c r="B6677" s="2">
        <v>0.5579600578703704</v>
      </c>
      <c r="C6677">
        <v>217.22462672</v>
      </c>
      <c r="D6677">
        <v>5213.3910409999999</v>
      </c>
      <c r="E6677">
        <v>1628256207.7490001</v>
      </c>
      <c r="F6677">
        <v>2</v>
      </c>
      <c r="G6677">
        <v>899</v>
      </c>
      <c r="H6677">
        <v>2.0878844497000002</v>
      </c>
      <c r="I6677">
        <v>0</v>
      </c>
      <c r="J6677">
        <v>2.0878844497000002</v>
      </c>
      <c r="K6677">
        <v>2.1439886276000002</v>
      </c>
      <c r="L6677">
        <v>0</v>
      </c>
      <c r="M6677">
        <v>0</v>
      </c>
      <c r="N6677">
        <v>0</v>
      </c>
      <c r="O6677">
        <v>2.9669084139000002</v>
      </c>
      <c r="P6677">
        <v>449.90719189999999</v>
      </c>
      <c r="Q6677">
        <v>26.305322647000001</v>
      </c>
      <c r="R6677">
        <v>43.128221666999998</v>
      </c>
      <c r="S6677">
        <v>-82.497793333000004</v>
      </c>
      <c r="T6677">
        <v>2</v>
      </c>
      <c r="U6677">
        <v>449.90719189999999</v>
      </c>
      <c r="V6677">
        <v>26.305322647000001</v>
      </c>
      <c r="W6677">
        <v>-1.6031372547</v>
      </c>
      <c r="X6677">
        <v>37.137939453000001</v>
      </c>
      <c r="Y6677">
        <v>19.070859908999999</v>
      </c>
      <c r="Z6677">
        <v>23</v>
      </c>
      <c r="AA6677">
        <v>193.6</v>
      </c>
      <c r="AB6677">
        <v>48186.093395999997</v>
      </c>
      <c r="AC6677" s="3" t="s">
        <v>29</v>
      </c>
    </row>
    <row r="6678" spans="1:29" x14ac:dyDescent="0.4">
      <c r="A6678" s="1">
        <v>44414</v>
      </c>
      <c r="B6678" s="2">
        <v>0.5579668518518518</v>
      </c>
      <c r="C6678">
        <v>217.22463353000001</v>
      </c>
      <c r="D6678">
        <v>5213.3912049999999</v>
      </c>
      <c r="E6678">
        <v>1628256208.3369999</v>
      </c>
      <c r="F6678">
        <v>2</v>
      </c>
      <c r="G6678">
        <v>899</v>
      </c>
      <c r="H6678">
        <v>2.0717407810999999</v>
      </c>
      <c r="I6678">
        <v>0</v>
      </c>
      <c r="J6678">
        <v>2.0717407810999999</v>
      </c>
      <c r="K6678">
        <v>2.1271129489999998</v>
      </c>
      <c r="L6678">
        <v>0</v>
      </c>
      <c r="M6678">
        <v>0</v>
      </c>
      <c r="N6678">
        <v>0</v>
      </c>
      <c r="O6678">
        <v>2.951429342</v>
      </c>
      <c r="P6678">
        <v>449.85923334</v>
      </c>
      <c r="Q6678">
        <v>26.305322647000001</v>
      </c>
      <c r="R6678">
        <v>43.128221666999998</v>
      </c>
      <c r="S6678">
        <v>-82.497793333000004</v>
      </c>
      <c r="T6678">
        <v>2</v>
      </c>
      <c r="U6678">
        <v>449.85923334</v>
      </c>
      <c r="V6678">
        <v>26.305322647000001</v>
      </c>
      <c r="W6678">
        <v>-1.6075983136000001</v>
      </c>
      <c r="X6678">
        <v>37.137939453000001</v>
      </c>
      <c r="Y6678">
        <v>19.073820443999999</v>
      </c>
      <c r="Z6678">
        <v>23</v>
      </c>
      <c r="AA6678">
        <v>193.6</v>
      </c>
      <c r="AB6678">
        <v>48186.648113000003</v>
      </c>
      <c r="AC6678" s="3" t="s">
        <v>29</v>
      </c>
    </row>
    <row r="6679" spans="1:29" x14ac:dyDescent="0.4">
      <c r="A6679" s="1">
        <v>44414</v>
      </c>
      <c r="B6679" s="2">
        <v>0.55797324074074073</v>
      </c>
      <c r="C6679">
        <v>217.22463991999999</v>
      </c>
      <c r="D6679">
        <v>5213.3913579999999</v>
      </c>
      <c r="E6679">
        <v>1628256208.8889999</v>
      </c>
      <c r="F6679">
        <v>2</v>
      </c>
      <c r="G6679">
        <v>899</v>
      </c>
      <c r="H6679">
        <v>2.0795236667000001</v>
      </c>
      <c r="I6679">
        <v>0</v>
      </c>
      <c r="J6679">
        <v>2.0795236667000001</v>
      </c>
      <c r="K6679">
        <v>2.1364427152999999</v>
      </c>
      <c r="L6679">
        <v>0</v>
      </c>
      <c r="M6679">
        <v>0</v>
      </c>
      <c r="N6679">
        <v>0</v>
      </c>
      <c r="O6679">
        <v>3.0206318289</v>
      </c>
      <c r="P6679">
        <v>449.90077643000001</v>
      </c>
      <c r="Q6679">
        <v>26.305322647000001</v>
      </c>
      <c r="R6679">
        <v>43.128221666999998</v>
      </c>
      <c r="S6679">
        <v>-82.497793333000004</v>
      </c>
      <c r="T6679">
        <v>2</v>
      </c>
      <c r="U6679">
        <v>449.90077643000001</v>
      </c>
      <c r="V6679">
        <v>26.305322647000001</v>
      </c>
      <c r="W6679">
        <v>-1.5711267436</v>
      </c>
      <c r="X6679">
        <v>37.137939453000001</v>
      </c>
      <c r="Y6679">
        <v>19.073194197999999</v>
      </c>
      <c r="Z6679">
        <v>23</v>
      </c>
      <c r="AA6679">
        <v>193.6</v>
      </c>
      <c r="AB6679">
        <v>48187.188025000003</v>
      </c>
      <c r="AC6679" s="3" t="s">
        <v>29</v>
      </c>
    </row>
    <row r="6680" spans="1:29" x14ac:dyDescent="0.4">
      <c r="A6680" s="1">
        <v>44414</v>
      </c>
      <c r="B6680" s="2">
        <v>0.55797925925925929</v>
      </c>
      <c r="C6680">
        <v>217.22464593999999</v>
      </c>
      <c r="D6680">
        <v>5213.3915020000004</v>
      </c>
      <c r="E6680">
        <v>1628256209.4089999</v>
      </c>
      <c r="F6680">
        <v>2</v>
      </c>
      <c r="G6680">
        <v>899</v>
      </c>
      <c r="H6680">
        <v>2.0740352980000001</v>
      </c>
      <c r="I6680">
        <v>0</v>
      </c>
      <c r="J6680">
        <v>2.0740352980000001</v>
      </c>
      <c r="K6680">
        <v>2.131510172</v>
      </c>
      <c r="L6680">
        <v>0</v>
      </c>
      <c r="M6680">
        <v>0</v>
      </c>
      <c r="N6680">
        <v>0</v>
      </c>
      <c r="O6680">
        <v>3.0571872020000002</v>
      </c>
      <c r="P6680">
        <v>449.90948486000002</v>
      </c>
      <c r="Q6680">
        <v>26.305322647000001</v>
      </c>
      <c r="R6680">
        <v>43.128221666999998</v>
      </c>
      <c r="S6680">
        <v>-82.497793333000004</v>
      </c>
      <c r="T6680">
        <v>2</v>
      </c>
      <c r="U6680">
        <v>449.90948486000002</v>
      </c>
      <c r="V6680">
        <v>26.305322647000001</v>
      </c>
      <c r="W6680">
        <v>-1.5640735626</v>
      </c>
      <c r="X6680">
        <v>37.137939453000001</v>
      </c>
      <c r="Y6680">
        <v>19.073020934999999</v>
      </c>
      <c r="Z6680">
        <v>23</v>
      </c>
      <c r="AA6680">
        <v>193.6</v>
      </c>
      <c r="AB6680">
        <v>48187.734243999999</v>
      </c>
      <c r="AC6680" s="3" t="s">
        <v>29</v>
      </c>
    </row>
    <row r="6681" spans="1:29" x14ac:dyDescent="0.4">
      <c r="A6681" s="1">
        <v>44414</v>
      </c>
      <c r="B6681" s="2">
        <v>0.5579848842592593</v>
      </c>
      <c r="C6681">
        <v>217.22465155</v>
      </c>
      <c r="D6681">
        <v>5213.3916369999997</v>
      </c>
      <c r="E6681">
        <v>1628256209.8940001</v>
      </c>
      <c r="F6681">
        <v>2</v>
      </c>
      <c r="G6681">
        <v>899</v>
      </c>
      <c r="H6681">
        <v>2.0751049569000002</v>
      </c>
      <c r="I6681">
        <v>0</v>
      </c>
      <c r="J6681">
        <v>2.0751049569000002</v>
      </c>
      <c r="K6681">
        <v>2.1320861703</v>
      </c>
      <c r="L6681">
        <v>0</v>
      </c>
      <c r="M6681">
        <v>0</v>
      </c>
      <c r="N6681">
        <v>0</v>
      </c>
      <c r="O6681">
        <v>3.0301097241999999</v>
      </c>
      <c r="P6681">
        <v>449.90948486000002</v>
      </c>
      <c r="Q6681">
        <v>26.305322647000001</v>
      </c>
      <c r="R6681">
        <v>43.128221666999998</v>
      </c>
      <c r="S6681">
        <v>-82.497793333000004</v>
      </c>
      <c r="T6681">
        <v>2</v>
      </c>
      <c r="U6681">
        <v>449.90948486000002</v>
      </c>
      <c r="V6681">
        <v>26.305322647000001</v>
      </c>
      <c r="W6681">
        <v>-1.5640735626</v>
      </c>
      <c r="X6681">
        <v>37.137939453000001</v>
      </c>
      <c r="Y6681">
        <v>19.073020934999999</v>
      </c>
      <c r="Z6681">
        <v>23</v>
      </c>
      <c r="AA6681">
        <v>193.6</v>
      </c>
      <c r="AB6681">
        <v>48188.225243000001</v>
      </c>
      <c r="AC6681" s="3" t="s">
        <v>29</v>
      </c>
    </row>
    <row r="6682" spans="1:29" x14ac:dyDescent="0.4">
      <c r="A6682" s="1">
        <v>44414</v>
      </c>
      <c r="B6682" s="2">
        <v>0.5579912037037037</v>
      </c>
      <c r="C6682">
        <v>217.22465786999999</v>
      </c>
      <c r="D6682">
        <v>5213.3917890000002</v>
      </c>
      <c r="E6682">
        <v>1628256210.4400001</v>
      </c>
      <c r="F6682">
        <v>2</v>
      </c>
      <c r="G6682">
        <v>899</v>
      </c>
      <c r="H6682">
        <v>2.0709289521000001</v>
      </c>
      <c r="I6682">
        <v>0</v>
      </c>
      <c r="J6682">
        <v>2.0709289521000001</v>
      </c>
      <c r="K6682">
        <v>2.1273205308000001</v>
      </c>
      <c r="L6682">
        <v>0</v>
      </c>
      <c r="M6682">
        <v>0</v>
      </c>
      <c r="N6682">
        <v>0</v>
      </c>
      <c r="O6682">
        <v>3.0054723488000001</v>
      </c>
      <c r="P6682">
        <v>449.90312062999999</v>
      </c>
      <c r="Q6682">
        <v>26.308303950999999</v>
      </c>
      <c r="R6682">
        <v>43.128221666999998</v>
      </c>
      <c r="S6682">
        <v>-82.497793333000004</v>
      </c>
      <c r="T6682">
        <v>2</v>
      </c>
      <c r="U6682">
        <v>449.90312062999999</v>
      </c>
      <c r="V6682">
        <v>26.308303950999999</v>
      </c>
      <c r="W6682">
        <v>-1.7272006773999999</v>
      </c>
      <c r="X6682">
        <v>37.137939453000001</v>
      </c>
      <c r="Y6682">
        <v>19.041486505000002</v>
      </c>
      <c r="Z6682">
        <v>23</v>
      </c>
      <c r="AA6682">
        <v>193.6</v>
      </c>
      <c r="AB6682">
        <v>48188.755340000003</v>
      </c>
      <c r="AC6682" s="3" t="s">
        <v>29</v>
      </c>
    </row>
    <row r="6683" spans="1:29" x14ac:dyDescent="0.4">
      <c r="A6683" s="1">
        <v>44414</v>
      </c>
      <c r="B6683" s="2">
        <v>0.55799714120370369</v>
      </c>
      <c r="C6683">
        <v>217.22466381000001</v>
      </c>
      <c r="D6683">
        <v>5213.3919310000001</v>
      </c>
      <c r="E6683">
        <v>1628256210.9530001</v>
      </c>
      <c r="F6683">
        <v>2</v>
      </c>
      <c r="G6683">
        <v>899</v>
      </c>
      <c r="H6683">
        <v>2.0775234789999999</v>
      </c>
      <c r="I6683">
        <v>0</v>
      </c>
      <c r="J6683">
        <v>2.0775234789999999</v>
      </c>
      <c r="K6683">
        <v>2.1340760099999998</v>
      </c>
      <c r="L6683">
        <v>0</v>
      </c>
      <c r="M6683">
        <v>0</v>
      </c>
      <c r="N6683">
        <v>0</v>
      </c>
      <c r="O6683">
        <v>3.0045094735000002</v>
      </c>
      <c r="P6683">
        <v>449.90832406999999</v>
      </c>
      <c r="Q6683">
        <v>26.31121254</v>
      </c>
      <c r="R6683">
        <v>43.128221666999998</v>
      </c>
      <c r="S6683">
        <v>-82.497793333000004</v>
      </c>
      <c r="T6683">
        <v>2</v>
      </c>
      <c r="U6683">
        <v>449.90832406999999</v>
      </c>
      <c r="V6683">
        <v>26.31121254</v>
      </c>
      <c r="W6683">
        <v>-1.7832844419</v>
      </c>
      <c r="X6683">
        <v>37.137939453000001</v>
      </c>
      <c r="Y6683">
        <v>19.026468560000001</v>
      </c>
      <c r="Z6683">
        <v>23</v>
      </c>
      <c r="AA6683">
        <v>193.6</v>
      </c>
      <c r="AB6683">
        <v>48189.253643999997</v>
      </c>
      <c r="AC6683" s="3" t="s">
        <v>29</v>
      </c>
    </row>
    <row r="6684" spans="1:29" x14ac:dyDescent="0.4">
      <c r="A6684" s="1">
        <v>44414</v>
      </c>
      <c r="B6684" s="2">
        <v>0.55800335648148147</v>
      </c>
      <c r="C6684">
        <v>217.22467001999999</v>
      </c>
      <c r="D6684">
        <v>5213.392081</v>
      </c>
      <c r="E6684">
        <v>1628256211.49</v>
      </c>
      <c r="F6684">
        <v>2</v>
      </c>
      <c r="G6684">
        <v>899</v>
      </c>
      <c r="H6684">
        <v>2.0830225897000001</v>
      </c>
      <c r="I6684">
        <v>0</v>
      </c>
      <c r="J6684">
        <v>2.0830225897000001</v>
      </c>
      <c r="K6684">
        <v>2.1393420547000002</v>
      </c>
      <c r="L6684">
        <v>0</v>
      </c>
      <c r="M6684">
        <v>0</v>
      </c>
      <c r="N6684">
        <v>0</v>
      </c>
      <c r="O6684">
        <v>2.9847620012</v>
      </c>
      <c r="P6684">
        <v>449.91829804000002</v>
      </c>
      <c r="Q6684">
        <v>26.31121254</v>
      </c>
      <c r="R6684">
        <v>43.128221666999998</v>
      </c>
      <c r="S6684">
        <v>-82.497793333000004</v>
      </c>
      <c r="T6684">
        <v>2</v>
      </c>
      <c r="U6684">
        <v>449.91829804000002</v>
      </c>
      <c r="V6684">
        <v>26.31121254</v>
      </c>
      <c r="W6684">
        <v>-1.517655355</v>
      </c>
      <c r="X6684">
        <v>37.137939453000001</v>
      </c>
      <c r="Y6684">
        <v>19.067108084000001</v>
      </c>
      <c r="Z6684">
        <v>23</v>
      </c>
      <c r="AA6684">
        <v>193.6</v>
      </c>
      <c r="AB6684">
        <v>48189.775509999999</v>
      </c>
      <c r="AC6684" s="3" t="s">
        <v>29</v>
      </c>
    </row>
    <row r="6685" spans="1:29" x14ac:dyDescent="0.4">
      <c r="A6685" s="1">
        <v>44414</v>
      </c>
      <c r="B6685" s="2">
        <v>0.55800947916666666</v>
      </c>
      <c r="C6685">
        <v>217.22467614999999</v>
      </c>
      <c r="D6685">
        <v>5213.3922279999997</v>
      </c>
      <c r="E6685">
        <v>1628256212.0190001</v>
      </c>
      <c r="F6685">
        <v>2</v>
      </c>
      <c r="G6685">
        <v>899</v>
      </c>
      <c r="H6685">
        <v>2.0769659002999998</v>
      </c>
      <c r="I6685">
        <v>0</v>
      </c>
      <c r="J6685">
        <v>2.0769659002999998</v>
      </c>
      <c r="K6685">
        <v>2.1326910091000002</v>
      </c>
      <c r="L6685">
        <v>0</v>
      </c>
      <c r="M6685">
        <v>0</v>
      </c>
      <c r="N6685">
        <v>0</v>
      </c>
      <c r="O6685">
        <v>2.9624730056000002</v>
      </c>
      <c r="P6685">
        <v>449.85693358999998</v>
      </c>
      <c r="Q6685">
        <v>26.31121254</v>
      </c>
      <c r="R6685">
        <v>43.128221666999998</v>
      </c>
      <c r="S6685">
        <v>-82.497793333000004</v>
      </c>
      <c r="T6685">
        <v>2</v>
      </c>
      <c r="U6685">
        <v>449.85693358999998</v>
      </c>
      <c r="V6685">
        <v>26.31121254</v>
      </c>
      <c r="W6685">
        <v>-1.4989674091</v>
      </c>
      <c r="X6685">
        <v>37.137939453000001</v>
      </c>
      <c r="Y6685">
        <v>19.070138930999999</v>
      </c>
      <c r="Z6685">
        <v>23</v>
      </c>
      <c r="AA6685">
        <v>193.6</v>
      </c>
      <c r="AB6685">
        <v>48190.298298000002</v>
      </c>
      <c r="AC6685" s="3" t="s">
        <v>29</v>
      </c>
    </row>
    <row r="6686" spans="1:29" x14ac:dyDescent="0.4">
      <c r="A6686" s="1">
        <v>44414</v>
      </c>
      <c r="B6686" s="2">
        <v>0.55801538194444444</v>
      </c>
      <c r="C6686">
        <v>217.22468205000001</v>
      </c>
      <c r="D6686">
        <v>5213.3923690000001</v>
      </c>
      <c r="E6686">
        <v>1628256212.529</v>
      </c>
      <c r="F6686">
        <v>2</v>
      </c>
      <c r="G6686">
        <v>899</v>
      </c>
      <c r="H6686">
        <v>2.067165739</v>
      </c>
      <c r="I6686">
        <v>0</v>
      </c>
      <c r="J6686">
        <v>2.067165739</v>
      </c>
      <c r="K6686">
        <v>2.1239042715999998</v>
      </c>
      <c r="L6686">
        <v>0</v>
      </c>
      <c r="M6686">
        <v>0</v>
      </c>
      <c r="N6686">
        <v>0</v>
      </c>
      <c r="O6686">
        <v>3.0288277518000002</v>
      </c>
      <c r="P6686">
        <v>449.85836678999999</v>
      </c>
      <c r="Q6686">
        <v>26.31121254</v>
      </c>
      <c r="R6686">
        <v>43.128221666999998</v>
      </c>
      <c r="S6686">
        <v>-82.497793333000004</v>
      </c>
      <c r="T6686">
        <v>2</v>
      </c>
      <c r="U6686">
        <v>449.85836678999999</v>
      </c>
      <c r="V6686">
        <v>26.31121254</v>
      </c>
      <c r="W6686">
        <v>-1.4992085475000001</v>
      </c>
      <c r="X6686">
        <v>37.137939453000001</v>
      </c>
      <c r="Y6686">
        <v>19.068431784000001</v>
      </c>
      <c r="Z6686">
        <v>23</v>
      </c>
      <c r="AA6686">
        <v>193.6</v>
      </c>
      <c r="AB6686">
        <v>48190.808809000002</v>
      </c>
      <c r="AC6686" s="3" t="s">
        <v>29</v>
      </c>
    </row>
    <row r="6687" spans="1:29" x14ac:dyDescent="0.4">
      <c r="A6687" s="1">
        <v>44414</v>
      </c>
      <c r="B6687" s="2">
        <v>0.55802156250000001</v>
      </c>
      <c r="C6687">
        <v>217.22468824000001</v>
      </c>
      <c r="D6687">
        <v>5213.3925179999997</v>
      </c>
      <c r="E6687">
        <v>1628256213.0639999</v>
      </c>
      <c r="F6687">
        <v>2</v>
      </c>
      <c r="G6687">
        <v>899</v>
      </c>
      <c r="H6687">
        <v>2.0742099979000002</v>
      </c>
      <c r="I6687">
        <v>0</v>
      </c>
      <c r="J6687">
        <v>2.0742099979000002</v>
      </c>
      <c r="K6687">
        <v>2.1292800996999999</v>
      </c>
      <c r="L6687">
        <v>0</v>
      </c>
      <c r="M6687">
        <v>0</v>
      </c>
      <c r="N6687">
        <v>0</v>
      </c>
      <c r="O6687">
        <v>2.9323411764</v>
      </c>
      <c r="P6687">
        <v>449.87628174000002</v>
      </c>
      <c r="Q6687">
        <v>26.31121254</v>
      </c>
      <c r="R6687">
        <v>43.128221666999998</v>
      </c>
      <c r="S6687">
        <v>-82.497793333000004</v>
      </c>
      <c r="T6687">
        <v>2</v>
      </c>
      <c r="U6687">
        <v>449.87628174000002</v>
      </c>
      <c r="V6687">
        <v>26.31121254</v>
      </c>
      <c r="W6687">
        <v>-1.5022227764</v>
      </c>
      <c r="X6687">
        <v>37.137939453000001</v>
      </c>
      <c r="Y6687">
        <v>19.047092438</v>
      </c>
      <c r="Z6687">
        <v>23</v>
      </c>
      <c r="AA6687">
        <v>193.56382755000001</v>
      </c>
      <c r="AB6687">
        <v>48191.361725000002</v>
      </c>
      <c r="AC6687" s="3" t="s">
        <v>29</v>
      </c>
    </row>
    <row r="6688" spans="1:29" x14ac:dyDescent="0.4">
      <c r="A6688" s="1">
        <v>44414</v>
      </c>
      <c r="B6688" s="2">
        <v>0.55802730324074079</v>
      </c>
      <c r="C6688">
        <v>217.22469397</v>
      </c>
      <c r="D6688">
        <v>5213.3926549999996</v>
      </c>
      <c r="E6688">
        <v>1628256213.559</v>
      </c>
      <c r="F6688">
        <v>2</v>
      </c>
      <c r="G6688">
        <v>899</v>
      </c>
      <c r="H6688">
        <v>2.0761718295999998</v>
      </c>
      <c r="I6688">
        <v>0</v>
      </c>
      <c r="J6688">
        <v>2.0761718295999998</v>
      </c>
      <c r="K6688">
        <v>2.1324202754999999</v>
      </c>
      <c r="L6688">
        <v>0</v>
      </c>
      <c r="M6688">
        <v>0</v>
      </c>
      <c r="N6688">
        <v>0</v>
      </c>
      <c r="O6688">
        <v>2.9906744441000002</v>
      </c>
      <c r="P6688">
        <v>449.87628174000002</v>
      </c>
      <c r="Q6688">
        <v>26.31121254</v>
      </c>
      <c r="R6688">
        <v>43.128221666999998</v>
      </c>
      <c r="S6688">
        <v>-82.497793333000004</v>
      </c>
      <c r="T6688">
        <v>2</v>
      </c>
      <c r="U6688">
        <v>449.87628174000002</v>
      </c>
      <c r="V6688">
        <v>26.31121254</v>
      </c>
      <c r="W6688">
        <v>-1.5022227764</v>
      </c>
      <c r="X6688">
        <v>37.137939453000001</v>
      </c>
      <c r="Y6688">
        <v>19.047092438</v>
      </c>
      <c r="Z6688">
        <v>23</v>
      </c>
      <c r="AA6688">
        <v>193.51177708</v>
      </c>
      <c r="AB6688">
        <v>48191.882229000003</v>
      </c>
      <c r="AC6688" s="3" t="s">
        <v>29</v>
      </c>
    </row>
    <row r="6689" spans="1:29" x14ac:dyDescent="0.4">
      <c r="A6689" s="1">
        <v>44414</v>
      </c>
      <c r="B6689" s="2">
        <v>0.55803320601851847</v>
      </c>
      <c r="C6689">
        <v>217.22469986999999</v>
      </c>
      <c r="D6689">
        <v>5213.3927970000004</v>
      </c>
      <c r="E6689">
        <v>1628256214.069</v>
      </c>
      <c r="F6689">
        <v>2</v>
      </c>
      <c r="G6689">
        <v>899</v>
      </c>
      <c r="H6689">
        <v>2.0749837699999998</v>
      </c>
      <c r="I6689">
        <v>0</v>
      </c>
      <c r="J6689">
        <v>2.0749837699999998</v>
      </c>
      <c r="K6689">
        <v>2.1302304397</v>
      </c>
      <c r="L6689">
        <v>0</v>
      </c>
      <c r="M6689">
        <v>0</v>
      </c>
      <c r="N6689">
        <v>0</v>
      </c>
      <c r="O6689">
        <v>2.9404305919999998</v>
      </c>
      <c r="P6689">
        <v>449.88352645999998</v>
      </c>
      <c r="Q6689">
        <v>26.31121254</v>
      </c>
      <c r="R6689">
        <v>43.128221666999998</v>
      </c>
      <c r="S6689">
        <v>-82.497793333000004</v>
      </c>
      <c r="T6689">
        <v>2</v>
      </c>
      <c r="U6689">
        <v>449.88352645999998</v>
      </c>
      <c r="V6689">
        <v>26.31121254</v>
      </c>
      <c r="W6689">
        <v>-2.1228812711999998</v>
      </c>
      <c r="X6689">
        <v>37.137939453000001</v>
      </c>
      <c r="Y6689">
        <v>19.022666742999998</v>
      </c>
      <c r="Z6689">
        <v>23</v>
      </c>
      <c r="AA6689">
        <v>193.5</v>
      </c>
      <c r="AB6689">
        <v>48192.392505000003</v>
      </c>
      <c r="AC6689" s="3" t="s">
        <v>29</v>
      </c>
    </row>
    <row r="6690" spans="1:29" x14ac:dyDescent="0.4">
      <c r="A6690" s="1">
        <v>44414</v>
      </c>
      <c r="B6690" s="2">
        <v>0.55803910879629626</v>
      </c>
      <c r="C6690">
        <v>217.22470579</v>
      </c>
      <c r="D6690">
        <v>5213.3929390000003</v>
      </c>
      <c r="E6690">
        <v>1628256214.5799999</v>
      </c>
      <c r="F6690">
        <v>2</v>
      </c>
      <c r="G6690">
        <v>899</v>
      </c>
      <c r="H6690">
        <v>2.0757397449999999</v>
      </c>
      <c r="I6690">
        <v>0</v>
      </c>
      <c r="J6690">
        <v>2.0757397449999999</v>
      </c>
      <c r="K6690">
        <v>2.1316531818</v>
      </c>
      <c r="L6690">
        <v>0</v>
      </c>
      <c r="M6690">
        <v>0</v>
      </c>
      <c r="N6690">
        <v>0</v>
      </c>
      <c r="O6690">
        <v>2.9739321515000001</v>
      </c>
      <c r="P6690">
        <v>449.88747038999998</v>
      </c>
      <c r="Q6690">
        <v>26.314258269</v>
      </c>
      <c r="R6690">
        <v>43.128221666999998</v>
      </c>
      <c r="S6690">
        <v>-82.497793333000004</v>
      </c>
      <c r="T6690">
        <v>2</v>
      </c>
      <c r="U6690">
        <v>449.88747038999998</v>
      </c>
      <c r="V6690">
        <v>26.314258269</v>
      </c>
      <c r="W6690">
        <v>-2.2335617483000001</v>
      </c>
      <c r="X6690">
        <v>37.270139106000002</v>
      </c>
      <c r="Y6690">
        <v>19.017562865999999</v>
      </c>
      <c r="Z6690">
        <v>23</v>
      </c>
      <c r="AA6690">
        <v>193.5</v>
      </c>
      <c r="AB6690">
        <v>48192.89645</v>
      </c>
      <c r="AC6690" s="3" t="s">
        <v>29</v>
      </c>
    </row>
    <row r="6691" spans="1:29" x14ac:dyDescent="0.4">
      <c r="A6691" s="1">
        <v>44414</v>
      </c>
      <c r="B6691" s="2">
        <v>0.55804478009259262</v>
      </c>
      <c r="C6691">
        <v>217.22471146000001</v>
      </c>
      <c r="D6691">
        <v>5213.393075</v>
      </c>
      <c r="E6691">
        <v>1628256215.0699999</v>
      </c>
      <c r="F6691">
        <v>2</v>
      </c>
      <c r="G6691">
        <v>899</v>
      </c>
      <c r="H6691">
        <v>2.0734438156000001</v>
      </c>
      <c r="I6691">
        <v>0</v>
      </c>
      <c r="J6691">
        <v>2.0734438156000001</v>
      </c>
      <c r="K6691">
        <v>2.1286568048999999</v>
      </c>
      <c r="L6691">
        <v>0</v>
      </c>
      <c r="M6691">
        <v>0</v>
      </c>
      <c r="N6691">
        <v>0</v>
      </c>
      <c r="O6691">
        <v>2.9408104183999999</v>
      </c>
      <c r="P6691">
        <v>449.89104772000002</v>
      </c>
      <c r="Q6691">
        <v>26.316949844</v>
      </c>
      <c r="R6691">
        <v>43.128221666999998</v>
      </c>
      <c r="S6691">
        <v>-82.497793333000004</v>
      </c>
      <c r="T6691">
        <v>2</v>
      </c>
      <c r="U6691">
        <v>449.89104772000002</v>
      </c>
      <c r="V6691">
        <v>26.316949844</v>
      </c>
      <c r="W6691">
        <v>-2.2167627810999999</v>
      </c>
      <c r="X6691">
        <v>37.386966704999999</v>
      </c>
      <c r="Y6691">
        <v>19.017562865999999</v>
      </c>
      <c r="Z6691">
        <v>23</v>
      </c>
      <c r="AA6691">
        <v>193.5</v>
      </c>
      <c r="AB6691">
        <v>48193.398138999997</v>
      </c>
      <c r="AC6691" s="3" t="s">
        <v>29</v>
      </c>
    </row>
    <row r="6692" spans="1:29" x14ac:dyDescent="0.4">
      <c r="A6692" s="1">
        <v>44414</v>
      </c>
      <c r="B6692" s="2">
        <v>0.55805005787037032</v>
      </c>
      <c r="C6692">
        <v>217.22471672</v>
      </c>
      <c r="D6692">
        <v>5213.3932009999999</v>
      </c>
      <c r="E6692">
        <v>1628256215.5250001</v>
      </c>
      <c r="F6692">
        <v>2</v>
      </c>
      <c r="G6692">
        <v>899</v>
      </c>
      <c r="H6692">
        <v>2.0759997395999998</v>
      </c>
      <c r="I6692">
        <v>0</v>
      </c>
      <c r="J6692">
        <v>2.0759997395999998</v>
      </c>
      <c r="K6692">
        <v>2.1316933882</v>
      </c>
      <c r="L6692">
        <v>0</v>
      </c>
      <c r="M6692">
        <v>0</v>
      </c>
      <c r="N6692">
        <v>0</v>
      </c>
      <c r="O6692">
        <v>2.9621861513000001</v>
      </c>
      <c r="P6692">
        <v>449.89312744</v>
      </c>
      <c r="Q6692">
        <v>26.316949844</v>
      </c>
      <c r="R6692">
        <v>43.128221666999998</v>
      </c>
      <c r="S6692">
        <v>-82.497793333000004</v>
      </c>
      <c r="T6692">
        <v>2</v>
      </c>
      <c r="U6692">
        <v>449.89312744</v>
      </c>
      <c r="V6692">
        <v>26.316949844</v>
      </c>
      <c r="W6692">
        <v>-2.2167627810999999</v>
      </c>
      <c r="X6692">
        <v>37.386966704999999</v>
      </c>
      <c r="Y6692">
        <v>19.017562865999999</v>
      </c>
      <c r="Z6692">
        <v>23</v>
      </c>
      <c r="AA6692">
        <v>193.5</v>
      </c>
      <c r="AB6692">
        <v>48193.868666000002</v>
      </c>
      <c r="AC6692" s="3" t="s">
        <v>29</v>
      </c>
    </row>
    <row r="6693" spans="1:29" x14ac:dyDescent="0.4">
      <c r="A6693" s="1">
        <v>44414</v>
      </c>
      <c r="B6693" s="2">
        <v>0.55805562500000006</v>
      </c>
      <c r="C6693">
        <v>217.22472228999999</v>
      </c>
      <c r="D6693">
        <v>5213.3933349999998</v>
      </c>
      <c r="E6693">
        <v>1628256216.006</v>
      </c>
      <c r="F6693">
        <v>2</v>
      </c>
      <c r="G6693">
        <v>899</v>
      </c>
      <c r="H6693">
        <v>2.0770558732</v>
      </c>
      <c r="I6693">
        <v>0</v>
      </c>
      <c r="J6693">
        <v>2.0770558732</v>
      </c>
      <c r="K6693">
        <v>2.1325941763</v>
      </c>
      <c r="L6693">
        <v>0</v>
      </c>
      <c r="M6693">
        <v>0</v>
      </c>
      <c r="N6693">
        <v>0</v>
      </c>
      <c r="O6693">
        <v>2.9526760558</v>
      </c>
      <c r="P6693">
        <v>449.89312744</v>
      </c>
      <c r="Q6693">
        <v>26.316949844</v>
      </c>
      <c r="R6693">
        <v>43.128221666999998</v>
      </c>
      <c r="S6693">
        <v>-82.497793333000004</v>
      </c>
      <c r="T6693">
        <v>2</v>
      </c>
      <c r="U6693">
        <v>449.89312744</v>
      </c>
      <c r="V6693">
        <v>26.316949844</v>
      </c>
      <c r="W6693">
        <v>-2.2167627810999999</v>
      </c>
      <c r="X6693">
        <v>37.386966704999999</v>
      </c>
      <c r="Y6693">
        <v>19.017562865999999</v>
      </c>
      <c r="Z6693">
        <v>23</v>
      </c>
      <c r="AA6693">
        <v>193.5</v>
      </c>
      <c r="AB6693">
        <v>48194.354354000003</v>
      </c>
      <c r="AC6693" s="3" t="s">
        <v>29</v>
      </c>
    </row>
    <row r="6694" spans="1:29" x14ac:dyDescent="0.4">
      <c r="A6694" s="1">
        <v>44414</v>
      </c>
      <c r="B6694" s="2">
        <v>0.55806134259259255</v>
      </c>
      <c r="C6694">
        <v>217.22472801999999</v>
      </c>
      <c r="D6694">
        <v>5213.3934719999997</v>
      </c>
      <c r="E6694">
        <v>1628256216.5009999</v>
      </c>
      <c r="F6694">
        <v>2</v>
      </c>
      <c r="G6694">
        <v>899</v>
      </c>
      <c r="H6694">
        <v>2.0762801365999999</v>
      </c>
      <c r="I6694">
        <v>0</v>
      </c>
      <c r="J6694">
        <v>2.0762801365999999</v>
      </c>
      <c r="K6694">
        <v>2.1314559802000002</v>
      </c>
      <c r="L6694">
        <v>0</v>
      </c>
      <c r="M6694">
        <v>0</v>
      </c>
      <c r="N6694">
        <v>0</v>
      </c>
      <c r="O6694">
        <v>2.9349724512000002</v>
      </c>
      <c r="P6694">
        <v>449.90534803999998</v>
      </c>
      <c r="Q6694">
        <v>26.316949844</v>
      </c>
      <c r="R6694">
        <v>43.128221666999998</v>
      </c>
      <c r="S6694">
        <v>-82.497793333000004</v>
      </c>
      <c r="T6694">
        <v>2</v>
      </c>
      <c r="U6694">
        <v>449.90534803999998</v>
      </c>
      <c r="V6694">
        <v>26.316949844</v>
      </c>
      <c r="W6694">
        <v>-1.6756583055000001</v>
      </c>
      <c r="X6694">
        <v>37.386966704999999</v>
      </c>
      <c r="Y6694">
        <v>19.062911327999998</v>
      </c>
      <c r="Z6694">
        <v>23</v>
      </c>
      <c r="AA6694">
        <v>193.5</v>
      </c>
      <c r="AB6694">
        <v>48194.849849999999</v>
      </c>
      <c r="AC6694" s="3" t="s">
        <v>29</v>
      </c>
    </row>
    <row r="6695" spans="1:29" x14ac:dyDescent="0.4">
      <c r="A6695" s="1">
        <v>44414</v>
      </c>
      <c r="B6695" s="2">
        <v>0.55806769675925927</v>
      </c>
      <c r="C6695">
        <v>217.22473436000001</v>
      </c>
      <c r="D6695">
        <v>5213.3936249999997</v>
      </c>
      <c r="E6695">
        <v>1628256217.049</v>
      </c>
      <c r="F6695">
        <v>2</v>
      </c>
      <c r="G6695">
        <v>899</v>
      </c>
      <c r="H6695">
        <v>2.0770541568000001</v>
      </c>
      <c r="I6695">
        <v>0</v>
      </c>
      <c r="J6695">
        <v>2.0770541568000001</v>
      </c>
      <c r="K6695">
        <v>2.1324270177</v>
      </c>
      <c r="L6695">
        <v>0</v>
      </c>
      <c r="M6695">
        <v>0</v>
      </c>
      <c r="N6695">
        <v>0</v>
      </c>
      <c r="O6695">
        <v>2.9441111428000002</v>
      </c>
      <c r="P6695">
        <v>449.90072932999999</v>
      </c>
      <c r="Q6695">
        <v>26.316949844</v>
      </c>
      <c r="R6695">
        <v>43.128221666999998</v>
      </c>
      <c r="S6695">
        <v>-82.497793333000004</v>
      </c>
      <c r="T6695">
        <v>2</v>
      </c>
      <c r="U6695">
        <v>449.90072932999999</v>
      </c>
      <c r="V6695">
        <v>26.316949844</v>
      </c>
      <c r="W6695">
        <v>-1.5732567943</v>
      </c>
      <c r="X6695">
        <v>37.386966704999999</v>
      </c>
      <c r="Y6695">
        <v>19.071349462000001</v>
      </c>
      <c r="Z6695">
        <v>23</v>
      </c>
      <c r="AA6695">
        <v>193.5</v>
      </c>
      <c r="AB6695">
        <v>48195.380860999998</v>
      </c>
      <c r="AC6695" s="3" t="s">
        <v>29</v>
      </c>
    </row>
    <row r="6696" spans="1:29" x14ac:dyDescent="0.4">
      <c r="A6696" s="1">
        <v>44414</v>
      </c>
      <c r="B6696" s="2">
        <v>0.55807350694444446</v>
      </c>
      <c r="C6696">
        <v>217.22474016999999</v>
      </c>
      <c r="D6696">
        <v>5213.3937640000004</v>
      </c>
      <c r="E6696">
        <v>1628256217.5510001</v>
      </c>
      <c r="F6696">
        <v>2</v>
      </c>
      <c r="G6696">
        <v>899</v>
      </c>
      <c r="H6696">
        <v>2.0773679234000002</v>
      </c>
      <c r="I6696">
        <v>0</v>
      </c>
      <c r="J6696">
        <v>2.0773679234000002</v>
      </c>
      <c r="K6696">
        <v>2.1326685605</v>
      </c>
      <c r="L6696">
        <v>0</v>
      </c>
      <c r="M6696">
        <v>0</v>
      </c>
      <c r="N6696">
        <v>0</v>
      </c>
      <c r="O6696">
        <v>2.9399380748000001</v>
      </c>
      <c r="P6696">
        <v>449.89042418999998</v>
      </c>
      <c r="Q6696">
        <v>26.316949844</v>
      </c>
      <c r="R6696">
        <v>43.128221666999998</v>
      </c>
      <c r="S6696">
        <v>-82.497793333000004</v>
      </c>
      <c r="T6696">
        <v>2</v>
      </c>
      <c r="U6696">
        <v>449.89042418999998</v>
      </c>
      <c r="V6696">
        <v>26.316949844</v>
      </c>
      <c r="W6696">
        <v>-1.5738395452</v>
      </c>
      <c r="X6696">
        <v>37.386966704999999</v>
      </c>
      <c r="Y6696">
        <v>19.071220398000001</v>
      </c>
      <c r="Z6696">
        <v>23</v>
      </c>
      <c r="AA6696">
        <v>193.5</v>
      </c>
      <c r="AB6696">
        <v>48195.861244</v>
      </c>
      <c r="AC6696" s="3" t="s">
        <v>29</v>
      </c>
    </row>
    <row r="6697" spans="1:29" x14ac:dyDescent="0.4">
      <c r="A6697" s="1">
        <v>44414</v>
      </c>
      <c r="B6697" s="2">
        <v>0.55807960648148147</v>
      </c>
      <c r="C6697">
        <v>217.22474627</v>
      </c>
      <c r="D6697">
        <v>5213.3939110000001</v>
      </c>
      <c r="E6697">
        <v>1628256218.0780001</v>
      </c>
      <c r="F6697">
        <v>2</v>
      </c>
      <c r="G6697">
        <v>899</v>
      </c>
      <c r="H6697">
        <v>2.0738208570999999</v>
      </c>
      <c r="I6697">
        <v>0</v>
      </c>
      <c r="J6697">
        <v>2.0738208570999999</v>
      </c>
      <c r="K6697">
        <v>2.129660635</v>
      </c>
      <c r="L6697">
        <v>0</v>
      </c>
      <c r="M6697">
        <v>0</v>
      </c>
      <c r="N6697">
        <v>0</v>
      </c>
      <c r="O6697">
        <v>2.9727931687</v>
      </c>
      <c r="P6697">
        <v>449.86820136</v>
      </c>
      <c r="Q6697">
        <v>26.316949844</v>
      </c>
      <c r="R6697">
        <v>43.128221666999998</v>
      </c>
      <c r="S6697">
        <v>-82.497793333000004</v>
      </c>
      <c r="T6697">
        <v>2</v>
      </c>
      <c r="U6697">
        <v>449.86820136</v>
      </c>
      <c r="V6697">
        <v>26.316949844</v>
      </c>
      <c r="W6697">
        <v>-1.7239454102</v>
      </c>
      <c r="X6697">
        <v>37.386966704999999</v>
      </c>
      <c r="Y6697">
        <v>19.063218011</v>
      </c>
      <c r="Z6697">
        <v>23</v>
      </c>
      <c r="AA6697">
        <v>193.5</v>
      </c>
      <c r="AB6697">
        <v>48196.401260999999</v>
      </c>
      <c r="AC6697" s="3" t="s">
        <v>29</v>
      </c>
    </row>
    <row r="6698" spans="1:29" x14ac:dyDescent="0.4">
      <c r="A6698" s="1">
        <v>44414</v>
      </c>
      <c r="B6698" s="2">
        <v>0.55808532407407407</v>
      </c>
      <c r="C6698">
        <v>217.22475198999999</v>
      </c>
      <c r="D6698">
        <v>5213.3940480000001</v>
      </c>
      <c r="E6698">
        <v>1628256218.572</v>
      </c>
      <c r="F6698">
        <v>2</v>
      </c>
      <c r="G6698">
        <v>899</v>
      </c>
      <c r="H6698">
        <v>2.0744983167000002</v>
      </c>
      <c r="I6698">
        <v>0</v>
      </c>
      <c r="J6698">
        <v>2.0744983167000002</v>
      </c>
      <c r="K6698">
        <v>2.1294555489999998</v>
      </c>
      <c r="L6698">
        <v>0</v>
      </c>
      <c r="M6698">
        <v>0</v>
      </c>
      <c r="N6698">
        <v>0</v>
      </c>
      <c r="O6698">
        <v>2.9260900615000001</v>
      </c>
      <c r="P6698">
        <v>449.84341431000001</v>
      </c>
      <c r="Q6698">
        <v>26.316949844</v>
      </c>
      <c r="R6698">
        <v>43.128221666999998</v>
      </c>
      <c r="S6698">
        <v>-82.497793333000004</v>
      </c>
      <c r="T6698">
        <v>2</v>
      </c>
      <c r="U6698">
        <v>449.84341431000001</v>
      </c>
      <c r="V6698">
        <v>26.316949844</v>
      </c>
      <c r="W6698">
        <v>-1.9791253805</v>
      </c>
      <c r="X6698">
        <v>37.386966704999999</v>
      </c>
      <c r="Y6698">
        <v>19.049613953000001</v>
      </c>
      <c r="Z6698">
        <v>23</v>
      </c>
      <c r="AA6698">
        <v>193.5</v>
      </c>
      <c r="AB6698">
        <v>48196.920167999997</v>
      </c>
      <c r="AC6698" s="3" t="s">
        <v>29</v>
      </c>
    </row>
    <row r="6699" spans="1:29" x14ac:dyDescent="0.4">
      <c r="A6699" s="1">
        <v>44414</v>
      </c>
      <c r="B6699" s="2">
        <v>0.55809079861111111</v>
      </c>
      <c r="C6699">
        <v>217.22475746999999</v>
      </c>
      <c r="D6699">
        <v>5213.3941789999999</v>
      </c>
      <c r="E6699">
        <v>1628256219.0450001</v>
      </c>
      <c r="F6699">
        <v>2</v>
      </c>
      <c r="G6699">
        <v>899</v>
      </c>
      <c r="H6699">
        <v>2.0894352053</v>
      </c>
      <c r="I6699">
        <v>0</v>
      </c>
      <c r="J6699">
        <v>2.0894352053</v>
      </c>
      <c r="K6699">
        <v>2.1441276188999998</v>
      </c>
      <c r="L6699">
        <v>0</v>
      </c>
      <c r="M6699">
        <v>0</v>
      </c>
      <c r="N6699">
        <v>0</v>
      </c>
      <c r="O6699">
        <v>2.8920638249000001</v>
      </c>
      <c r="P6699">
        <v>449.85287476000002</v>
      </c>
      <c r="Q6699">
        <v>26.316949844</v>
      </c>
      <c r="R6699">
        <v>43.128221666999998</v>
      </c>
      <c r="S6699">
        <v>-82.497793333000004</v>
      </c>
      <c r="T6699">
        <v>2</v>
      </c>
      <c r="U6699">
        <v>449.85287476000002</v>
      </c>
      <c r="V6699">
        <v>26.316949844</v>
      </c>
      <c r="W6699">
        <v>-1.5445417165999999</v>
      </c>
      <c r="X6699">
        <v>37.386966704999999</v>
      </c>
      <c r="Y6699">
        <v>19.073381424000001</v>
      </c>
      <c r="Z6699">
        <v>23</v>
      </c>
      <c r="AA6699">
        <v>193.5</v>
      </c>
      <c r="AB6699">
        <v>48197.397795999997</v>
      </c>
      <c r="AC6699" s="3" t="s">
        <v>29</v>
      </c>
    </row>
    <row r="6700" spans="1:29" x14ac:dyDescent="0.4">
      <c r="A6700" s="1">
        <v>44414</v>
      </c>
      <c r="B6700" s="2">
        <v>0.55809665509259254</v>
      </c>
      <c r="C6700">
        <v>217.22476331999999</v>
      </c>
      <c r="D6700">
        <v>5213.3943200000003</v>
      </c>
      <c r="E6700">
        <v>1628256219.5510001</v>
      </c>
      <c r="F6700">
        <v>2</v>
      </c>
      <c r="G6700">
        <v>899</v>
      </c>
      <c r="H6700">
        <v>2.0865494510999998</v>
      </c>
      <c r="I6700">
        <v>0</v>
      </c>
      <c r="J6700">
        <v>2.0865494510999998</v>
      </c>
      <c r="K6700">
        <v>2.1417656260000002</v>
      </c>
      <c r="L6700">
        <v>0</v>
      </c>
      <c r="M6700">
        <v>0</v>
      </c>
      <c r="N6700">
        <v>0</v>
      </c>
      <c r="O6700">
        <v>2.9229796234999998</v>
      </c>
      <c r="P6700">
        <v>449.84858120000001</v>
      </c>
      <c r="Q6700">
        <v>26.316949844</v>
      </c>
      <c r="R6700">
        <v>43.128221666999998</v>
      </c>
      <c r="S6700">
        <v>-82.497793333000004</v>
      </c>
      <c r="T6700">
        <v>2</v>
      </c>
      <c r="U6700">
        <v>449.84858120000001</v>
      </c>
      <c r="V6700">
        <v>26.316949844</v>
      </c>
      <c r="W6700">
        <v>-1.5445417165999999</v>
      </c>
      <c r="X6700">
        <v>37.386966704999999</v>
      </c>
      <c r="Y6700">
        <v>19.073381424000001</v>
      </c>
      <c r="Z6700">
        <v>23</v>
      </c>
      <c r="AA6700">
        <v>193.5</v>
      </c>
      <c r="AB6700">
        <v>48197.90481</v>
      </c>
      <c r="AC6700" s="3" t="s">
        <v>29</v>
      </c>
    </row>
    <row r="6701" spans="1:29" x14ac:dyDescent="0.4">
      <c r="A6701" s="1">
        <v>44414</v>
      </c>
      <c r="B6701" s="2">
        <v>0.5581021990740741</v>
      </c>
      <c r="C6701">
        <v>217.22476888</v>
      </c>
      <c r="D6701">
        <v>5213.3944529999999</v>
      </c>
      <c r="E6701">
        <v>1628256220.0309999</v>
      </c>
      <c r="F6701">
        <v>2</v>
      </c>
      <c r="G6701">
        <v>899</v>
      </c>
      <c r="H6701">
        <v>2.08317752</v>
      </c>
      <c r="I6701">
        <v>0</v>
      </c>
      <c r="J6701">
        <v>2.08317752</v>
      </c>
      <c r="K6701">
        <v>2.1379750258999999</v>
      </c>
      <c r="L6701">
        <v>0</v>
      </c>
      <c r="M6701">
        <v>0</v>
      </c>
      <c r="N6701">
        <v>0</v>
      </c>
      <c r="O6701">
        <v>2.9059596430000001</v>
      </c>
      <c r="P6701">
        <v>449.86718486000001</v>
      </c>
      <c r="Q6701">
        <v>26.320937475000001</v>
      </c>
      <c r="R6701">
        <v>43.128221666999998</v>
      </c>
      <c r="S6701">
        <v>-82.497793333000004</v>
      </c>
      <c r="T6701">
        <v>2</v>
      </c>
      <c r="U6701">
        <v>449.86718486000001</v>
      </c>
      <c r="V6701">
        <v>26.320937475000001</v>
      </c>
      <c r="W6701">
        <v>-1.7943564801</v>
      </c>
      <c r="X6701">
        <v>37.386966704999999</v>
      </c>
      <c r="Y6701">
        <v>19.059189997000001</v>
      </c>
      <c r="Z6701">
        <v>23</v>
      </c>
      <c r="AA6701">
        <v>193.5</v>
      </c>
      <c r="AB6701">
        <v>48198.362865000003</v>
      </c>
      <c r="AC6701" s="3" t="s">
        <v>29</v>
      </c>
    </row>
    <row r="6702" spans="1:29" x14ac:dyDescent="0.4">
      <c r="A6702" s="1">
        <v>44414</v>
      </c>
      <c r="B6702" s="2">
        <v>0.55810812499999995</v>
      </c>
      <c r="C6702">
        <v>217.22477480000001</v>
      </c>
      <c r="D6702">
        <v>5213.3945949999998</v>
      </c>
      <c r="E6702">
        <v>1628256220.543</v>
      </c>
      <c r="F6702">
        <v>2</v>
      </c>
      <c r="G6702">
        <v>899</v>
      </c>
      <c r="H6702">
        <v>2.0847889570000002</v>
      </c>
      <c r="I6702">
        <v>0</v>
      </c>
      <c r="J6702">
        <v>2.0847889570000002</v>
      </c>
      <c r="K6702">
        <v>2.1409733924999999</v>
      </c>
      <c r="L6702">
        <v>0</v>
      </c>
      <c r="M6702">
        <v>0</v>
      </c>
      <c r="N6702">
        <v>0</v>
      </c>
      <c r="O6702">
        <v>2.9753370213000001</v>
      </c>
      <c r="P6702">
        <v>449.87567138999998</v>
      </c>
      <c r="Q6702">
        <v>26.322717666999999</v>
      </c>
      <c r="R6702">
        <v>43.128221666999998</v>
      </c>
      <c r="S6702">
        <v>-82.497793333000004</v>
      </c>
      <c r="T6702">
        <v>2</v>
      </c>
      <c r="U6702">
        <v>449.87567138999998</v>
      </c>
      <c r="V6702">
        <v>26.322717666999999</v>
      </c>
      <c r="W6702">
        <v>-1.905880928</v>
      </c>
      <c r="X6702">
        <v>37.386966704999999</v>
      </c>
      <c r="Y6702">
        <v>19.052854537999998</v>
      </c>
      <c r="Z6702">
        <v>23</v>
      </c>
      <c r="AA6702">
        <v>193.5</v>
      </c>
      <c r="AB6702">
        <v>48198.845429000001</v>
      </c>
      <c r="AC6702" s="3" t="s">
        <v>29</v>
      </c>
    </row>
    <row r="6703" spans="1:29" x14ac:dyDescent="0.4">
      <c r="A6703" s="1">
        <v>44414</v>
      </c>
      <c r="B6703" s="2">
        <v>0.55811386574074073</v>
      </c>
      <c r="C6703">
        <v>217.22478053</v>
      </c>
      <c r="D6703">
        <v>5213.3947330000001</v>
      </c>
      <c r="E6703">
        <v>1628256221.0380001</v>
      </c>
      <c r="F6703">
        <v>2</v>
      </c>
      <c r="G6703">
        <v>899</v>
      </c>
      <c r="H6703">
        <v>2.0796064530999998</v>
      </c>
      <c r="I6703">
        <v>0</v>
      </c>
      <c r="J6703">
        <v>2.0796064530999998</v>
      </c>
      <c r="K6703">
        <v>2.135136417</v>
      </c>
      <c r="L6703">
        <v>0</v>
      </c>
      <c r="M6703">
        <v>0</v>
      </c>
      <c r="N6703">
        <v>0</v>
      </c>
      <c r="O6703">
        <v>2.9487175738000002</v>
      </c>
      <c r="P6703">
        <v>449.86804049</v>
      </c>
      <c r="Q6703">
        <v>26.322717666999999</v>
      </c>
      <c r="R6703">
        <v>43.128221666999998</v>
      </c>
      <c r="S6703">
        <v>-82.497793333000004</v>
      </c>
      <c r="T6703">
        <v>2</v>
      </c>
      <c r="U6703">
        <v>449.86804049</v>
      </c>
      <c r="V6703">
        <v>26.322717666999999</v>
      </c>
      <c r="W6703">
        <v>-1.7870018893999999</v>
      </c>
      <c r="X6703">
        <v>37.386966704999999</v>
      </c>
      <c r="Y6703">
        <v>19.061470761999999</v>
      </c>
      <c r="Z6703">
        <v>23</v>
      </c>
      <c r="AA6703">
        <v>193.5</v>
      </c>
      <c r="AB6703">
        <v>48199.342296000003</v>
      </c>
      <c r="AC6703" s="3" t="s">
        <v>29</v>
      </c>
    </row>
    <row r="6704" spans="1:29" x14ac:dyDescent="0.4">
      <c r="A6704" s="1">
        <v>44414</v>
      </c>
      <c r="B6704" s="2">
        <v>0.55811978009259255</v>
      </c>
      <c r="C6704">
        <v>217.22478645000001</v>
      </c>
      <c r="D6704">
        <v>5213.394875</v>
      </c>
      <c r="E6704">
        <v>1628256221.549</v>
      </c>
      <c r="F6704">
        <v>2</v>
      </c>
      <c r="G6704">
        <v>899</v>
      </c>
      <c r="H6704">
        <v>2.0906881101999999</v>
      </c>
      <c r="I6704">
        <v>0</v>
      </c>
      <c r="J6704">
        <v>2.0906881101999999</v>
      </c>
      <c r="K6704">
        <v>2.1456323390000001</v>
      </c>
      <c r="L6704">
        <v>0</v>
      </c>
      <c r="M6704">
        <v>0</v>
      </c>
      <c r="N6704">
        <v>0</v>
      </c>
      <c r="O6704">
        <v>2.9033419613000002</v>
      </c>
      <c r="P6704">
        <v>449.85720824999999</v>
      </c>
      <c r="Q6704">
        <v>26.322717666999999</v>
      </c>
      <c r="R6704">
        <v>43.128221666999998</v>
      </c>
      <c r="S6704">
        <v>-82.497793333000004</v>
      </c>
      <c r="T6704">
        <v>2</v>
      </c>
      <c r="U6704">
        <v>449.85720824999999</v>
      </c>
      <c r="V6704">
        <v>26.322717666999999</v>
      </c>
      <c r="W6704">
        <v>-1.6226691008</v>
      </c>
      <c r="X6704">
        <v>37.386966704999999</v>
      </c>
      <c r="Y6704">
        <v>19.073381424000001</v>
      </c>
      <c r="Z6704">
        <v>23</v>
      </c>
      <c r="AA6704">
        <v>193.5</v>
      </c>
      <c r="AB6704">
        <v>48199.870733999996</v>
      </c>
      <c r="AC6704" s="3" t="s">
        <v>29</v>
      </c>
    </row>
    <row r="6705" spans="1:29" x14ac:dyDescent="0.4">
      <c r="A6705" s="1">
        <v>44414</v>
      </c>
      <c r="B6705" s="2">
        <v>0.55812584490740735</v>
      </c>
      <c r="C6705">
        <v>217.22479251999999</v>
      </c>
      <c r="D6705">
        <v>5213.3950210000003</v>
      </c>
      <c r="E6705">
        <v>1628256222.0739999</v>
      </c>
      <c r="F6705">
        <v>2</v>
      </c>
      <c r="G6705">
        <v>899</v>
      </c>
      <c r="H6705">
        <v>2.0827411254000001</v>
      </c>
      <c r="I6705">
        <v>0</v>
      </c>
      <c r="J6705">
        <v>2.0827411254000001</v>
      </c>
      <c r="K6705">
        <v>2.1389766445</v>
      </c>
      <c r="L6705">
        <v>0</v>
      </c>
      <c r="M6705">
        <v>0</v>
      </c>
      <c r="N6705">
        <v>0</v>
      </c>
      <c r="O6705">
        <v>2.9808222583999999</v>
      </c>
      <c r="P6705">
        <v>449.85720824999999</v>
      </c>
      <c r="Q6705">
        <v>26.322717666999999</v>
      </c>
      <c r="R6705">
        <v>43.128221666999998</v>
      </c>
      <c r="S6705">
        <v>-82.497793333000004</v>
      </c>
      <c r="T6705">
        <v>2</v>
      </c>
      <c r="U6705">
        <v>449.85720824999999</v>
      </c>
      <c r="V6705">
        <v>26.322717666999999</v>
      </c>
      <c r="W6705">
        <v>-1.6226691008</v>
      </c>
      <c r="X6705">
        <v>37.386966704999999</v>
      </c>
      <c r="Y6705">
        <v>19.073381424000001</v>
      </c>
      <c r="Z6705">
        <v>23</v>
      </c>
      <c r="AA6705">
        <v>193.5</v>
      </c>
      <c r="AB6705">
        <v>48200.406918000001</v>
      </c>
      <c r="AC6705" s="3" t="s">
        <v>29</v>
      </c>
    </row>
    <row r="6706" spans="1:29" x14ac:dyDescent="0.4">
      <c r="A6706" s="1">
        <v>44414</v>
      </c>
      <c r="B6706" s="2">
        <v>0.55813189814814812</v>
      </c>
      <c r="C6706">
        <v>217.22479858</v>
      </c>
      <c r="D6706">
        <v>5213.3951660000002</v>
      </c>
      <c r="E6706">
        <v>1628256222.5969999</v>
      </c>
      <c r="F6706">
        <v>2</v>
      </c>
      <c r="G6706">
        <v>899</v>
      </c>
      <c r="H6706">
        <v>2.0955452468</v>
      </c>
      <c r="I6706">
        <v>0</v>
      </c>
      <c r="J6706">
        <v>2.0955452468</v>
      </c>
      <c r="K6706">
        <v>2.1504372345</v>
      </c>
      <c r="L6706">
        <v>0</v>
      </c>
      <c r="M6706">
        <v>0</v>
      </c>
      <c r="N6706">
        <v>0</v>
      </c>
      <c r="O6706">
        <v>2.8941004560999999</v>
      </c>
      <c r="P6706">
        <v>449.85720824999999</v>
      </c>
      <c r="Q6706">
        <v>26.322717666999999</v>
      </c>
      <c r="R6706">
        <v>43.128221666999998</v>
      </c>
      <c r="S6706">
        <v>-82.497793333000004</v>
      </c>
      <c r="T6706">
        <v>2</v>
      </c>
      <c r="U6706">
        <v>449.85720824999999</v>
      </c>
      <c r="V6706">
        <v>26.322717666999999</v>
      </c>
      <c r="W6706">
        <v>-1.6226691008</v>
      </c>
      <c r="X6706">
        <v>37.386966704999999</v>
      </c>
      <c r="Y6706">
        <v>19.073381424000001</v>
      </c>
      <c r="Z6706">
        <v>23</v>
      </c>
      <c r="AA6706">
        <v>193.5</v>
      </c>
      <c r="AB6706">
        <v>48200.938962</v>
      </c>
      <c r="AC6706" s="3" t="s">
        <v>29</v>
      </c>
    </row>
    <row r="6707" spans="1:29" x14ac:dyDescent="0.4">
      <c r="A6707" s="1">
        <v>44414</v>
      </c>
      <c r="B6707" s="2">
        <v>0.5581376388888889</v>
      </c>
      <c r="C6707">
        <v>217.22480431</v>
      </c>
      <c r="D6707">
        <v>5213.3953030000002</v>
      </c>
      <c r="E6707">
        <v>1628256223.092</v>
      </c>
      <c r="F6707">
        <v>2</v>
      </c>
      <c r="G6707">
        <v>899</v>
      </c>
      <c r="H6707">
        <v>2.0813549930000002</v>
      </c>
      <c r="I6707">
        <v>0</v>
      </c>
      <c r="J6707">
        <v>2.0813549930000002</v>
      </c>
      <c r="K6707">
        <v>2.1372353075000001</v>
      </c>
      <c r="L6707">
        <v>0</v>
      </c>
      <c r="M6707">
        <v>0</v>
      </c>
      <c r="N6707">
        <v>0</v>
      </c>
      <c r="O6707">
        <v>2.9644075865000001</v>
      </c>
      <c r="P6707">
        <v>449.86261174999999</v>
      </c>
      <c r="Q6707">
        <v>26.322717666999999</v>
      </c>
      <c r="R6707">
        <v>43.128221666999998</v>
      </c>
      <c r="S6707">
        <v>-82.497793333000004</v>
      </c>
      <c r="T6707">
        <v>2</v>
      </c>
      <c r="U6707">
        <v>449.86261174999999</v>
      </c>
      <c r="V6707">
        <v>26.322717666999999</v>
      </c>
      <c r="W6707">
        <v>-1.6940045990000001</v>
      </c>
      <c r="X6707">
        <v>37.386966704999999</v>
      </c>
      <c r="Y6707">
        <v>19.064226245</v>
      </c>
      <c r="Z6707">
        <v>23</v>
      </c>
      <c r="AA6707">
        <v>193.5</v>
      </c>
      <c r="AB6707">
        <v>48201.435872000002</v>
      </c>
      <c r="AC6707" s="3" t="s">
        <v>29</v>
      </c>
    </row>
    <row r="6708" spans="1:29" x14ac:dyDescent="0.4">
      <c r="A6708" s="1">
        <v>44414</v>
      </c>
      <c r="B6708" s="2">
        <v>0.5581430092592593</v>
      </c>
      <c r="C6708">
        <v>217.22480969</v>
      </c>
      <c r="D6708">
        <v>5213.3954320000003</v>
      </c>
      <c r="E6708">
        <v>1628256223.5569999</v>
      </c>
      <c r="F6708">
        <v>2</v>
      </c>
      <c r="G6708">
        <v>899</v>
      </c>
      <c r="H6708">
        <v>2.0858390611000002</v>
      </c>
      <c r="I6708">
        <v>0</v>
      </c>
      <c r="J6708">
        <v>2.0858390611000002</v>
      </c>
      <c r="K6708">
        <v>2.1408155666000002</v>
      </c>
      <c r="L6708">
        <v>0</v>
      </c>
      <c r="M6708">
        <v>0</v>
      </c>
      <c r="N6708">
        <v>0</v>
      </c>
      <c r="O6708">
        <v>2.9115837821000001</v>
      </c>
      <c r="P6708">
        <v>449.86046119999997</v>
      </c>
      <c r="Q6708">
        <v>26.322717666999999</v>
      </c>
      <c r="R6708">
        <v>43.128221666999998</v>
      </c>
      <c r="S6708">
        <v>-82.497793333000004</v>
      </c>
      <c r="T6708">
        <v>2</v>
      </c>
      <c r="U6708">
        <v>449.86046119999997</v>
      </c>
      <c r="V6708">
        <v>26.322717666999999</v>
      </c>
      <c r="W6708">
        <v>-1.6199363264</v>
      </c>
      <c r="X6708">
        <v>37.386966704999999</v>
      </c>
      <c r="Y6708">
        <v>19.068254141000001</v>
      </c>
      <c r="Z6708">
        <v>23</v>
      </c>
      <c r="AA6708">
        <v>193.5</v>
      </c>
      <c r="AB6708">
        <v>48201.901804000001</v>
      </c>
      <c r="AC6708" s="3" t="s">
        <v>29</v>
      </c>
    </row>
    <row r="6709" spans="1:29" x14ac:dyDescent="0.4">
      <c r="A6709" s="1">
        <v>44414</v>
      </c>
      <c r="B6709" s="2">
        <v>0.55814851851851854</v>
      </c>
      <c r="C6709">
        <v>217.22481518999999</v>
      </c>
      <c r="D6709">
        <v>5213.3955640000004</v>
      </c>
      <c r="E6709">
        <v>1628256224.0320001</v>
      </c>
      <c r="F6709">
        <v>2</v>
      </c>
      <c r="G6709">
        <v>899</v>
      </c>
      <c r="H6709">
        <v>2.0777060707000001</v>
      </c>
      <c r="I6709">
        <v>0</v>
      </c>
      <c r="J6709">
        <v>2.0777060707000001</v>
      </c>
      <c r="K6709">
        <v>2.1325383005999998</v>
      </c>
      <c r="L6709">
        <v>0</v>
      </c>
      <c r="M6709">
        <v>0</v>
      </c>
      <c r="N6709">
        <v>0</v>
      </c>
      <c r="O6709">
        <v>2.9152142799999998</v>
      </c>
      <c r="P6709">
        <v>449.83923340000001</v>
      </c>
      <c r="Q6709">
        <v>26.322717666999999</v>
      </c>
      <c r="R6709">
        <v>43.128221666999998</v>
      </c>
      <c r="S6709">
        <v>-82.497793333000004</v>
      </c>
      <c r="T6709">
        <v>2</v>
      </c>
      <c r="U6709">
        <v>449.83923340000001</v>
      </c>
      <c r="V6709">
        <v>26.322717666999999</v>
      </c>
      <c r="W6709">
        <v>-1.5559353828</v>
      </c>
      <c r="X6709">
        <v>37.386966704999999</v>
      </c>
      <c r="Y6709">
        <v>19.072299956999998</v>
      </c>
      <c r="Z6709">
        <v>23</v>
      </c>
      <c r="AA6709">
        <v>193.5</v>
      </c>
      <c r="AB6709">
        <v>48202.371794999999</v>
      </c>
      <c r="AC6709" s="3" t="s">
        <v>29</v>
      </c>
    </row>
    <row r="6710" spans="1:29" x14ac:dyDescent="0.4">
      <c r="A6710" s="1">
        <v>44414</v>
      </c>
      <c r="B6710" s="2">
        <v>0.55815393518518519</v>
      </c>
      <c r="C6710">
        <v>217.22482059999999</v>
      </c>
      <c r="D6710">
        <v>5213.3956939999998</v>
      </c>
      <c r="E6710">
        <v>1628256224.5</v>
      </c>
      <c r="F6710">
        <v>2</v>
      </c>
      <c r="G6710">
        <v>899</v>
      </c>
      <c r="H6710">
        <v>2.0847092745000002</v>
      </c>
      <c r="I6710">
        <v>0</v>
      </c>
      <c r="J6710">
        <v>2.0847092745000002</v>
      </c>
      <c r="K6710">
        <v>2.1405866843000001</v>
      </c>
      <c r="L6710">
        <v>0</v>
      </c>
      <c r="M6710">
        <v>0</v>
      </c>
      <c r="N6710">
        <v>0</v>
      </c>
      <c r="O6710">
        <v>2.9596125536</v>
      </c>
      <c r="P6710">
        <v>449.79760967999999</v>
      </c>
      <c r="Q6710">
        <v>26.323296370000001</v>
      </c>
      <c r="R6710">
        <v>43.128221666999998</v>
      </c>
      <c r="S6710">
        <v>-82.497793333000004</v>
      </c>
      <c r="T6710">
        <v>2</v>
      </c>
      <c r="U6710">
        <v>449.79760967999999</v>
      </c>
      <c r="V6710">
        <v>26.323296370000001</v>
      </c>
      <c r="W6710">
        <v>-1.548540604</v>
      </c>
      <c r="X6710">
        <v>37.386966704999999</v>
      </c>
      <c r="Y6710">
        <v>19.072299956999998</v>
      </c>
      <c r="Z6710">
        <v>23</v>
      </c>
      <c r="AA6710">
        <v>193.5</v>
      </c>
      <c r="AB6710">
        <v>48202.833333000002</v>
      </c>
      <c r="AC6710" s="3" t="s">
        <v>29</v>
      </c>
    </row>
    <row r="6711" spans="1:29" x14ac:dyDescent="0.4">
      <c r="A6711" s="1">
        <v>44414</v>
      </c>
      <c r="B6711" s="2">
        <v>0.55816002314814817</v>
      </c>
      <c r="C6711">
        <v>217.22482668999999</v>
      </c>
      <c r="D6711">
        <v>5213.3958409999996</v>
      </c>
      <c r="E6711">
        <v>1628256225.026</v>
      </c>
      <c r="F6711">
        <v>2</v>
      </c>
      <c r="G6711">
        <v>899</v>
      </c>
      <c r="H6711">
        <v>2.0867811810000001</v>
      </c>
      <c r="I6711">
        <v>0</v>
      </c>
      <c r="J6711">
        <v>2.0867811810000001</v>
      </c>
      <c r="K6711">
        <v>2.1417500635</v>
      </c>
      <c r="L6711">
        <v>0</v>
      </c>
      <c r="M6711">
        <v>0</v>
      </c>
      <c r="N6711">
        <v>0</v>
      </c>
      <c r="O6711">
        <v>2.9099098489999999</v>
      </c>
      <c r="P6711">
        <v>449.76477051000001</v>
      </c>
      <c r="Q6711">
        <v>26.328577041999999</v>
      </c>
      <c r="R6711">
        <v>43.128221666999998</v>
      </c>
      <c r="S6711">
        <v>-82.497793333000004</v>
      </c>
      <c r="T6711">
        <v>2</v>
      </c>
      <c r="U6711">
        <v>449.76477051000001</v>
      </c>
      <c r="V6711">
        <v>26.328577041999999</v>
      </c>
      <c r="W6711">
        <v>-1.4810632467</v>
      </c>
      <c r="X6711">
        <v>37.386966704999999</v>
      </c>
      <c r="Y6711">
        <v>19.072299956999998</v>
      </c>
      <c r="Z6711">
        <v>23</v>
      </c>
      <c r="AA6711">
        <v>193.5</v>
      </c>
      <c r="AB6711">
        <v>48203.346601999998</v>
      </c>
      <c r="AC6711" s="3" t="s">
        <v>29</v>
      </c>
    </row>
    <row r="6712" spans="1:29" x14ac:dyDescent="0.4">
      <c r="A6712" s="1">
        <v>44414</v>
      </c>
      <c r="B6712" s="2">
        <v>0.55816652777777775</v>
      </c>
      <c r="C6712">
        <v>217.22483321000001</v>
      </c>
      <c r="D6712">
        <v>5213.3959969999996</v>
      </c>
      <c r="E6712">
        <v>1628256225.589</v>
      </c>
      <c r="F6712">
        <v>2</v>
      </c>
      <c r="G6712">
        <v>899</v>
      </c>
      <c r="H6712">
        <v>2.0856601367000001</v>
      </c>
      <c r="I6712">
        <v>0</v>
      </c>
      <c r="J6712">
        <v>2.0856601367000001</v>
      </c>
      <c r="K6712">
        <v>2.1407608714999999</v>
      </c>
      <c r="L6712">
        <v>0</v>
      </c>
      <c r="M6712">
        <v>0</v>
      </c>
      <c r="N6712">
        <v>0</v>
      </c>
      <c r="O6712">
        <v>2.9182375892999999</v>
      </c>
      <c r="P6712">
        <v>449.76477051000001</v>
      </c>
      <c r="Q6712">
        <v>26.328577041999999</v>
      </c>
      <c r="R6712">
        <v>43.128221666999998</v>
      </c>
      <c r="S6712">
        <v>-82.497793333000004</v>
      </c>
      <c r="T6712">
        <v>2</v>
      </c>
      <c r="U6712">
        <v>449.76477051000001</v>
      </c>
      <c r="V6712">
        <v>26.328577041999999</v>
      </c>
      <c r="W6712">
        <v>-1.4810632467</v>
      </c>
      <c r="X6712">
        <v>37.386966704999999</v>
      </c>
      <c r="Y6712">
        <v>19.072299956999998</v>
      </c>
      <c r="Z6712">
        <v>23</v>
      </c>
      <c r="AA6712">
        <v>193.5</v>
      </c>
      <c r="AB6712">
        <v>48203.893204</v>
      </c>
      <c r="AC6712" s="3" t="s">
        <v>29</v>
      </c>
    </row>
    <row r="6713" spans="1:29" x14ac:dyDescent="0.4">
      <c r="A6713" s="1">
        <v>44414</v>
      </c>
      <c r="B6713" s="2">
        <v>0.55817236111111113</v>
      </c>
      <c r="C6713">
        <v>217.22483904000001</v>
      </c>
      <c r="D6713">
        <v>5213.3961369999997</v>
      </c>
      <c r="E6713">
        <v>1628256226.0929999</v>
      </c>
      <c r="F6713">
        <v>2</v>
      </c>
      <c r="G6713">
        <v>899</v>
      </c>
      <c r="H6713">
        <v>2.0968402535999999</v>
      </c>
      <c r="I6713">
        <v>0</v>
      </c>
      <c r="J6713">
        <v>2.0968402535999999</v>
      </c>
      <c r="K6713">
        <v>2.1514737295000002</v>
      </c>
      <c r="L6713">
        <v>0</v>
      </c>
      <c r="M6713">
        <v>0</v>
      </c>
      <c r="N6713">
        <v>0</v>
      </c>
      <c r="O6713">
        <v>2.8790830961</v>
      </c>
      <c r="P6713">
        <v>449.84809705999999</v>
      </c>
      <c r="Q6713">
        <v>26.328577041999999</v>
      </c>
      <c r="R6713">
        <v>43.128221029000002</v>
      </c>
      <c r="S6713">
        <v>-82.497793333000004</v>
      </c>
      <c r="T6713">
        <v>2</v>
      </c>
      <c r="U6713">
        <v>449.84809705999999</v>
      </c>
      <c r="V6713">
        <v>26.328577041999999</v>
      </c>
      <c r="W6713">
        <v>-1.8028363194999999</v>
      </c>
      <c r="X6713">
        <v>37.386966704999999</v>
      </c>
      <c r="Y6713">
        <v>19.017789416999999</v>
      </c>
      <c r="Z6713">
        <v>23</v>
      </c>
      <c r="AA6713">
        <v>193.5</v>
      </c>
      <c r="AB6713">
        <v>48204.382896000003</v>
      </c>
      <c r="AC6713" s="3" t="s">
        <v>29</v>
      </c>
    </row>
    <row r="6714" spans="1:29" x14ac:dyDescent="0.4">
      <c r="A6714" s="1">
        <v>44414</v>
      </c>
      <c r="B6714" s="2">
        <v>0.55817846064814813</v>
      </c>
      <c r="C6714">
        <v>217.22484514000001</v>
      </c>
      <c r="D6714">
        <v>5213.396283</v>
      </c>
      <c r="E6714">
        <v>1628256226.6199999</v>
      </c>
      <c r="F6714">
        <v>2</v>
      </c>
      <c r="G6714">
        <v>899</v>
      </c>
      <c r="H6714">
        <v>2.0907905564</v>
      </c>
      <c r="I6714">
        <v>0</v>
      </c>
      <c r="J6714">
        <v>2.0907905564</v>
      </c>
      <c r="K6714">
        <v>2.1465500061</v>
      </c>
      <c r="L6714">
        <v>0</v>
      </c>
      <c r="M6714">
        <v>0</v>
      </c>
      <c r="N6714">
        <v>0</v>
      </c>
      <c r="O6714">
        <v>2.9451599323000002</v>
      </c>
      <c r="P6714">
        <v>449.86323528999998</v>
      </c>
      <c r="Q6714">
        <v>26.328577041999999</v>
      </c>
      <c r="R6714">
        <v>43.128220175000003</v>
      </c>
      <c r="S6714">
        <v>-82.497793333000004</v>
      </c>
      <c r="T6714">
        <v>2</v>
      </c>
      <c r="U6714">
        <v>449.86323528999998</v>
      </c>
      <c r="V6714">
        <v>26.328577041999999</v>
      </c>
      <c r="W6714">
        <v>-1.870072484</v>
      </c>
      <c r="X6714">
        <v>37.386966704999999</v>
      </c>
      <c r="Y6714">
        <v>19.006399155</v>
      </c>
      <c r="Z6714">
        <v>23</v>
      </c>
      <c r="AA6714">
        <v>193.5</v>
      </c>
      <c r="AB6714">
        <v>48204.895043999997</v>
      </c>
      <c r="AC6714" s="3" t="s">
        <v>29</v>
      </c>
    </row>
    <row r="6715" spans="1:29" x14ac:dyDescent="0.4">
      <c r="A6715" s="1">
        <v>44414</v>
      </c>
      <c r="B6715" s="2">
        <v>0.55818415509259256</v>
      </c>
      <c r="C6715">
        <v>217.22485082</v>
      </c>
      <c r="D6715">
        <v>5213.39642</v>
      </c>
      <c r="E6715">
        <v>1628256227.1110001</v>
      </c>
      <c r="F6715">
        <v>2</v>
      </c>
      <c r="G6715">
        <v>899</v>
      </c>
      <c r="H6715">
        <v>2.0845634464999998</v>
      </c>
      <c r="I6715">
        <v>0</v>
      </c>
      <c r="J6715">
        <v>2.0845634464999998</v>
      </c>
      <c r="K6715">
        <v>2.1392563666000002</v>
      </c>
      <c r="L6715">
        <v>0</v>
      </c>
      <c r="M6715">
        <v>0</v>
      </c>
      <c r="N6715">
        <v>0</v>
      </c>
      <c r="O6715">
        <v>2.8986761203000002</v>
      </c>
      <c r="P6715">
        <v>449.83394218000001</v>
      </c>
      <c r="Q6715">
        <v>26.328577041999999</v>
      </c>
      <c r="R6715">
        <v>43.128219999999999</v>
      </c>
      <c r="S6715">
        <v>-82.497793333000004</v>
      </c>
      <c r="T6715">
        <v>2</v>
      </c>
      <c r="U6715">
        <v>449.83394218000001</v>
      </c>
      <c r="V6715">
        <v>26.328577041999999</v>
      </c>
      <c r="W6715">
        <v>-1.725231387</v>
      </c>
      <c r="X6715">
        <v>37.386966704999999</v>
      </c>
      <c r="Y6715">
        <v>19.043158284</v>
      </c>
      <c r="Z6715">
        <v>23</v>
      </c>
      <c r="AA6715">
        <v>193.5</v>
      </c>
      <c r="AB6715">
        <v>48205.389624000003</v>
      </c>
      <c r="AC6715" s="3" t="s">
        <v>29</v>
      </c>
    </row>
    <row r="6716" spans="1:29" x14ac:dyDescent="0.4">
      <c r="A6716" s="1">
        <v>44414</v>
      </c>
      <c r="B6716" s="2">
        <v>0.55819002314814814</v>
      </c>
      <c r="C6716">
        <v>217.2248567</v>
      </c>
      <c r="D6716">
        <v>5213.3965609999996</v>
      </c>
      <c r="E6716">
        <v>1628256227.619</v>
      </c>
      <c r="F6716">
        <v>2</v>
      </c>
      <c r="G6716">
        <v>899</v>
      </c>
      <c r="H6716">
        <v>2.0901632428000001</v>
      </c>
      <c r="I6716">
        <v>0</v>
      </c>
      <c r="J6716">
        <v>2.0901632428000001</v>
      </c>
      <c r="K6716">
        <v>2.1461529908000001</v>
      </c>
      <c r="L6716">
        <v>0</v>
      </c>
      <c r="M6716">
        <v>0</v>
      </c>
      <c r="N6716">
        <v>0</v>
      </c>
      <c r="O6716">
        <v>2.9578711386999998</v>
      </c>
      <c r="P6716">
        <v>449.81767215999997</v>
      </c>
      <c r="Q6716">
        <v>26.328577041999999</v>
      </c>
      <c r="R6716">
        <v>43.128219999999999</v>
      </c>
      <c r="S6716">
        <v>-82.497793333000004</v>
      </c>
      <c r="T6716">
        <v>2</v>
      </c>
      <c r="U6716">
        <v>449.81767215999997</v>
      </c>
      <c r="V6716">
        <v>26.328577041999999</v>
      </c>
      <c r="W6716">
        <v>-1.5638324287000001</v>
      </c>
      <c r="X6716">
        <v>37.386966704999999</v>
      </c>
      <c r="Y6716">
        <v>19.068552865000001</v>
      </c>
      <c r="Z6716">
        <v>23</v>
      </c>
      <c r="AA6716">
        <v>193.5</v>
      </c>
      <c r="AB6716">
        <v>48205.906409000003</v>
      </c>
      <c r="AC6716" s="3" t="s">
        <v>29</v>
      </c>
    </row>
    <row r="6717" spans="1:29" x14ac:dyDescent="0.4">
      <c r="A6717" s="1">
        <v>44414</v>
      </c>
      <c r="B6717" s="2">
        <v>0.55819584490740737</v>
      </c>
      <c r="C6717">
        <v>217.22486251999999</v>
      </c>
      <c r="D6717">
        <v>5213.3967009999997</v>
      </c>
      <c r="E6717">
        <v>1628256228.122</v>
      </c>
      <c r="F6717">
        <v>2</v>
      </c>
      <c r="G6717">
        <v>899</v>
      </c>
      <c r="H6717">
        <v>2.0848816536000001</v>
      </c>
      <c r="I6717">
        <v>0</v>
      </c>
      <c r="J6717">
        <v>2.0848816536000001</v>
      </c>
      <c r="K6717">
        <v>2.1399333835999998</v>
      </c>
      <c r="L6717">
        <v>0</v>
      </c>
      <c r="M6717">
        <v>0</v>
      </c>
      <c r="N6717">
        <v>0</v>
      </c>
      <c r="O6717">
        <v>2.9167696477999998</v>
      </c>
      <c r="P6717">
        <v>449.81820678999998</v>
      </c>
      <c r="Q6717">
        <v>26.328577041999999</v>
      </c>
      <c r="R6717">
        <v>43.128219999999999</v>
      </c>
      <c r="S6717">
        <v>-82.497793333000004</v>
      </c>
      <c r="T6717">
        <v>2</v>
      </c>
      <c r="U6717">
        <v>449.81820678999998</v>
      </c>
      <c r="V6717">
        <v>26.328577041999999</v>
      </c>
      <c r="W6717">
        <v>-1.5054780244999999</v>
      </c>
      <c r="X6717">
        <v>37.386966704999999</v>
      </c>
      <c r="Y6717">
        <v>19.072660446</v>
      </c>
      <c r="Z6717">
        <v>23</v>
      </c>
      <c r="AA6717">
        <v>193.5</v>
      </c>
      <c r="AB6717">
        <v>48206.439102999997</v>
      </c>
      <c r="AC6717" s="3" t="s">
        <v>29</v>
      </c>
    </row>
    <row r="6718" spans="1:29" x14ac:dyDescent="0.4">
      <c r="A6718" s="1">
        <v>44414</v>
      </c>
      <c r="B6718" s="2">
        <v>0.55820174768518516</v>
      </c>
      <c r="C6718">
        <v>217.22486841</v>
      </c>
      <c r="D6718">
        <v>5213.3968420000001</v>
      </c>
      <c r="E6718">
        <v>1628256228.631</v>
      </c>
      <c r="F6718">
        <v>2</v>
      </c>
      <c r="G6718">
        <v>899</v>
      </c>
      <c r="H6718">
        <v>2.0846710498999999</v>
      </c>
      <c r="I6718">
        <v>0</v>
      </c>
      <c r="J6718">
        <v>2.0846710498999999</v>
      </c>
      <c r="K6718">
        <v>2.1388361522000001</v>
      </c>
      <c r="L6718">
        <v>0</v>
      </c>
      <c r="M6718">
        <v>0</v>
      </c>
      <c r="N6718">
        <v>0</v>
      </c>
      <c r="O6718">
        <v>2.8712662539</v>
      </c>
      <c r="P6718">
        <v>449.81752220999999</v>
      </c>
      <c r="Q6718">
        <v>26.328577041999999</v>
      </c>
      <c r="R6718">
        <v>43.128219999999999</v>
      </c>
      <c r="S6718">
        <v>-82.497793333000004</v>
      </c>
      <c r="T6718">
        <v>2</v>
      </c>
      <c r="U6718">
        <v>449.81752220999999</v>
      </c>
      <c r="V6718">
        <v>26.328577041999999</v>
      </c>
      <c r="W6718">
        <v>-1.5054780244999999</v>
      </c>
      <c r="X6718">
        <v>37.386966704999999</v>
      </c>
      <c r="Y6718">
        <v>19.072660446</v>
      </c>
      <c r="Z6718">
        <v>23</v>
      </c>
      <c r="AA6718">
        <v>193.5</v>
      </c>
      <c r="AB6718">
        <v>48206.982905999997</v>
      </c>
      <c r="AC6718" s="3" t="s">
        <v>29</v>
      </c>
    </row>
    <row r="6719" spans="1:29" x14ac:dyDescent="0.4">
      <c r="A6719" s="1">
        <v>44414</v>
      </c>
      <c r="B6719" s="2">
        <v>0.55820791666666669</v>
      </c>
      <c r="C6719">
        <v>217.22487459000001</v>
      </c>
      <c r="D6719">
        <v>5213.3969900000002</v>
      </c>
      <c r="E6719">
        <v>1628256229.165</v>
      </c>
      <c r="F6719">
        <v>2</v>
      </c>
      <c r="G6719">
        <v>899</v>
      </c>
      <c r="H6719">
        <v>2.0737673001000001</v>
      </c>
      <c r="I6719">
        <v>0</v>
      </c>
      <c r="J6719">
        <v>2.0737673001000001</v>
      </c>
      <c r="K6719">
        <v>2.1295933676000001</v>
      </c>
      <c r="L6719">
        <v>0</v>
      </c>
      <c r="M6719">
        <v>0</v>
      </c>
      <c r="N6719">
        <v>0</v>
      </c>
      <c r="O6719">
        <v>2.9721571265</v>
      </c>
      <c r="P6719">
        <v>449.81551332999999</v>
      </c>
      <c r="Q6719">
        <v>26.328577041999999</v>
      </c>
      <c r="R6719">
        <v>43.128219999999999</v>
      </c>
      <c r="S6719">
        <v>-82.497793333000004</v>
      </c>
      <c r="T6719">
        <v>2</v>
      </c>
      <c r="U6719">
        <v>449.81551332999999</v>
      </c>
      <c r="V6719">
        <v>26.328577041999999</v>
      </c>
      <c r="W6719">
        <v>-1.5537048048</v>
      </c>
      <c r="X6719">
        <v>37.386966704999999</v>
      </c>
      <c r="Y6719">
        <v>19.073326841</v>
      </c>
      <c r="Z6719">
        <v>23</v>
      </c>
      <c r="AA6719">
        <v>193.5</v>
      </c>
      <c r="AB6719">
        <v>48207.510847999998</v>
      </c>
      <c r="AC6719" s="3" t="s">
        <v>29</v>
      </c>
    </row>
    <row r="6720" spans="1:29" x14ac:dyDescent="0.4">
      <c r="A6720" s="1">
        <v>44414</v>
      </c>
      <c r="B6720" s="2">
        <v>0.55821331018518516</v>
      </c>
      <c r="C6720">
        <v>217.22487998</v>
      </c>
      <c r="D6720">
        <v>5213.3971190000002</v>
      </c>
      <c r="E6720">
        <v>1628256229.6300001</v>
      </c>
      <c r="F6720">
        <v>2</v>
      </c>
      <c r="G6720">
        <v>899</v>
      </c>
      <c r="H6720">
        <v>2.0817228466</v>
      </c>
      <c r="I6720">
        <v>0</v>
      </c>
      <c r="J6720">
        <v>2.0817228466</v>
      </c>
      <c r="K6720">
        <v>2.1370884140999999</v>
      </c>
      <c r="L6720">
        <v>0</v>
      </c>
      <c r="M6720">
        <v>0</v>
      </c>
      <c r="N6720">
        <v>0</v>
      </c>
      <c r="O6720">
        <v>2.9373025383</v>
      </c>
      <c r="P6720">
        <v>449.78408812999999</v>
      </c>
      <c r="Q6720">
        <v>26.328577041999999</v>
      </c>
      <c r="R6720">
        <v>43.128219999999999</v>
      </c>
      <c r="S6720">
        <v>-82.497793333000004</v>
      </c>
      <c r="T6720">
        <v>2</v>
      </c>
      <c r="U6720">
        <v>449.78408812999999</v>
      </c>
      <c r="V6720">
        <v>26.328577041999999</v>
      </c>
      <c r="W6720">
        <v>-1.5836054087</v>
      </c>
      <c r="X6720">
        <v>37.386966704999999</v>
      </c>
      <c r="Y6720">
        <v>19.073740005000001</v>
      </c>
      <c r="Z6720">
        <v>23</v>
      </c>
      <c r="AA6720">
        <v>193.5</v>
      </c>
      <c r="AB6720">
        <v>48207.969427999997</v>
      </c>
      <c r="AC6720" s="3" t="s">
        <v>29</v>
      </c>
    </row>
    <row r="6721" spans="1:29" x14ac:dyDescent="0.4">
      <c r="A6721" s="1">
        <v>44414</v>
      </c>
      <c r="B6721" s="2">
        <v>0.55821910879629633</v>
      </c>
      <c r="C6721">
        <v>217.22488577999999</v>
      </c>
      <c r="D6721">
        <v>5213.3972590000003</v>
      </c>
      <c r="E6721">
        <v>1628256230.131</v>
      </c>
      <c r="F6721">
        <v>2</v>
      </c>
      <c r="G6721">
        <v>899</v>
      </c>
      <c r="H6721">
        <v>2.0877467118999999</v>
      </c>
      <c r="I6721">
        <v>0</v>
      </c>
      <c r="J6721">
        <v>2.0877467118999999</v>
      </c>
      <c r="K6721">
        <v>2.1421230842000001</v>
      </c>
      <c r="L6721">
        <v>0</v>
      </c>
      <c r="M6721">
        <v>0</v>
      </c>
      <c r="N6721">
        <v>0</v>
      </c>
      <c r="O6721">
        <v>2.8780426383000002</v>
      </c>
      <c r="P6721">
        <v>449.78055261999998</v>
      </c>
      <c r="Q6721">
        <v>26.333598502000001</v>
      </c>
      <c r="R6721">
        <v>43.128219999999999</v>
      </c>
      <c r="S6721">
        <v>-82.497793333000004</v>
      </c>
      <c r="T6721">
        <v>2</v>
      </c>
      <c r="U6721">
        <v>449.78055261999998</v>
      </c>
      <c r="V6721">
        <v>26.333598502000001</v>
      </c>
      <c r="W6721">
        <v>-1.5918040114000001</v>
      </c>
      <c r="X6721">
        <v>37.386966704999999</v>
      </c>
      <c r="Y6721">
        <v>19.073438973999998</v>
      </c>
      <c r="Z6721">
        <v>23</v>
      </c>
      <c r="AA6721">
        <v>193.5</v>
      </c>
      <c r="AB6721">
        <v>48208.486039000003</v>
      </c>
      <c r="AC6721" s="3" t="s">
        <v>29</v>
      </c>
    </row>
    <row r="6722" spans="1:29" x14ac:dyDescent="0.4">
      <c r="A6722" s="1">
        <v>44414</v>
      </c>
      <c r="B6722" s="2">
        <v>0.55822482638888893</v>
      </c>
      <c r="C6722">
        <v>217.22489150000001</v>
      </c>
      <c r="D6722">
        <v>5213.3973960000003</v>
      </c>
      <c r="E6722">
        <v>1628256230.6259999</v>
      </c>
      <c r="F6722">
        <v>2</v>
      </c>
      <c r="G6722">
        <v>899</v>
      </c>
      <c r="H6722">
        <v>2.0801368170000001</v>
      </c>
      <c r="I6722">
        <v>0</v>
      </c>
      <c r="J6722">
        <v>2.0801368170000001</v>
      </c>
      <c r="K6722">
        <v>2.1353105825999998</v>
      </c>
      <c r="L6722">
        <v>0</v>
      </c>
      <c r="M6722">
        <v>0</v>
      </c>
      <c r="N6722">
        <v>0</v>
      </c>
      <c r="O6722">
        <v>2.9295639853000002</v>
      </c>
      <c r="P6722">
        <v>449.79572889999997</v>
      </c>
      <c r="Q6722">
        <v>26.334558486999999</v>
      </c>
      <c r="R6722">
        <v>43.128219999999999</v>
      </c>
      <c r="S6722">
        <v>-82.497793333000004</v>
      </c>
      <c r="T6722">
        <v>2</v>
      </c>
      <c r="U6722">
        <v>449.79572889999997</v>
      </c>
      <c r="V6722">
        <v>26.334558486999999</v>
      </c>
      <c r="W6722">
        <v>-1.6751559325000001</v>
      </c>
      <c r="X6722">
        <v>37.386966704999999</v>
      </c>
      <c r="Y6722">
        <v>19.063599433</v>
      </c>
      <c r="Z6722">
        <v>23</v>
      </c>
      <c r="AA6722">
        <v>193.5</v>
      </c>
      <c r="AB6722">
        <v>48208.997931999998</v>
      </c>
      <c r="AC6722" s="3" t="s">
        <v>29</v>
      </c>
    </row>
    <row r="6723" spans="1:29" x14ac:dyDescent="0.4">
      <c r="A6723" s="1">
        <v>44414</v>
      </c>
      <c r="B6723" s="2">
        <v>0.55823025462962961</v>
      </c>
      <c r="C6723">
        <v>217.22489691999999</v>
      </c>
      <c r="D6723">
        <v>5213.3975259999997</v>
      </c>
      <c r="E6723">
        <v>1628256231.0940001</v>
      </c>
      <c r="F6723">
        <v>2</v>
      </c>
      <c r="G6723">
        <v>899</v>
      </c>
      <c r="H6723">
        <v>2.0870043718</v>
      </c>
      <c r="I6723">
        <v>0</v>
      </c>
      <c r="J6723">
        <v>2.0870043718</v>
      </c>
      <c r="K6723">
        <v>2.1428815933999998</v>
      </c>
      <c r="L6723">
        <v>0</v>
      </c>
      <c r="M6723">
        <v>0</v>
      </c>
      <c r="N6723">
        <v>0</v>
      </c>
      <c r="O6723">
        <v>2.9564330196999999</v>
      </c>
      <c r="P6723">
        <v>449.80322266000002</v>
      </c>
      <c r="Q6723">
        <v>26.334558486999999</v>
      </c>
      <c r="R6723">
        <v>43.128219999999999</v>
      </c>
      <c r="S6723">
        <v>-82.497793333000004</v>
      </c>
      <c r="T6723">
        <v>2</v>
      </c>
      <c r="U6723">
        <v>449.80322266000002</v>
      </c>
      <c r="V6723">
        <v>26.334558486999999</v>
      </c>
      <c r="W6723">
        <v>-1.7138177156000001</v>
      </c>
      <c r="X6723">
        <v>37.386966704999999</v>
      </c>
      <c r="Y6723">
        <v>19.058975220000001</v>
      </c>
      <c r="Z6723">
        <v>23</v>
      </c>
      <c r="AA6723">
        <v>193.5</v>
      </c>
      <c r="AB6723">
        <v>48209.445506999997</v>
      </c>
      <c r="AC6723" s="3" t="s">
        <v>29</v>
      </c>
    </row>
    <row r="6724" spans="1:29" x14ac:dyDescent="0.4">
      <c r="A6724" s="1">
        <v>44414</v>
      </c>
      <c r="B6724" s="2">
        <v>0.55823571759259261</v>
      </c>
      <c r="C6724">
        <v>217.22490239999999</v>
      </c>
      <c r="D6724">
        <v>5213.3976570000004</v>
      </c>
      <c r="E6724">
        <v>1628256231.5669999</v>
      </c>
      <c r="F6724">
        <v>2</v>
      </c>
      <c r="G6724">
        <v>899</v>
      </c>
      <c r="H6724">
        <v>2.0758586149</v>
      </c>
      <c r="I6724">
        <v>0</v>
      </c>
      <c r="J6724">
        <v>2.0758586149</v>
      </c>
      <c r="K6724">
        <v>2.1305945910999999</v>
      </c>
      <c r="L6724">
        <v>0</v>
      </c>
      <c r="M6724">
        <v>0</v>
      </c>
      <c r="N6724">
        <v>0</v>
      </c>
      <c r="O6724">
        <v>2.9127516877000001</v>
      </c>
      <c r="P6724">
        <v>449.80278523999999</v>
      </c>
      <c r="Q6724">
        <v>26.334558486999999</v>
      </c>
      <c r="R6724">
        <v>43.128219999999999</v>
      </c>
      <c r="S6724">
        <v>-82.497793333000004</v>
      </c>
      <c r="T6724">
        <v>2</v>
      </c>
      <c r="U6724">
        <v>449.80278523999999</v>
      </c>
      <c r="V6724">
        <v>26.334558486999999</v>
      </c>
      <c r="W6724">
        <v>-1.7159075427999999</v>
      </c>
      <c r="X6724">
        <v>37.386966704999999</v>
      </c>
      <c r="Y6724">
        <v>19.059264195000001</v>
      </c>
      <c r="Z6724">
        <v>23</v>
      </c>
      <c r="AA6724">
        <v>193.5</v>
      </c>
      <c r="AB6724">
        <v>48209.897706000003</v>
      </c>
      <c r="AC6724" s="3" t="s">
        <v>29</v>
      </c>
    </row>
    <row r="6725" spans="1:29" x14ac:dyDescent="0.4">
      <c r="A6725" s="1">
        <v>44414</v>
      </c>
      <c r="B6725" s="2">
        <v>0.55824115740740743</v>
      </c>
      <c r="C6725">
        <v>217.22490782</v>
      </c>
      <c r="D6725">
        <v>5213.3977880000002</v>
      </c>
      <c r="E6725">
        <v>1628256232.036</v>
      </c>
      <c r="F6725">
        <v>2</v>
      </c>
      <c r="G6725">
        <v>899</v>
      </c>
      <c r="H6725">
        <v>2.0889500926000002</v>
      </c>
      <c r="I6725">
        <v>0</v>
      </c>
      <c r="J6725">
        <v>2.0889500926000002</v>
      </c>
      <c r="K6725">
        <v>2.1441393586999999</v>
      </c>
      <c r="L6725">
        <v>0</v>
      </c>
      <c r="M6725">
        <v>0</v>
      </c>
      <c r="N6725">
        <v>0</v>
      </c>
      <c r="O6725">
        <v>2.9183207585000002</v>
      </c>
      <c r="P6725">
        <v>449.79025268999999</v>
      </c>
      <c r="Q6725">
        <v>26.334558486999999</v>
      </c>
      <c r="R6725">
        <v>43.128219999999999</v>
      </c>
      <c r="S6725">
        <v>-82.497793333000004</v>
      </c>
      <c r="T6725">
        <v>2</v>
      </c>
      <c r="U6725">
        <v>449.79025268999999</v>
      </c>
      <c r="V6725">
        <v>26.334558486999999</v>
      </c>
      <c r="W6725">
        <v>-1.7268389463</v>
      </c>
      <c r="X6725">
        <v>37.386966704999999</v>
      </c>
      <c r="Y6725">
        <v>19.060775756999998</v>
      </c>
      <c r="Z6725">
        <v>23</v>
      </c>
      <c r="AA6725">
        <v>193.5</v>
      </c>
      <c r="AB6725">
        <v>48210.351798000003</v>
      </c>
      <c r="AC6725" s="3" t="s">
        <v>29</v>
      </c>
    </row>
    <row r="6726" spans="1:29" x14ac:dyDescent="0.4">
      <c r="A6726" s="1">
        <v>44414</v>
      </c>
      <c r="B6726" s="2">
        <v>0.55824747685185183</v>
      </c>
      <c r="C6726">
        <v>217.22491414000001</v>
      </c>
      <c r="D6726">
        <v>5213.3979390000004</v>
      </c>
      <c r="E6726">
        <v>1628256232.582</v>
      </c>
      <c r="F6726">
        <v>2</v>
      </c>
      <c r="G6726">
        <v>899</v>
      </c>
      <c r="H6726">
        <v>2.0799117555</v>
      </c>
      <c r="I6726">
        <v>0</v>
      </c>
      <c r="J6726">
        <v>2.0799117555</v>
      </c>
      <c r="K6726">
        <v>2.1357192404999998</v>
      </c>
      <c r="L6726">
        <v>0</v>
      </c>
      <c r="M6726">
        <v>0</v>
      </c>
      <c r="N6726">
        <v>0</v>
      </c>
      <c r="O6726">
        <v>2.9626456209000001</v>
      </c>
      <c r="P6726">
        <v>449.79025268999999</v>
      </c>
      <c r="Q6726">
        <v>26.334558486999999</v>
      </c>
      <c r="R6726">
        <v>43.128219999999999</v>
      </c>
      <c r="S6726">
        <v>-82.497793333000004</v>
      </c>
      <c r="T6726">
        <v>2</v>
      </c>
      <c r="U6726">
        <v>449.79025268999999</v>
      </c>
      <c r="V6726">
        <v>26.334558486999999</v>
      </c>
      <c r="W6726">
        <v>-1.7268389463</v>
      </c>
      <c r="X6726">
        <v>37.386966704999999</v>
      </c>
      <c r="Y6726">
        <v>19.060775756999998</v>
      </c>
      <c r="Z6726">
        <v>23</v>
      </c>
      <c r="AA6726">
        <v>193.5</v>
      </c>
      <c r="AB6726">
        <v>48210.882409999998</v>
      </c>
      <c r="AC6726" s="3" t="s">
        <v>29</v>
      </c>
    </row>
    <row r="6727" spans="1:29" x14ac:dyDescent="0.4">
      <c r="A6727" s="1">
        <v>44414</v>
      </c>
      <c r="B6727" s="2">
        <v>0.55825328703703703</v>
      </c>
      <c r="C6727">
        <v>217.22491994999999</v>
      </c>
      <c r="D6727">
        <v>5213.3980789999996</v>
      </c>
      <c r="E6727">
        <v>1628256233.0840001</v>
      </c>
      <c r="F6727">
        <v>2</v>
      </c>
      <c r="G6727">
        <v>899</v>
      </c>
      <c r="H6727">
        <v>2.0785712917999999</v>
      </c>
      <c r="I6727">
        <v>0</v>
      </c>
      <c r="J6727">
        <v>2.0785712917999999</v>
      </c>
      <c r="K6727">
        <v>2.1334828691999999</v>
      </c>
      <c r="L6727">
        <v>0</v>
      </c>
      <c r="M6727">
        <v>0</v>
      </c>
      <c r="N6727">
        <v>0</v>
      </c>
      <c r="O6727">
        <v>2.9181403386999998</v>
      </c>
      <c r="P6727">
        <v>449.79025268999999</v>
      </c>
      <c r="Q6727">
        <v>26.334558486999999</v>
      </c>
      <c r="R6727">
        <v>43.128219999999999</v>
      </c>
      <c r="S6727">
        <v>-82.497793333000004</v>
      </c>
      <c r="T6727">
        <v>2</v>
      </c>
      <c r="U6727">
        <v>449.79025268999999</v>
      </c>
      <c r="V6727">
        <v>26.334558486999999</v>
      </c>
      <c r="W6727">
        <v>-1.7268389463</v>
      </c>
      <c r="X6727">
        <v>37.386966704999999</v>
      </c>
      <c r="Y6727">
        <v>19.060775756999998</v>
      </c>
      <c r="Z6727">
        <v>23</v>
      </c>
      <c r="AA6727">
        <v>193.5</v>
      </c>
      <c r="AB6727">
        <v>48211.394002000001</v>
      </c>
      <c r="AC6727" s="3" t="s">
        <v>29</v>
      </c>
    </row>
    <row r="6728" spans="1:29" x14ac:dyDescent="0.4">
      <c r="A6728" s="1">
        <v>44414</v>
      </c>
      <c r="B6728" s="2">
        <v>0.55825913194444443</v>
      </c>
      <c r="C6728">
        <v>217.22492581</v>
      </c>
      <c r="D6728">
        <v>5213.3982189999997</v>
      </c>
      <c r="E6728">
        <v>1628256233.5899999</v>
      </c>
      <c r="F6728">
        <v>2</v>
      </c>
      <c r="G6728">
        <v>899</v>
      </c>
      <c r="H6728">
        <v>2.0894645857</v>
      </c>
      <c r="I6728">
        <v>0</v>
      </c>
      <c r="J6728">
        <v>2.0894645857</v>
      </c>
      <c r="K6728">
        <v>2.1445330552000001</v>
      </c>
      <c r="L6728">
        <v>0</v>
      </c>
      <c r="M6728">
        <v>0</v>
      </c>
      <c r="N6728">
        <v>0</v>
      </c>
      <c r="O6728">
        <v>2.9113986550000002</v>
      </c>
      <c r="P6728">
        <v>449.78075381000002</v>
      </c>
      <c r="Q6728">
        <v>26.334558486999999</v>
      </c>
      <c r="R6728">
        <v>43.128219999999999</v>
      </c>
      <c r="S6728">
        <v>-82.497793333000004</v>
      </c>
      <c r="T6728">
        <v>2</v>
      </c>
      <c r="U6728">
        <v>449.78075381000002</v>
      </c>
      <c r="V6728">
        <v>26.334558486999999</v>
      </c>
      <c r="W6728">
        <v>-1.6605271601</v>
      </c>
      <c r="X6728">
        <v>37.386966704999999</v>
      </c>
      <c r="Y6728">
        <v>19.063888737999999</v>
      </c>
      <c r="Z6728">
        <v>23</v>
      </c>
      <c r="AA6728">
        <v>193.5</v>
      </c>
      <c r="AB6728">
        <v>48211.917269999998</v>
      </c>
      <c r="AC6728" s="3" t="s">
        <v>29</v>
      </c>
    </row>
    <row r="6729" spans="1:29" x14ac:dyDescent="0.4">
      <c r="A6729" s="1">
        <v>44414</v>
      </c>
      <c r="B6729" s="2">
        <v>0.55826498842592598</v>
      </c>
      <c r="C6729">
        <v>217.22493166000001</v>
      </c>
      <c r="D6729">
        <v>5213.3983600000001</v>
      </c>
      <c r="E6729">
        <v>1628256234.095</v>
      </c>
      <c r="F6729">
        <v>2</v>
      </c>
      <c r="G6729">
        <v>899</v>
      </c>
      <c r="H6729">
        <v>2.086930363</v>
      </c>
      <c r="I6729">
        <v>0</v>
      </c>
      <c r="J6729">
        <v>2.086930363</v>
      </c>
      <c r="K6729">
        <v>2.1424339203999998</v>
      </c>
      <c r="L6729">
        <v>0</v>
      </c>
      <c r="M6729">
        <v>0</v>
      </c>
      <c r="N6729">
        <v>0</v>
      </c>
      <c r="O6729">
        <v>2.9372762831000001</v>
      </c>
      <c r="P6729">
        <v>449.78746540999998</v>
      </c>
      <c r="Q6729">
        <v>26.334558486999999</v>
      </c>
      <c r="R6729">
        <v>43.128219999999999</v>
      </c>
      <c r="S6729">
        <v>-82.497793333000004</v>
      </c>
      <c r="T6729">
        <v>2</v>
      </c>
      <c r="U6729">
        <v>449.78746540999998</v>
      </c>
      <c r="V6729">
        <v>26.334558486999999</v>
      </c>
      <c r="W6729">
        <v>-1.6173642269999999</v>
      </c>
      <c r="X6729">
        <v>37.386966704999999</v>
      </c>
      <c r="Y6729">
        <v>19.068387961999999</v>
      </c>
      <c r="Z6729">
        <v>23</v>
      </c>
      <c r="AA6729">
        <v>193.5</v>
      </c>
      <c r="AB6729">
        <v>48212.446429000003</v>
      </c>
      <c r="AC6729" s="3" t="s">
        <v>29</v>
      </c>
    </row>
    <row r="6730" spans="1:29" x14ac:dyDescent="0.4">
      <c r="A6730" s="1">
        <v>44414</v>
      </c>
      <c r="B6730" s="2">
        <v>0.55827145833333336</v>
      </c>
      <c r="C6730">
        <v>217.22493814000001</v>
      </c>
      <c r="D6730">
        <v>5213.3985149999999</v>
      </c>
      <c r="E6730">
        <v>1628256234.655</v>
      </c>
      <c r="F6730">
        <v>2</v>
      </c>
      <c r="G6730">
        <v>899</v>
      </c>
      <c r="H6730">
        <v>2.0914958398999999</v>
      </c>
      <c r="I6730">
        <v>0</v>
      </c>
      <c r="J6730">
        <v>2.0914958398999999</v>
      </c>
      <c r="K6730">
        <v>2.1464351112000002</v>
      </c>
      <c r="L6730">
        <v>0</v>
      </c>
      <c r="M6730">
        <v>0</v>
      </c>
      <c r="N6730">
        <v>0</v>
      </c>
      <c r="O6730">
        <v>2.9019942410000001</v>
      </c>
      <c r="P6730">
        <v>449.83334652000002</v>
      </c>
      <c r="Q6730">
        <v>26.336909470999998</v>
      </c>
      <c r="R6730">
        <v>43.128219999999999</v>
      </c>
      <c r="S6730">
        <v>-82.497793333000004</v>
      </c>
      <c r="T6730">
        <v>2</v>
      </c>
      <c r="U6730">
        <v>449.83334652000002</v>
      </c>
      <c r="V6730">
        <v>26.336909470999998</v>
      </c>
      <c r="W6730">
        <v>-1.5965262563</v>
      </c>
      <c r="X6730">
        <v>37.386966704999999</v>
      </c>
      <c r="Y6730">
        <v>19.072366714000001</v>
      </c>
      <c r="Z6730">
        <v>23</v>
      </c>
      <c r="AA6730">
        <v>193.5</v>
      </c>
      <c r="AB6730">
        <v>48213.030220000001</v>
      </c>
      <c r="AC6730" s="3" t="s">
        <v>29</v>
      </c>
    </row>
    <row r="6731" spans="1:29" x14ac:dyDescent="0.4">
      <c r="A6731" s="1">
        <v>44414</v>
      </c>
      <c r="B6731" s="2">
        <v>0.55827721064814817</v>
      </c>
      <c r="C6731">
        <v>217.22494388000001</v>
      </c>
      <c r="D6731">
        <v>5213.3986530000002</v>
      </c>
      <c r="E6731">
        <v>1628256235.151</v>
      </c>
      <c r="F6731">
        <v>2</v>
      </c>
      <c r="G6731">
        <v>899</v>
      </c>
      <c r="H6731">
        <v>2.0776939203999998</v>
      </c>
      <c r="I6731">
        <v>0</v>
      </c>
      <c r="J6731">
        <v>2.0776939203999998</v>
      </c>
      <c r="K6731">
        <v>2.1329331010999999</v>
      </c>
      <c r="L6731">
        <v>0</v>
      </c>
      <c r="M6731">
        <v>0</v>
      </c>
      <c r="N6731">
        <v>0</v>
      </c>
      <c r="O6731">
        <v>2.9363066556000001</v>
      </c>
      <c r="P6731">
        <v>449.84942626999998</v>
      </c>
      <c r="Q6731">
        <v>26.340509415</v>
      </c>
      <c r="R6731">
        <v>43.128219999999999</v>
      </c>
      <c r="S6731">
        <v>-82.497793333000004</v>
      </c>
      <c r="T6731">
        <v>2</v>
      </c>
      <c r="U6731">
        <v>449.84942626999998</v>
      </c>
      <c r="V6731">
        <v>26.340509415</v>
      </c>
      <c r="W6731">
        <v>-1.5689566134999999</v>
      </c>
      <c r="X6731">
        <v>37.386966704999999</v>
      </c>
      <c r="Y6731">
        <v>19.073020934999999</v>
      </c>
      <c r="Z6731">
        <v>23</v>
      </c>
      <c r="AA6731">
        <v>193.5</v>
      </c>
      <c r="AB6731">
        <v>48213.484431999997</v>
      </c>
      <c r="AC6731" s="3" t="s">
        <v>29</v>
      </c>
    </row>
    <row r="6732" spans="1:29" x14ac:dyDescent="0.4">
      <c r="A6732" s="1">
        <v>44414</v>
      </c>
      <c r="B6732" s="2">
        <v>0.55828245370370366</v>
      </c>
      <c r="C6732">
        <v>217.22494911999999</v>
      </c>
      <c r="D6732">
        <v>5213.3987790000001</v>
      </c>
      <c r="E6732">
        <v>1628256235.6040001</v>
      </c>
      <c r="F6732">
        <v>2</v>
      </c>
      <c r="G6732">
        <v>899</v>
      </c>
      <c r="H6732">
        <v>2.0880823227</v>
      </c>
      <c r="I6732">
        <v>0</v>
      </c>
      <c r="J6732">
        <v>2.0880823227</v>
      </c>
      <c r="K6732">
        <v>2.144096598</v>
      </c>
      <c r="L6732">
        <v>0</v>
      </c>
      <c r="M6732">
        <v>0</v>
      </c>
      <c r="N6732">
        <v>0</v>
      </c>
      <c r="O6732">
        <v>2.9620050082999998</v>
      </c>
      <c r="P6732">
        <v>449.84942626999998</v>
      </c>
      <c r="Q6732">
        <v>26.340509415</v>
      </c>
      <c r="R6732">
        <v>43.128219999999999</v>
      </c>
      <c r="S6732">
        <v>-82.497793333000004</v>
      </c>
      <c r="T6732">
        <v>2</v>
      </c>
      <c r="U6732">
        <v>449.84942626999998</v>
      </c>
      <c r="V6732">
        <v>26.340509415</v>
      </c>
      <c r="W6732">
        <v>-1.5689566134999999</v>
      </c>
      <c r="X6732">
        <v>37.386966704999999</v>
      </c>
      <c r="Y6732">
        <v>19.073020934999999</v>
      </c>
      <c r="Z6732">
        <v>23</v>
      </c>
      <c r="AA6732">
        <v>193.5</v>
      </c>
      <c r="AB6732">
        <v>48213.899267000001</v>
      </c>
      <c r="AC6732" s="3" t="s">
        <v>29</v>
      </c>
    </row>
    <row r="6733" spans="1:29" x14ac:dyDescent="0.4">
      <c r="A6733" s="1">
        <v>44414</v>
      </c>
      <c r="B6733" s="2">
        <v>0.55828785879629628</v>
      </c>
      <c r="C6733">
        <v>217.22495452999999</v>
      </c>
      <c r="D6733">
        <v>5213.3989089999995</v>
      </c>
      <c r="E6733">
        <v>1628256236.0710001</v>
      </c>
      <c r="F6733">
        <v>2</v>
      </c>
      <c r="G6733">
        <v>899</v>
      </c>
      <c r="H6733">
        <v>2.0777898283999998</v>
      </c>
      <c r="I6733">
        <v>0</v>
      </c>
      <c r="J6733">
        <v>2.0777898283999998</v>
      </c>
      <c r="K6733">
        <v>2.1332324549999999</v>
      </c>
      <c r="L6733">
        <v>0</v>
      </c>
      <c r="M6733">
        <v>0</v>
      </c>
      <c r="N6733">
        <v>0</v>
      </c>
      <c r="O6733">
        <v>2.9467075053</v>
      </c>
      <c r="P6733">
        <v>449.81909443000001</v>
      </c>
      <c r="Q6733">
        <v>26.340509415</v>
      </c>
      <c r="R6733">
        <v>43.128219999999999</v>
      </c>
      <c r="S6733">
        <v>-82.497793333000004</v>
      </c>
      <c r="T6733">
        <v>2</v>
      </c>
      <c r="U6733">
        <v>449.81909443000001</v>
      </c>
      <c r="V6733">
        <v>26.340509415</v>
      </c>
      <c r="W6733">
        <v>-1.7106026279</v>
      </c>
      <c r="X6733">
        <v>37.386966704999999</v>
      </c>
      <c r="Y6733">
        <v>19.06312415</v>
      </c>
      <c r="Z6733">
        <v>23</v>
      </c>
      <c r="AA6733">
        <v>193.5</v>
      </c>
      <c r="AB6733">
        <v>48214.381410000002</v>
      </c>
      <c r="AC6733" s="3" t="s">
        <v>29</v>
      </c>
    </row>
    <row r="6734" spans="1:29" x14ac:dyDescent="0.4">
      <c r="A6734" s="1">
        <v>44414</v>
      </c>
      <c r="B6734" s="2">
        <v>0.55829388888888887</v>
      </c>
      <c r="C6734">
        <v>217.22496056</v>
      </c>
      <c r="D6734">
        <v>5213.3990530000001</v>
      </c>
      <c r="E6734">
        <v>1628256236.592</v>
      </c>
      <c r="F6734">
        <v>2</v>
      </c>
      <c r="G6734">
        <v>899</v>
      </c>
      <c r="H6734">
        <v>2.0742916995999998</v>
      </c>
      <c r="I6734">
        <v>0</v>
      </c>
      <c r="J6734">
        <v>2.0742916995999998</v>
      </c>
      <c r="K6734">
        <v>2.1307021335999998</v>
      </c>
      <c r="L6734">
        <v>0</v>
      </c>
      <c r="M6734">
        <v>0</v>
      </c>
      <c r="N6734">
        <v>0</v>
      </c>
      <c r="O6734">
        <v>3.0017057348999998</v>
      </c>
      <c r="P6734">
        <v>449.84070690999999</v>
      </c>
      <c r="Q6734">
        <v>26.340509415</v>
      </c>
      <c r="R6734">
        <v>43.128219999999999</v>
      </c>
      <c r="S6734">
        <v>-82.497793333000004</v>
      </c>
      <c r="T6734">
        <v>2</v>
      </c>
      <c r="U6734">
        <v>449.84070690999999</v>
      </c>
      <c r="V6734">
        <v>26.340509415</v>
      </c>
      <c r="W6734">
        <v>-1.6704939913000001</v>
      </c>
      <c r="X6734">
        <v>37.386966704999999</v>
      </c>
      <c r="Y6734">
        <v>19.064253371</v>
      </c>
      <c r="Z6734">
        <v>23</v>
      </c>
      <c r="AA6734">
        <v>193.5</v>
      </c>
      <c r="AB6734">
        <v>48214.938033999999</v>
      </c>
      <c r="AC6734" s="3" t="s">
        <v>29</v>
      </c>
    </row>
    <row r="6735" spans="1:29" x14ac:dyDescent="0.4">
      <c r="A6735" s="1">
        <v>44414</v>
      </c>
      <c r="B6735" s="2">
        <v>0.55829944444444446</v>
      </c>
      <c r="C6735">
        <v>217.22496612</v>
      </c>
      <c r="D6735">
        <v>5213.399187</v>
      </c>
      <c r="E6735">
        <v>1628256237.073</v>
      </c>
      <c r="F6735">
        <v>2</v>
      </c>
      <c r="G6735">
        <v>899</v>
      </c>
      <c r="H6735">
        <v>2.0763521682000001</v>
      </c>
      <c r="I6735">
        <v>0</v>
      </c>
      <c r="J6735">
        <v>2.0763521682000001</v>
      </c>
      <c r="K6735">
        <v>2.1315477986000002</v>
      </c>
      <c r="L6735">
        <v>0</v>
      </c>
      <c r="M6735">
        <v>0</v>
      </c>
      <c r="N6735">
        <v>0</v>
      </c>
      <c r="O6735">
        <v>2.9358984973000002</v>
      </c>
      <c r="P6735">
        <v>449.85653687000001</v>
      </c>
      <c r="Q6735">
        <v>26.340509415</v>
      </c>
      <c r="R6735">
        <v>43.128219999999999</v>
      </c>
      <c r="S6735">
        <v>-82.497793333000004</v>
      </c>
      <c r="T6735">
        <v>2</v>
      </c>
      <c r="U6735">
        <v>449.85653687000001</v>
      </c>
      <c r="V6735">
        <v>26.340509415</v>
      </c>
      <c r="W6735">
        <v>-1.6161584854</v>
      </c>
      <c r="X6735">
        <v>37.386966704999999</v>
      </c>
      <c r="Y6735">
        <v>19.067258835000001</v>
      </c>
      <c r="Z6735">
        <v>23</v>
      </c>
      <c r="AA6735">
        <v>193.5</v>
      </c>
      <c r="AB6735">
        <v>48215.430314999998</v>
      </c>
      <c r="AC6735" s="3" t="s">
        <v>29</v>
      </c>
    </row>
    <row r="6736" spans="1:29" x14ac:dyDescent="0.4">
      <c r="A6736" s="1">
        <v>44414</v>
      </c>
      <c r="B6736" s="2">
        <v>0.55830480324074072</v>
      </c>
      <c r="C6736">
        <v>217.22497147000001</v>
      </c>
      <c r="D6736">
        <v>5213.3993149999997</v>
      </c>
      <c r="E6736">
        <v>1628256237.5350001</v>
      </c>
      <c r="F6736">
        <v>2</v>
      </c>
      <c r="G6736">
        <v>899</v>
      </c>
      <c r="H6736">
        <v>2.0818670965999999</v>
      </c>
      <c r="I6736">
        <v>0</v>
      </c>
      <c r="J6736">
        <v>2.0818670965999999</v>
      </c>
      <c r="K6736">
        <v>2.1388699179000001</v>
      </c>
      <c r="L6736">
        <v>0</v>
      </c>
      <c r="M6736">
        <v>0</v>
      </c>
      <c r="N6736">
        <v>0</v>
      </c>
      <c r="O6736">
        <v>3.021644684</v>
      </c>
      <c r="P6736">
        <v>449.85653687000001</v>
      </c>
      <c r="Q6736">
        <v>26.340509415</v>
      </c>
      <c r="R6736">
        <v>43.128219999999999</v>
      </c>
      <c r="S6736">
        <v>-82.497793333000004</v>
      </c>
      <c r="T6736">
        <v>2</v>
      </c>
      <c r="U6736">
        <v>449.85653687000001</v>
      </c>
      <c r="V6736">
        <v>26.340509415</v>
      </c>
      <c r="W6736">
        <v>-1.6161584854</v>
      </c>
      <c r="X6736">
        <v>37.386966704999999</v>
      </c>
      <c r="Y6736">
        <v>19.067258835000001</v>
      </c>
      <c r="Z6736">
        <v>23</v>
      </c>
      <c r="AA6736">
        <v>193.5</v>
      </c>
      <c r="AB6736">
        <v>48215.900305000003</v>
      </c>
      <c r="AC6736" s="3" t="s">
        <v>29</v>
      </c>
    </row>
    <row r="6737" spans="1:29" x14ac:dyDescent="0.4">
      <c r="A6737" s="1">
        <v>44414</v>
      </c>
      <c r="B6737" s="2">
        <v>0.55831040509259255</v>
      </c>
      <c r="C6737">
        <v>217.22497706999999</v>
      </c>
      <c r="D6737">
        <v>5213.3994499999999</v>
      </c>
      <c r="E6737">
        <v>1628256238.0190001</v>
      </c>
      <c r="F6737">
        <v>2</v>
      </c>
      <c r="G6737">
        <v>899</v>
      </c>
      <c r="H6737">
        <v>2.0899850811</v>
      </c>
      <c r="I6737">
        <v>0</v>
      </c>
      <c r="J6737">
        <v>2.0899850811</v>
      </c>
      <c r="K6737">
        <v>2.1463144251999999</v>
      </c>
      <c r="L6737">
        <v>0</v>
      </c>
      <c r="M6737">
        <v>0</v>
      </c>
      <c r="N6737">
        <v>0</v>
      </c>
      <c r="O6737">
        <v>2.9755877706999998</v>
      </c>
      <c r="P6737">
        <v>449.85653687000001</v>
      </c>
      <c r="Q6737">
        <v>26.340509415</v>
      </c>
      <c r="R6737">
        <v>43.128219999999999</v>
      </c>
      <c r="S6737">
        <v>-82.497793333000004</v>
      </c>
      <c r="T6737">
        <v>2</v>
      </c>
      <c r="U6737">
        <v>449.85653687000001</v>
      </c>
      <c r="V6737">
        <v>26.340509415</v>
      </c>
      <c r="W6737">
        <v>-1.6161584854</v>
      </c>
      <c r="X6737">
        <v>37.386966704999999</v>
      </c>
      <c r="Y6737">
        <v>19.067258835000001</v>
      </c>
      <c r="Z6737">
        <v>23</v>
      </c>
      <c r="AA6737">
        <v>193.5</v>
      </c>
      <c r="AB6737">
        <v>48216.353479999998</v>
      </c>
      <c r="AC6737" s="3" t="s">
        <v>29</v>
      </c>
    </row>
    <row r="6738" spans="1:29" x14ac:dyDescent="0.4">
      <c r="A6738" s="1">
        <v>44414</v>
      </c>
      <c r="B6738" s="2">
        <v>0.55831641203703708</v>
      </c>
      <c r="C6738">
        <v>217.22498307999999</v>
      </c>
      <c r="D6738">
        <v>5213.3995940000004</v>
      </c>
      <c r="E6738">
        <v>1628256238.5380001</v>
      </c>
      <c r="F6738">
        <v>2</v>
      </c>
      <c r="G6738">
        <v>899</v>
      </c>
      <c r="H6738">
        <v>2.0749440050999999</v>
      </c>
      <c r="I6738">
        <v>0</v>
      </c>
      <c r="J6738">
        <v>2.0749440050999999</v>
      </c>
      <c r="K6738">
        <v>2.1305468083000001</v>
      </c>
      <c r="L6738">
        <v>0</v>
      </c>
      <c r="M6738">
        <v>0</v>
      </c>
      <c r="N6738">
        <v>0</v>
      </c>
      <c r="O6738">
        <v>2.9589458785999998</v>
      </c>
      <c r="P6738">
        <v>449.82828625000002</v>
      </c>
      <c r="Q6738">
        <v>26.340509415</v>
      </c>
      <c r="R6738">
        <v>43.128219999999999</v>
      </c>
      <c r="S6738">
        <v>-82.497793333000004</v>
      </c>
      <c r="T6738">
        <v>2</v>
      </c>
      <c r="U6738">
        <v>449.82828625000002</v>
      </c>
      <c r="V6738">
        <v>26.340509415</v>
      </c>
      <c r="W6738">
        <v>-1.6161584854</v>
      </c>
      <c r="X6738">
        <v>37.386966704999999</v>
      </c>
      <c r="Y6738">
        <v>19.071708326</v>
      </c>
      <c r="Z6738">
        <v>23</v>
      </c>
      <c r="AA6738">
        <v>193.5</v>
      </c>
      <c r="AB6738">
        <v>48216.828755000002</v>
      </c>
      <c r="AC6738" s="3" t="s">
        <v>29</v>
      </c>
    </row>
    <row r="6739" spans="1:29" x14ac:dyDescent="0.4">
      <c r="A6739" s="1">
        <v>44414</v>
      </c>
      <c r="B6739" s="2">
        <v>0.55832239583333332</v>
      </c>
      <c r="C6739">
        <v>217.22498906000001</v>
      </c>
      <c r="D6739">
        <v>5213.3997380000001</v>
      </c>
      <c r="E6739">
        <v>1628256239.0550001</v>
      </c>
      <c r="F6739">
        <v>2</v>
      </c>
      <c r="G6739">
        <v>899</v>
      </c>
      <c r="H6739">
        <v>2.0803770319999999</v>
      </c>
      <c r="I6739">
        <v>0</v>
      </c>
      <c r="J6739">
        <v>2.0803770319999999</v>
      </c>
      <c r="K6739">
        <v>2.1366057314</v>
      </c>
      <c r="L6739">
        <v>0</v>
      </c>
      <c r="M6739">
        <v>0</v>
      </c>
      <c r="N6739">
        <v>0</v>
      </c>
      <c r="O6739">
        <v>2.9837680834999998</v>
      </c>
      <c r="P6739">
        <v>449.7733629</v>
      </c>
      <c r="Q6739">
        <v>26.340509415</v>
      </c>
      <c r="R6739">
        <v>43.128219999999999</v>
      </c>
      <c r="S6739">
        <v>-82.497793333000004</v>
      </c>
      <c r="T6739">
        <v>2</v>
      </c>
      <c r="U6739">
        <v>449.7733629</v>
      </c>
      <c r="V6739">
        <v>26.340509415</v>
      </c>
      <c r="W6739">
        <v>-1.5322438876</v>
      </c>
      <c r="X6739">
        <v>37.386966704999999</v>
      </c>
      <c r="Y6739">
        <v>19.069360921000001</v>
      </c>
      <c r="Z6739">
        <v>23</v>
      </c>
      <c r="AA6739">
        <v>193.5</v>
      </c>
      <c r="AB6739">
        <v>48217.358696000003</v>
      </c>
      <c r="AC6739" s="3" t="s">
        <v>29</v>
      </c>
    </row>
    <row r="6740" spans="1:29" x14ac:dyDescent="0.4">
      <c r="A6740" s="1">
        <v>44414</v>
      </c>
      <c r="B6740" s="2">
        <v>0.55832833333333332</v>
      </c>
      <c r="C6740">
        <v>217.22499500000001</v>
      </c>
      <c r="D6740">
        <v>5213.3998799999999</v>
      </c>
      <c r="E6740">
        <v>1628256239.5680001</v>
      </c>
      <c r="F6740">
        <v>2</v>
      </c>
      <c r="G6740">
        <v>899</v>
      </c>
      <c r="H6740">
        <v>2.0802588851000001</v>
      </c>
      <c r="I6740">
        <v>0</v>
      </c>
      <c r="J6740">
        <v>2.0802588851000001</v>
      </c>
      <c r="K6740">
        <v>2.1360403119</v>
      </c>
      <c r="L6740">
        <v>0</v>
      </c>
      <c r="M6740">
        <v>0</v>
      </c>
      <c r="N6740">
        <v>0</v>
      </c>
      <c r="O6740">
        <v>2.9608171559000001</v>
      </c>
      <c r="P6740">
        <v>449.77580656999999</v>
      </c>
      <c r="Q6740">
        <v>26.340509415</v>
      </c>
      <c r="R6740">
        <v>43.128219999999999</v>
      </c>
      <c r="S6740">
        <v>-82.497793333000004</v>
      </c>
      <c r="T6740">
        <v>2</v>
      </c>
      <c r="U6740">
        <v>449.77580656999999</v>
      </c>
      <c r="V6740">
        <v>26.340509415</v>
      </c>
      <c r="W6740">
        <v>-1.4989674091</v>
      </c>
      <c r="X6740">
        <v>37.386966704999999</v>
      </c>
      <c r="Y6740">
        <v>19.068338394000001</v>
      </c>
      <c r="Z6740">
        <v>23</v>
      </c>
      <c r="AA6740">
        <v>193.5</v>
      </c>
      <c r="AB6740">
        <v>48217.916303999998</v>
      </c>
      <c r="AC6740" s="3" t="s">
        <v>29</v>
      </c>
    </row>
    <row r="6741" spans="1:29" x14ac:dyDescent="0.4">
      <c r="A6741" s="1">
        <v>44414</v>
      </c>
      <c r="B6741" s="2">
        <v>0.55833416666666669</v>
      </c>
      <c r="C6741">
        <v>217.22500084000001</v>
      </c>
      <c r="D6741">
        <v>5213.40002</v>
      </c>
      <c r="E6741">
        <v>1628256240.073</v>
      </c>
      <c r="F6741">
        <v>2</v>
      </c>
      <c r="G6741">
        <v>899</v>
      </c>
      <c r="H6741">
        <v>2.0836588137000001</v>
      </c>
      <c r="I6741">
        <v>0</v>
      </c>
      <c r="J6741">
        <v>2.0836588137000001</v>
      </c>
      <c r="K6741">
        <v>2.1398515548999999</v>
      </c>
      <c r="L6741">
        <v>0</v>
      </c>
      <c r="M6741">
        <v>0</v>
      </c>
      <c r="N6741">
        <v>0</v>
      </c>
      <c r="O6741">
        <v>2.9773369456999998</v>
      </c>
      <c r="P6741">
        <v>449.78102696000002</v>
      </c>
      <c r="Q6741">
        <v>26.343325320999998</v>
      </c>
      <c r="R6741">
        <v>43.128219999999999</v>
      </c>
      <c r="S6741">
        <v>-82.497793333000004</v>
      </c>
      <c r="T6741">
        <v>2</v>
      </c>
      <c r="U6741">
        <v>449.78102696000002</v>
      </c>
      <c r="V6741">
        <v>26.343325320999998</v>
      </c>
      <c r="W6741">
        <v>-1.6781500063000001</v>
      </c>
      <c r="X6741">
        <v>37.386966704999999</v>
      </c>
      <c r="Y6741">
        <v>19.046461104999999</v>
      </c>
      <c r="Z6741">
        <v>23</v>
      </c>
      <c r="AA6741">
        <v>193.5</v>
      </c>
      <c r="AB6741">
        <v>48218.415534</v>
      </c>
      <c r="AC6741" s="3" t="s">
        <v>29</v>
      </c>
    </row>
    <row r="6742" spans="1:29" x14ac:dyDescent="0.4">
      <c r="A6742" s="1">
        <v>44414</v>
      </c>
      <c r="B6742" s="2">
        <v>0.55833953703703709</v>
      </c>
      <c r="C6742">
        <v>217.22500622000001</v>
      </c>
      <c r="D6742">
        <v>5213.4001490000001</v>
      </c>
      <c r="E6742">
        <v>1628256240.5369999</v>
      </c>
      <c r="F6742">
        <v>2</v>
      </c>
      <c r="G6742">
        <v>899</v>
      </c>
      <c r="H6742">
        <v>2.0754649683999999</v>
      </c>
      <c r="I6742">
        <v>0</v>
      </c>
      <c r="J6742">
        <v>2.0754649683999999</v>
      </c>
      <c r="K6742">
        <v>2.1322924378999999</v>
      </c>
      <c r="L6742">
        <v>0</v>
      </c>
      <c r="M6742">
        <v>0</v>
      </c>
      <c r="N6742">
        <v>0</v>
      </c>
      <c r="O6742">
        <v>3.0216417029999998</v>
      </c>
      <c r="P6742">
        <v>449.77270507999998</v>
      </c>
      <c r="Q6742">
        <v>26.346673965000001</v>
      </c>
      <c r="R6742">
        <v>43.128219999999999</v>
      </c>
      <c r="S6742">
        <v>-82.497793333000004</v>
      </c>
      <c r="T6742">
        <v>2</v>
      </c>
      <c r="U6742">
        <v>449.77270507999998</v>
      </c>
      <c r="V6742">
        <v>26.346673965000001</v>
      </c>
      <c r="W6742">
        <v>-1.8912320137</v>
      </c>
      <c r="X6742">
        <v>37.386966704999999</v>
      </c>
      <c r="Y6742">
        <v>19.020444869999999</v>
      </c>
      <c r="Z6742">
        <v>23</v>
      </c>
      <c r="AA6742">
        <v>193.5</v>
      </c>
      <c r="AB6742">
        <v>48218.866019000001</v>
      </c>
      <c r="AC6742" s="3" t="s">
        <v>29</v>
      </c>
    </row>
    <row r="6743" spans="1:29" x14ac:dyDescent="0.4">
      <c r="A6743" s="1">
        <v>44414</v>
      </c>
      <c r="B6743" s="2">
        <v>0.55834489583333335</v>
      </c>
      <c r="C6743">
        <v>217.22501156000001</v>
      </c>
      <c r="D6743">
        <v>5213.4002780000001</v>
      </c>
      <c r="E6743">
        <v>1628256240.9990001</v>
      </c>
      <c r="F6743">
        <v>2</v>
      </c>
      <c r="G6743">
        <v>899</v>
      </c>
      <c r="H6743">
        <v>2.0787095525999999</v>
      </c>
      <c r="I6743">
        <v>0</v>
      </c>
      <c r="J6743">
        <v>2.0787095525999999</v>
      </c>
      <c r="K6743">
        <v>2.1347806506000002</v>
      </c>
      <c r="L6743">
        <v>0</v>
      </c>
      <c r="M6743">
        <v>0</v>
      </c>
      <c r="N6743">
        <v>0</v>
      </c>
      <c r="O6743">
        <v>2.9779487398</v>
      </c>
      <c r="P6743">
        <v>449.76516385000002</v>
      </c>
      <c r="Q6743">
        <v>26.346673965000001</v>
      </c>
      <c r="R6743">
        <v>43.128219999999999</v>
      </c>
      <c r="S6743">
        <v>-82.497793333000004</v>
      </c>
      <c r="T6743">
        <v>2</v>
      </c>
      <c r="U6743">
        <v>449.76516385000002</v>
      </c>
      <c r="V6743">
        <v>26.346673965000001</v>
      </c>
      <c r="W6743">
        <v>-1.5729352633</v>
      </c>
      <c r="X6743">
        <v>37.386966704999999</v>
      </c>
      <c r="Y6743">
        <v>19.066858714999999</v>
      </c>
      <c r="Z6743">
        <v>23</v>
      </c>
      <c r="AA6743">
        <v>193.5</v>
      </c>
      <c r="AB6743">
        <v>48219.314869000002</v>
      </c>
      <c r="AC6743" s="3" t="s">
        <v>29</v>
      </c>
    </row>
    <row r="6744" spans="1:29" x14ac:dyDescent="0.4">
      <c r="A6744" s="1">
        <v>44414</v>
      </c>
      <c r="B6744" s="2">
        <v>0.55835126157407411</v>
      </c>
      <c r="C6744">
        <v>217.22501793000001</v>
      </c>
      <c r="D6744">
        <v>5213.4004299999997</v>
      </c>
      <c r="E6744">
        <v>1628256241.549</v>
      </c>
      <c r="F6744">
        <v>2</v>
      </c>
      <c r="G6744">
        <v>899</v>
      </c>
      <c r="H6744">
        <v>2.0764588462</v>
      </c>
      <c r="I6744">
        <v>0</v>
      </c>
      <c r="J6744">
        <v>2.0764588462</v>
      </c>
      <c r="K6744">
        <v>2.1330303883999999</v>
      </c>
      <c r="L6744">
        <v>0</v>
      </c>
      <c r="M6744">
        <v>0</v>
      </c>
      <c r="N6744">
        <v>0</v>
      </c>
      <c r="O6744">
        <v>3.0069928153999999</v>
      </c>
      <c r="P6744">
        <v>449.82471380999999</v>
      </c>
      <c r="Q6744">
        <v>26.346673965000001</v>
      </c>
      <c r="R6744">
        <v>43.128219999999999</v>
      </c>
      <c r="S6744">
        <v>-82.497793333000004</v>
      </c>
      <c r="T6744">
        <v>2</v>
      </c>
      <c r="U6744">
        <v>449.82471380999999</v>
      </c>
      <c r="V6744">
        <v>26.346673965000001</v>
      </c>
      <c r="W6744">
        <v>-1.4929591564</v>
      </c>
      <c r="X6744">
        <v>37.386966704999999</v>
      </c>
      <c r="Y6744">
        <v>19.073726678</v>
      </c>
      <c r="Z6744">
        <v>23</v>
      </c>
      <c r="AA6744">
        <v>193.5</v>
      </c>
      <c r="AB6744">
        <v>48219.849368000003</v>
      </c>
      <c r="AC6744" s="3" t="s">
        <v>29</v>
      </c>
    </row>
    <row r="6745" spans="1:29" x14ac:dyDescent="0.4">
      <c r="A6745" s="1">
        <v>44414</v>
      </c>
      <c r="B6745" s="2">
        <v>0.55835703703703699</v>
      </c>
      <c r="C6745">
        <v>217.22502370000001</v>
      </c>
      <c r="D6745">
        <v>5213.4005690000004</v>
      </c>
      <c r="E6745">
        <v>1628256242.0480001</v>
      </c>
      <c r="F6745">
        <v>2</v>
      </c>
      <c r="G6745">
        <v>899</v>
      </c>
      <c r="H6745">
        <v>2.0904027170999999</v>
      </c>
      <c r="I6745">
        <v>0</v>
      </c>
      <c r="J6745">
        <v>2.0904027170999999</v>
      </c>
      <c r="K6745">
        <v>2.1455133927999999</v>
      </c>
      <c r="L6745">
        <v>0</v>
      </c>
      <c r="M6745">
        <v>0</v>
      </c>
      <c r="N6745">
        <v>0</v>
      </c>
      <c r="O6745">
        <v>2.9122987305999999</v>
      </c>
      <c r="P6745">
        <v>449.82546996999997</v>
      </c>
      <c r="Q6745">
        <v>26.346673965000001</v>
      </c>
      <c r="R6745">
        <v>43.128219999999999</v>
      </c>
      <c r="S6745">
        <v>-82.497793333000004</v>
      </c>
      <c r="T6745">
        <v>2</v>
      </c>
      <c r="U6745">
        <v>449.82546996999997</v>
      </c>
      <c r="V6745">
        <v>26.346673965000001</v>
      </c>
      <c r="W6745">
        <v>-1.4924567938</v>
      </c>
      <c r="X6745">
        <v>37.386966704999999</v>
      </c>
      <c r="Y6745">
        <v>19.073740005000001</v>
      </c>
      <c r="Z6745">
        <v>23</v>
      </c>
      <c r="AA6745">
        <v>193.5</v>
      </c>
      <c r="AB6745">
        <v>48220.344343999997</v>
      </c>
      <c r="AC6745" s="3" t="s">
        <v>29</v>
      </c>
    </row>
    <row r="6746" spans="1:29" x14ac:dyDescent="0.4">
      <c r="A6746" s="1">
        <v>44414</v>
      </c>
      <c r="B6746" s="2">
        <v>0.55836255787037037</v>
      </c>
      <c r="C6746">
        <v>217.22502922000001</v>
      </c>
      <c r="D6746">
        <v>5213.4007009999996</v>
      </c>
      <c r="E6746">
        <v>1628256242.5250001</v>
      </c>
      <c r="F6746">
        <v>2</v>
      </c>
      <c r="G6746">
        <v>899</v>
      </c>
      <c r="H6746">
        <v>2.0770931002999999</v>
      </c>
      <c r="I6746">
        <v>0</v>
      </c>
      <c r="J6746">
        <v>2.0770931002999999</v>
      </c>
      <c r="K6746">
        <v>2.1348723127000002</v>
      </c>
      <c r="L6746">
        <v>0</v>
      </c>
      <c r="M6746">
        <v>0</v>
      </c>
      <c r="N6746">
        <v>0</v>
      </c>
      <c r="O6746">
        <v>3.0685353283999999</v>
      </c>
      <c r="P6746">
        <v>449.81908764999997</v>
      </c>
      <c r="Q6746">
        <v>26.346673965000001</v>
      </c>
      <c r="R6746">
        <v>43.128219999999999</v>
      </c>
      <c r="S6746">
        <v>-82.497793333000004</v>
      </c>
      <c r="T6746">
        <v>2</v>
      </c>
      <c r="U6746">
        <v>449.81908764999997</v>
      </c>
      <c r="V6746">
        <v>26.346673965000001</v>
      </c>
      <c r="W6746">
        <v>-1.4924567938</v>
      </c>
      <c r="X6746">
        <v>37.386966704999999</v>
      </c>
      <c r="Y6746">
        <v>19.073740005000001</v>
      </c>
      <c r="Z6746">
        <v>23</v>
      </c>
      <c r="AA6746">
        <v>193.5</v>
      </c>
      <c r="AB6746">
        <v>48220.821821999998</v>
      </c>
      <c r="AC6746" s="3" t="s">
        <v>29</v>
      </c>
    </row>
    <row r="6747" spans="1:29" x14ac:dyDescent="0.4">
      <c r="A6747" s="1">
        <v>44414</v>
      </c>
      <c r="B6747" s="2">
        <v>0.55836800925925922</v>
      </c>
      <c r="C6747">
        <v>217.22503467999999</v>
      </c>
      <c r="D6747">
        <v>5213.4008320000003</v>
      </c>
      <c r="E6747">
        <v>1628256242.9960001</v>
      </c>
      <c r="F6747">
        <v>2</v>
      </c>
      <c r="G6747">
        <v>899</v>
      </c>
      <c r="H6747">
        <v>2.0878677524000002</v>
      </c>
      <c r="I6747">
        <v>0</v>
      </c>
      <c r="J6747">
        <v>2.0878677524000002</v>
      </c>
      <c r="K6747">
        <v>2.1450099409000001</v>
      </c>
      <c r="L6747">
        <v>0</v>
      </c>
      <c r="M6747">
        <v>0</v>
      </c>
      <c r="N6747">
        <v>0</v>
      </c>
      <c r="O6747">
        <v>3.0203618421999998</v>
      </c>
      <c r="P6747">
        <v>449.80699327000002</v>
      </c>
      <c r="Q6747">
        <v>26.346673965000001</v>
      </c>
      <c r="R6747">
        <v>43.128219999999999</v>
      </c>
      <c r="S6747">
        <v>-82.497793333000004</v>
      </c>
      <c r="T6747">
        <v>2</v>
      </c>
      <c r="U6747">
        <v>449.80699327000002</v>
      </c>
      <c r="V6747">
        <v>26.346673965000001</v>
      </c>
      <c r="W6747">
        <v>-1.5049957743</v>
      </c>
      <c r="X6747">
        <v>37.386966704999999</v>
      </c>
      <c r="Y6747">
        <v>19.072779831999998</v>
      </c>
      <c r="Z6747">
        <v>23</v>
      </c>
      <c r="AA6747">
        <v>193.5</v>
      </c>
      <c r="AB6747">
        <v>48221.313033999999</v>
      </c>
      <c r="AC6747" s="3" t="s">
        <v>29</v>
      </c>
    </row>
    <row r="6748" spans="1:29" x14ac:dyDescent="0.4">
      <c r="A6748" s="1">
        <v>44414</v>
      </c>
      <c r="B6748" s="2">
        <v>0.55837429398148153</v>
      </c>
      <c r="C6748">
        <v>217.22504096</v>
      </c>
      <c r="D6748">
        <v>5213.4009830000005</v>
      </c>
      <c r="E6748">
        <v>1628256243.539</v>
      </c>
      <c r="F6748">
        <v>2</v>
      </c>
      <c r="G6748">
        <v>899</v>
      </c>
      <c r="H6748">
        <v>2.0723801801000001</v>
      </c>
      <c r="I6748">
        <v>0</v>
      </c>
      <c r="J6748">
        <v>2.0723801801000001</v>
      </c>
      <c r="K6748">
        <v>2.1288045971999998</v>
      </c>
      <c r="L6748">
        <v>0</v>
      </c>
      <c r="M6748">
        <v>0</v>
      </c>
      <c r="N6748">
        <v>0</v>
      </c>
      <c r="O6748">
        <v>3.0051260733</v>
      </c>
      <c r="P6748">
        <v>449.80205921999999</v>
      </c>
      <c r="Q6748">
        <v>26.346673965000001</v>
      </c>
      <c r="R6748">
        <v>43.128219999999999</v>
      </c>
      <c r="S6748">
        <v>-82.497793333000004</v>
      </c>
      <c r="T6748">
        <v>2</v>
      </c>
      <c r="U6748">
        <v>449.80205921999999</v>
      </c>
      <c r="V6748">
        <v>26.346673965000001</v>
      </c>
      <c r="W6748">
        <v>-1.5457072449</v>
      </c>
      <c r="X6748">
        <v>37.386966704999999</v>
      </c>
      <c r="Y6748">
        <v>19.070783874</v>
      </c>
      <c r="Z6748">
        <v>23</v>
      </c>
      <c r="AA6748">
        <v>193.5</v>
      </c>
      <c r="AB6748">
        <v>48221.893162</v>
      </c>
      <c r="AC6748" s="3" t="s">
        <v>29</v>
      </c>
    </row>
    <row r="6749" spans="1:29" x14ac:dyDescent="0.4">
      <c r="A6749" s="1">
        <v>44414</v>
      </c>
      <c r="B6749" s="2">
        <v>0.55837982638888883</v>
      </c>
      <c r="C6749">
        <v>217.22504649999999</v>
      </c>
      <c r="D6749">
        <v>5213.401116</v>
      </c>
      <c r="E6749">
        <v>1628256244.0179999</v>
      </c>
      <c r="F6749">
        <v>2</v>
      </c>
      <c r="G6749">
        <v>899</v>
      </c>
      <c r="H6749">
        <v>2.0801171038000001</v>
      </c>
      <c r="I6749">
        <v>0</v>
      </c>
      <c r="J6749">
        <v>2.0801171038000001</v>
      </c>
      <c r="K6749">
        <v>2.1361955506000001</v>
      </c>
      <c r="L6749">
        <v>0</v>
      </c>
      <c r="M6749">
        <v>0</v>
      </c>
      <c r="N6749">
        <v>0</v>
      </c>
      <c r="O6749">
        <v>2.9763663439000001</v>
      </c>
      <c r="P6749">
        <v>449.84692382999998</v>
      </c>
      <c r="Q6749">
        <v>26.346673965000001</v>
      </c>
      <c r="R6749">
        <v>43.128219999999999</v>
      </c>
      <c r="S6749">
        <v>-82.497793333000004</v>
      </c>
      <c r="T6749">
        <v>2</v>
      </c>
      <c r="U6749">
        <v>449.84692382999998</v>
      </c>
      <c r="V6749">
        <v>26.346673965000001</v>
      </c>
      <c r="W6749">
        <v>-1.5901160240000001</v>
      </c>
      <c r="X6749">
        <v>37.386966704999999</v>
      </c>
      <c r="Y6749">
        <v>19.071939468</v>
      </c>
      <c r="Z6749">
        <v>23</v>
      </c>
      <c r="AA6749">
        <v>193.5</v>
      </c>
      <c r="AB6749">
        <v>48222.385554</v>
      </c>
      <c r="AC6749" s="3" t="s">
        <v>29</v>
      </c>
    </row>
    <row r="6750" spans="1:29" x14ac:dyDescent="0.4">
      <c r="A6750" s="1">
        <v>44414</v>
      </c>
      <c r="B6750" s="2">
        <v>0.55838548611111116</v>
      </c>
      <c r="C6750">
        <v>217.22505215000001</v>
      </c>
      <c r="D6750">
        <v>5213.4012519999997</v>
      </c>
      <c r="E6750">
        <v>1628256244.506</v>
      </c>
      <c r="F6750">
        <v>2</v>
      </c>
      <c r="G6750">
        <v>899</v>
      </c>
      <c r="H6750">
        <v>2.0815999213</v>
      </c>
      <c r="I6750">
        <v>0</v>
      </c>
      <c r="J6750">
        <v>2.0815999213</v>
      </c>
      <c r="K6750">
        <v>2.1375441811</v>
      </c>
      <c r="L6750">
        <v>0</v>
      </c>
      <c r="M6750">
        <v>0</v>
      </c>
      <c r="N6750">
        <v>0</v>
      </c>
      <c r="O6750">
        <v>2.9673709954</v>
      </c>
      <c r="P6750">
        <v>449.79867553999998</v>
      </c>
      <c r="Q6750">
        <v>26.346673965000001</v>
      </c>
      <c r="R6750">
        <v>43.128219999999999</v>
      </c>
      <c r="S6750">
        <v>-82.497793333000004</v>
      </c>
      <c r="T6750">
        <v>2</v>
      </c>
      <c r="U6750">
        <v>449.79867553999998</v>
      </c>
      <c r="V6750">
        <v>26.346673965000001</v>
      </c>
      <c r="W6750">
        <v>-1.5901160240000001</v>
      </c>
      <c r="X6750">
        <v>37.386966704999999</v>
      </c>
      <c r="Y6750">
        <v>19.071939468</v>
      </c>
      <c r="Z6750">
        <v>23</v>
      </c>
      <c r="AA6750">
        <v>193.5</v>
      </c>
      <c r="AB6750">
        <v>48222.881994000003</v>
      </c>
      <c r="AC6750" s="3" t="s">
        <v>29</v>
      </c>
    </row>
    <row r="6751" spans="1:29" x14ac:dyDescent="0.4">
      <c r="A6751" s="1">
        <v>44414</v>
      </c>
      <c r="B6751" s="2">
        <v>0.55839152777777779</v>
      </c>
      <c r="C6751">
        <v>217.22505819</v>
      </c>
      <c r="D6751">
        <v>5213.4013969999996</v>
      </c>
      <c r="E6751">
        <v>1628256245.0280001</v>
      </c>
      <c r="F6751">
        <v>2</v>
      </c>
      <c r="G6751">
        <v>899</v>
      </c>
      <c r="H6751">
        <v>2.0854193765</v>
      </c>
      <c r="I6751">
        <v>0</v>
      </c>
      <c r="J6751">
        <v>2.0854193765</v>
      </c>
      <c r="K6751">
        <v>2.1416264412000001</v>
      </c>
      <c r="L6751">
        <v>0</v>
      </c>
      <c r="M6751">
        <v>0</v>
      </c>
      <c r="N6751">
        <v>0</v>
      </c>
      <c r="O6751">
        <v>2.9756277500000001</v>
      </c>
      <c r="P6751">
        <v>449.77278307</v>
      </c>
      <c r="Q6751">
        <v>26.351639288000001</v>
      </c>
      <c r="R6751">
        <v>43.128219999999999</v>
      </c>
      <c r="S6751">
        <v>-82.497793333000004</v>
      </c>
      <c r="T6751">
        <v>2</v>
      </c>
      <c r="U6751">
        <v>449.77278307</v>
      </c>
      <c r="V6751">
        <v>26.351639288000001</v>
      </c>
      <c r="W6751">
        <v>-1.5693182504000001</v>
      </c>
      <c r="X6751">
        <v>37.386966704999999</v>
      </c>
      <c r="Y6751">
        <v>19.070100219</v>
      </c>
      <c r="Z6751">
        <v>23</v>
      </c>
      <c r="AA6751">
        <v>193.5</v>
      </c>
      <c r="AB6751">
        <v>48223.400393999997</v>
      </c>
      <c r="AC6751" s="3" t="s">
        <v>29</v>
      </c>
    </row>
    <row r="6752" spans="1:29" x14ac:dyDescent="0.4">
      <c r="A6752" s="1">
        <v>44414</v>
      </c>
      <c r="B6752" s="2">
        <v>0.5583974074074074</v>
      </c>
      <c r="C6752">
        <v>217.22506408999999</v>
      </c>
      <c r="D6752">
        <v>5213.4015380000001</v>
      </c>
      <c r="E6752">
        <v>1628256245.5369999</v>
      </c>
      <c r="F6752">
        <v>2</v>
      </c>
      <c r="G6752">
        <v>899</v>
      </c>
      <c r="H6752">
        <v>2.0745743313</v>
      </c>
      <c r="I6752">
        <v>0</v>
      </c>
      <c r="J6752">
        <v>2.0745743313</v>
      </c>
      <c r="K6752">
        <v>2.1307700446000002</v>
      </c>
      <c r="L6752">
        <v>0</v>
      </c>
      <c r="M6752">
        <v>0</v>
      </c>
      <c r="N6752">
        <v>0</v>
      </c>
      <c r="O6752">
        <v>2.9901847371999999</v>
      </c>
      <c r="P6752">
        <v>449.78658152999998</v>
      </c>
      <c r="Q6752">
        <v>26.352502822999998</v>
      </c>
      <c r="R6752">
        <v>43.128219999999999</v>
      </c>
      <c r="S6752">
        <v>-82.497793333000004</v>
      </c>
      <c r="T6752">
        <v>2</v>
      </c>
      <c r="U6752">
        <v>449.78658152999998</v>
      </c>
      <c r="V6752">
        <v>26.352502822999998</v>
      </c>
      <c r="W6752">
        <v>-1.5657012463</v>
      </c>
      <c r="X6752">
        <v>37.386966704999999</v>
      </c>
      <c r="Y6752">
        <v>19.069780349999998</v>
      </c>
      <c r="Z6752">
        <v>23</v>
      </c>
      <c r="AA6752">
        <v>193.5</v>
      </c>
      <c r="AB6752">
        <v>48223.902367000002</v>
      </c>
      <c r="AC6752" s="3" t="s">
        <v>29</v>
      </c>
    </row>
    <row r="6753" spans="1:29" x14ac:dyDescent="0.4">
      <c r="A6753" s="1">
        <v>44414</v>
      </c>
      <c r="B6753" s="2">
        <v>0.55840365740740738</v>
      </c>
      <c r="C6753">
        <v>217.22507034</v>
      </c>
      <c r="D6753">
        <v>5213.4016879999999</v>
      </c>
      <c r="E6753">
        <v>1628256246.0769999</v>
      </c>
      <c r="F6753">
        <v>2</v>
      </c>
      <c r="G6753">
        <v>899</v>
      </c>
      <c r="H6753">
        <v>2.0882069400000001</v>
      </c>
      <c r="I6753">
        <v>0</v>
      </c>
      <c r="J6753">
        <v>2.0882069400000001</v>
      </c>
      <c r="K6753">
        <v>2.1449190844000001</v>
      </c>
      <c r="L6753">
        <v>0</v>
      </c>
      <c r="M6753">
        <v>0</v>
      </c>
      <c r="N6753">
        <v>0</v>
      </c>
      <c r="O6753">
        <v>2.9977580004000002</v>
      </c>
      <c r="P6753">
        <v>449.77575043000002</v>
      </c>
      <c r="Q6753">
        <v>26.352502822999998</v>
      </c>
      <c r="R6753">
        <v>43.128219999999999</v>
      </c>
      <c r="S6753">
        <v>-82.497793333000004</v>
      </c>
      <c r="T6753">
        <v>2</v>
      </c>
      <c r="U6753">
        <v>449.77575043000002</v>
      </c>
      <c r="V6753">
        <v>26.352502822999998</v>
      </c>
      <c r="W6753">
        <v>-1.5583868408999999</v>
      </c>
      <c r="X6753">
        <v>37.386966704999999</v>
      </c>
      <c r="Y6753">
        <v>19.068286307000001</v>
      </c>
      <c r="Z6753">
        <v>23</v>
      </c>
      <c r="AA6753">
        <v>193.5</v>
      </c>
      <c r="AB6753">
        <v>48224.416038000003</v>
      </c>
      <c r="AC6753" s="3" t="s">
        <v>29</v>
      </c>
    </row>
    <row r="6754" spans="1:29" x14ac:dyDescent="0.4">
      <c r="A6754" s="1">
        <v>44414</v>
      </c>
      <c r="B6754" s="2">
        <v>0.55840940972222219</v>
      </c>
      <c r="C6754">
        <v>217.22507608999999</v>
      </c>
      <c r="D6754">
        <v>5213.4018260000003</v>
      </c>
      <c r="E6754">
        <v>1628256246.5739999</v>
      </c>
      <c r="F6754">
        <v>2</v>
      </c>
      <c r="G6754">
        <v>899</v>
      </c>
      <c r="H6754">
        <v>2.0827177471999998</v>
      </c>
      <c r="I6754">
        <v>0</v>
      </c>
      <c r="J6754">
        <v>2.0827177471999998</v>
      </c>
      <c r="K6754">
        <v>2.1392249838000001</v>
      </c>
      <c r="L6754">
        <v>0</v>
      </c>
      <c r="M6754">
        <v>0</v>
      </c>
      <c r="N6754">
        <v>0</v>
      </c>
      <c r="O6754">
        <v>2.9948772142000002</v>
      </c>
      <c r="P6754">
        <v>449.75469820000001</v>
      </c>
      <c r="Q6754">
        <v>26.352502822999998</v>
      </c>
      <c r="R6754">
        <v>43.128219999999999</v>
      </c>
      <c r="S6754">
        <v>-82.497793333000004</v>
      </c>
      <c r="T6754">
        <v>2</v>
      </c>
      <c r="U6754">
        <v>449.75469820000001</v>
      </c>
      <c r="V6754">
        <v>26.352502822999998</v>
      </c>
      <c r="W6754">
        <v>-1.5419495430000001</v>
      </c>
      <c r="X6754">
        <v>37.386966704999999</v>
      </c>
      <c r="Y6754">
        <v>19.069664402000001</v>
      </c>
      <c r="Z6754">
        <v>23</v>
      </c>
      <c r="AA6754">
        <v>193.5</v>
      </c>
      <c r="AB6754">
        <v>48224.884905999999</v>
      </c>
      <c r="AC6754" s="3" t="s">
        <v>29</v>
      </c>
    </row>
    <row r="6755" spans="1:29" x14ac:dyDescent="0.4">
      <c r="A6755" s="1">
        <v>44414</v>
      </c>
      <c r="B6755" s="2">
        <v>0.55841515046296297</v>
      </c>
      <c r="C6755">
        <v>217.22508182999999</v>
      </c>
      <c r="D6755">
        <v>5213.4019639999997</v>
      </c>
      <c r="E6755">
        <v>1628256247.0699999</v>
      </c>
      <c r="F6755">
        <v>2</v>
      </c>
      <c r="G6755">
        <v>899</v>
      </c>
      <c r="H6755">
        <v>2.0832233719</v>
      </c>
      <c r="I6755">
        <v>0</v>
      </c>
      <c r="J6755">
        <v>2.0832233719</v>
      </c>
      <c r="K6755">
        <v>2.1390689935</v>
      </c>
      <c r="L6755">
        <v>0</v>
      </c>
      <c r="M6755">
        <v>0</v>
      </c>
      <c r="N6755">
        <v>0</v>
      </c>
      <c r="O6755">
        <v>2.9600275391999999</v>
      </c>
      <c r="P6755">
        <v>449.76116943</v>
      </c>
      <c r="Q6755">
        <v>26.352502822999998</v>
      </c>
      <c r="R6755">
        <v>43.128219999999999</v>
      </c>
      <c r="S6755">
        <v>-82.497793333000004</v>
      </c>
      <c r="T6755">
        <v>2</v>
      </c>
      <c r="U6755">
        <v>449.76116943</v>
      </c>
      <c r="V6755">
        <v>26.352502822999998</v>
      </c>
      <c r="W6755">
        <v>-1.5396587849000001</v>
      </c>
      <c r="X6755">
        <v>37.386966704999999</v>
      </c>
      <c r="Y6755">
        <v>19.073381424000001</v>
      </c>
      <c r="Z6755">
        <v>23</v>
      </c>
      <c r="AA6755">
        <v>193.5</v>
      </c>
      <c r="AB6755">
        <v>48225.368836000001</v>
      </c>
      <c r="AC6755" s="3" t="s">
        <v>29</v>
      </c>
    </row>
    <row r="6756" spans="1:29" x14ac:dyDescent="0.4">
      <c r="A6756" s="1">
        <v>44414</v>
      </c>
      <c r="B6756" s="2">
        <v>0.55842077546296298</v>
      </c>
      <c r="C6756">
        <v>217.22508744999999</v>
      </c>
      <c r="D6756">
        <v>5213.4020989999999</v>
      </c>
      <c r="E6756">
        <v>1628256247.556</v>
      </c>
      <c r="F6756">
        <v>2</v>
      </c>
      <c r="G6756">
        <v>899</v>
      </c>
      <c r="H6756">
        <v>2.0770564108</v>
      </c>
      <c r="I6756">
        <v>0</v>
      </c>
      <c r="J6756">
        <v>2.0770564108</v>
      </c>
      <c r="K6756">
        <v>2.1344239696999998</v>
      </c>
      <c r="L6756">
        <v>0</v>
      </c>
      <c r="M6756">
        <v>0</v>
      </c>
      <c r="N6756">
        <v>0</v>
      </c>
      <c r="O6756">
        <v>3.0473132181000002</v>
      </c>
      <c r="P6756">
        <v>449.76116943</v>
      </c>
      <c r="Q6756">
        <v>26.352502822999998</v>
      </c>
      <c r="R6756">
        <v>43.128219999999999</v>
      </c>
      <c r="S6756">
        <v>-82.497793333000004</v>
      </c>
      <c r="T6756">
        <v>2</v>
      </c>
      <c r="U6756">
        <v>449.76116943</v>
      </c>
      <c r="V6756">
        <v>26.352502822999998</v>
      </c>
      <c r="W6756">
        <v>-1.5396587849000001</v>
      </c>
      <c r="X6756">
        <v>37.386966704999999</v>
      </c>
      <c r="Y6756">
        <v>19.073381424000001</v>
      </c>
      <c r="Z6756">
        <v>23</v>
      </c>
      <c r="AA6756">
        <v>193.5</v>
      </c>
      <c r="AB6756">
        <v>48225.848125999997</v>
      </c>
      <c r="AC6756" s="3" t="s">
        <v>29</v>
      </c>
    </row>
    <row r="6757" spans="1:29" x14ac:dyDescent="0.4">
      <c r="A6757" s="1">
        <v>44414</v>
      </c>
      <c r="B6757" s="2">
        <v>0.55842675925925922</v>
      </c>
      <c r="C6757">
        <v>217.22509343999999</v>
      </c>
      <c r="D6757">
        <v>5213.4022420000001</v>
      </c>
      <c r="E6757">
        <v>1628256248.073</v>
      </c>
      <c r="F6757">
        <v>2</v>
      </c>
      <c r="G6757">
        <v>899</v>
      </c>
      <c r="H6757">
        <v>2.0871808557999998</v>
      </c>
      <c r="I6757">
        <v>0</v>
      </c>
      <c r="J6757">
        <v>2.0871808557999998</v>
      </c>
      <c r="K6757">
        <v>2.1430711179999999</v>
      </c>
      <c r="L6757">
        <v>0</v>
      </c>
      <c r="M6757">
        <v>0</v>
      </c>
      <c r="N6757">
        <v>0</v>
      </c>
      <c r="O6757">
        <v>2.9568614714999999</v>
      </c>
      <c r="P6757">
        <v>449.74032404000002</v>
      </c>
      <c r="Q6757">
        <v>26.352502822999998</v>
      </c>
      <c r="R6757">
        <v>43.128220605999999</v>
      </c>
      <c r="S6757">
        <v>-82.497793333000004</v>
      </c>
      <c r="T6757">
        <v>2</v>
      </c>
      <c r="U6757">
        <v>449.74032404000002</v>
      </c>
      <c r="V6757">
        <v>26.352502822999998</v>
      </c>
      <c r="W6757">
        <v>-1.9917044728</v>
      </c>
      <c r="X6757">
        <v>37.386966704999999</v>
      </c>
      <c r="Y6757">
        <v>19.035538308</v>
      </c>
      <c r="Z6757">
        <v>23</v>
      </c>
      <c r="AA6757">
        <v>193.5</v>
      </c>
      <c r="AB6757">
        <v>48226.363362999997</v>
      </c>
      <c r="AC6757" s="3" t="s">
        <v>29</v>
      </c>
    </row>
    <row r="6758" spans="1:29" x14ac:dyDescent="0.4">
      <c r="A6758" s="1">
        <v>44414</v>
      </c>
      <c r="B6758" s="2">
        <v>0.55843296296296296</v>
      </c>
      <c r="C6758">
        <v>217.22509964</v>
      </c>
      <c r="D6758">
        <v>5213.4023909999996</v>
      </c>
      <c r="E6758">
        <v>1628256248.609</v>
      </c>
      <c r="F6758">
        <v>2</v>
      </c>
      <c r="G6758">
        <v>899</v>
      </c>
      <c r="H6758">
        <v>2.0914269167000001</v>
      </c>
      <c r="I6758">
        <v>0</v>
      </c>
      <c r="J6758">
        <v>2.0914269167000001</v>
      </c>
      <c r="K6758">
        <v>2.1465859488999999</v>
      </c>
      <c r="L6758">
        <v>0</v>
      </c>
      <c r="M6758">
        <v>0</v>
      </c>
      <c r="N6758">
        <v>0</v>
      </c>
      <c r="O6758">
        <v>2.9133976827999999</v>
      </c>
      <c r="P6758">
        <v>449.78332519999998</v>
      </c>
      <c r="Q6758">
        <v>26.352502822999998</v>
      </c>
      <c r="R6758">
        <v>43.128221500000002</v>
      </c>
      <c r="S6758">
        <v>-82.497793333000004</v>
      </c>
      <c r="T6758">
        <v>2</v>
      </c>
      <c r="U6758">
        <v>449.78332519999998</v>
      </c>
      <c r="V6758">
        <v>26.352502822999998</v>
      </c>
      <c r="W6758">
        <v>-1.7599345843</v>
      </c>
      <c r="X6758">
        <v>37.386966704999999</v>
      </c>
      <c r="Y6758">
        <v>19.055855433000001</v>
      </c>
      <c r="Z6758">
        <v>23</v>
      </c>
      <c r="AA6758">
        <v>193.5</v>
      </c>
      <c r="AB6758">
        <v>48226.899899999997</v>
      </c>
      <c r="AC6758" s="3" t="s">
        <v>29</v>
      </c>
    </row>
    <row r="6759" spans="1:29" x14ac:dyDescent="0.4">
      <c r="A6759" s="1">
        <v>44414</v>
      </c>
      <c r="B6759" s="2">
        <v>0.55843898148148152</v>
      </c>
      <c r="C6759">
        <v>217.22510566</v>
      </c>
      <c r="D6759">
        <v>5213.4025359999996</v>
      </c>
      <c r="E6759">
        <v>1628256249.1289999</v>
      </c>
      <c r="F6759">
        <v>2</v>
      </c>
      <c r="G6759">
        <v>899</v>
      </c>
      <c r="H6759">
        <v>2.0912155842</v>
      </c>
      <c r="I6759">
        <v>0</v>
      </c>
      <c r="J6759">
        <v>2.0912155842</v>
      </c>
      <c r="K6759">
        <v>2.1466693164000001</v>
      </c>
      <c r="L6759">
        <v>0</v>
      </c>
      <c r="M6759">
        <v>0</v>
      </c>
      <c r="N6759">
        <v>0</v>
      </c>
      <c r="O6759">
        <v>2.9288494367000002</v>
      </c>
      <c r="P6759">
        <v>449.80551147</v>
      </c>
      <c r="Q6759">
        <v>26.352502822999998</v>
      </c>
      <c r="R6759">
        <v>43.128221666999998</v>
      </c>
      <c r="S6759">
        <v>-82.497793333000004</v>
      </c>
      <c r="T6759">
        <v>2</v>
      </c>
      <c r="U6759">
        <v>449.80551147</v>
      </c>
      <c r="V6759">
        <v>26.352502822999998</v>
      </c>
      <c r="W6759">
        <v>-1.6291797160999999</v>
      </c>
      <c r="X6759">
        <v>37.386966704999999</v>
      </c>
      <c r="Y6759">
        <v>19.067258835000001</v>
      </c>
      <c r="Z6759">
        <v>23</v>
      </c>
      <c r="AA6759">
        <v>193.5</v>
      </c>
      <c r="AB6759">
        <v>48227.448718</v>
      </c>
      <c r="AC6759" s="3" t="s">
        <v>29</v>
      </c>
    </row>
    <row r="6760" spans="1:29" x14ac:dyDescent="0.4">
      <c r="A6760" s="1">
        <v>44414</v>
      </c>
      <c r="B6760" s="2">
        <v>0.55844457175925921</v>
      </c>
      <c r="C6760">
        <v>217.22511125</v>
      </c>
      <c r="D6760">
        <v>5213.4026700000004</v>
      </c>
      <c r="E6760">
        <v>1628256249.612</v>
      </c>
      <c r="F6760">
        <v>2</v>
      </c>
      <c r="G6760">
        <v>899</v>
      </c>
      <c r="H6760">
        <v>2.0810740098</v>
      </c>
      <c r="I6760">
        <v>0</v>
      </c>
      <c r="J6760">
        <v>2.0810740098</v>
      </c>
      <c r="K6760">
        <v>2.1366057297999999</v>
      </c>
      <c r="L6760">
        <v>0</v>
      </c>
      <c r="M6760">
        <v>0</v>
      </c>
      <c r="N6760">
        <v>0</v>
      </c>
      <c r="O6760">
        <v>2.9467829662999998</v>
      </c>
      <c r="P6760">
        <v>449.80101445999998</v>
      </c>
      <c r="Q6760">
        <v>26.353022374999998</v>
      </c>
      <c r="R6760">
        <v>43.128221666999998</v>
      </c>
      <c r="S6760">
        <v>-82.497793333000004</v>
      </c>
      <c r="T6760">
        <v>2</v>
      </c>
      <c r="U6760">
        <v>449.80101445999998</v>
      </c>
      <c r="V6760">
        <v>26.353022374999998</v>
      </c>
      <c r="W6760">
        <v>-1.6305863356999999</v>
      </c>
      <c r="X6760">
        <v>37.386966704999999</v>
      </c>
      <c r="Y6760">
        <v>19.067787946999999</v>
      </c>
      <c r="Z6760">
        <v>23</v>
      </c>
      <c r="AA6760">
        <v>193.5</v>
      </c>
      <c r="AB6760">
        <v>48227.964743999997</v>
      </c>
      <c r="AC6760" s="3" t="s">
        <v>29</v>
      </c>
    </row>
    <row r="6761" spans="1:29" x14ac:dyDescent="0.4">
      <c r="A6761" s="1">
        <v>44414</v>
      </c>
      <c r="B6761" s="2">
        <v>0.55845004629629624</v>
      </c>
      <c r="C6761">
        <v>217.22511671000001</v>
      </c>
      <c r="D6761">
        <v>5213.4028010000002</v>
      </c>
      <c r="E6761">
        <v>1628256250.0840001</v>
      </c>
      <c r="F6761">
        <v>2</v>
      </c>
      <c r="G6761">
        <v>899</v>
      </c>
      <c r="H6761">
        <v>2.0921414902</v>
      </c>
      <c r="I6761">
        <v>0</v>
      </c>
      <c r="J6761">
        <v>2.0921414902</v>
      </c>
      <c r="K6761">
        <v>2.1467766264999999</v>
      </c>
      <c r="L6761">
        <v>0</v>
      </c>
      <c r="M6761">
        <v>0</v>
      </c>
      <c r="N6761">
        <v>0</v>
      </c>
      <c r="O6761">
        <v>2.8854701583</v>
      </c>
      <c r="P6761">
        <v>449.83969115999997</v>
      </c>
      <c r="Q6761">
        <v>26.358514786000001</v>
      </c>
      <c r="R6761">
        <v>43.128221666999998</v>
      </c>
      <c r="S6761">
        <v>-82.497793333000004</v>
      </c>
      <c r="T6761">
        <v>2</v>
      </c>
      <c r="U6761">
        <v>449.83969115999997</v>
      </c>
      <c r="V6761">
        <v>26.358514786000001</v>
      </c>
      <c r="W6761">
        <v>-1.6454563141</v>
      </c>
      <c r="X6761">
        <v>37.386966704999999</v>
      </c>
      <c r="Y6761">
        <v>19.073381424000001</v>
      </c>
      <c r="Z6761">
        <v>23</v>
      </c>
      <c r="AA6761">
        <v>193.5</v>
      </c>
      <c r="AB6761">
        <v>48228.407993000001</v>
      </c>
      <c r="AC6761" s="3" t="s">
        <v>29</v>
      </c>
    </row>
    <row r="6762" spans="1:29" x14ac:dyDescent="0.4">
      <c r="A6762" s="1">
        <v>44414</v>
      </c>
      <c r="B6762" s="2">
        <v>0.55845545138888886</v>
      </c>
      <c r="C6762">
        <v>217.22512212000001</v>
      </c>
      <c r="D6762">
        <v>5213.4029309999996</v>
      </c>
      <c r="E6762">
        <v>1628256250.5510001</v>
      </c>
      <c r="F6762">
        <v>2</v>
      </c>
      <c r="G6762">
        <v>899</v>
      </c>
      <c r="H6762">
        <v>2.0934236381</v>
      </c>
      <c r="I6762">
        <v>0</v>
      </c>
      <c r="J6762">
        <v>2.0934236381</v>
      </c>
      <c r="K6762">
        <v>2.1490146225000002</v>
      </c>
      <c r="L6762">
        <v>0</v>
      </c>
      <c r="M6762">
        <v>0</v>
      </c>
      <c r="N6762">
        <v>0</v>
      </c>
      <c r="O6762">
        <v>2.9328942794000001</v>
      </c>
      <c r="P6762">
        <v>449.77624473999998</v>
      </c>
      <c r="Q6762">
        <v>26.358514786000001</v>
      </c>
      <c r="R6762">
        <v>43.128221666999998</v>
      </c>
      <c r="S6762">
        <v>-82.497793333000004</v>
      </c>
      <c r="T6762">
        <v>2</v>
      </c>
      <c r="U6762">
        <v>449.77624473999998</v>
      </c>
      <c r="V6762">
        <v>26.358514786000001</v>
      </c>
      <c r="W6762">
        <v>-1.6454563141</v>
      </c>
      <c r="X6762">
        <v>37.386966704999999</v>
      </c>
      <c r="Y6762">
        <v>19.073381424000001</v>
      </c>
      <c r="Z6762">
        <v>23</v>
      </c>
      <c r="AA6762">
        <v>193.5</v>
      </c>
      <c r="AB6762">
        <v>48228.842006999999</v>
      </c>
      <c r="AC6762" s="3" t="s">
        <v>29</v>
      </c>
    </row>
    <row r="6763" spans="1:29" x14ac:dyDescent="0.4">
      <c r="A6763" s="1">
        <v>44414</v>
      </c>
      <c r="B6763" s="2">
        <v>0.55846149305555559</v>
      </c>
      <c r="C6763">
        <v>217.22512817</v>
      </c>
      <c r="D6763">
        <v>5213.4030759999996</v>
      </c>
      <c r="E6763">
        <v>1628256251.0739999</v>
      </c>
      <c r="F6763">
        <v>2</v>
      </c>
      <c r="G6763">
        <v>899</v>
      </c>
      <c r="H6763">
        <v>2.0856542189999998</v>
      </c>
      <c r="I6763">
        <v>0</v>
      </c>
      <c r="J6763">
        <v>2.0856542189999998</v>
      </c>
      <c r="K6763">
        <v>2.1422195886000002</v>
      </c>
      <c r="L6763">
        <v>0</v>
      </c>
      <c r="M6763">
        <v>0</v>
      </c>
      <c r="N6763">
        <v>0</v>
      </c>
      <c r="O6763">
        <v>2.9937674205999998</v>
      </c>
      <c r="P6763">
        <v>449.80689455999999</v>
      </c>
      <c r="Q6763">
        <v>26.358514786000001</v>
      </c>
      <c r="R6763">
        <v>43.128221666999998</v>
      </c>
      <c r="S6763">
        <v>-82.497793333000004</v>
      </c>
      <c r="T6763">
        <v>2</v>
      </c>
      <c r="U6763">
        <v>449.80689455999999</v>
      </c>
      <c r="V6763">
        <v>26.358514786000001</v>
      </c>
      <c r="W6763">
        <v>-1.6261656255000001</v>
      </c>
      <c r="X6763">
        <v>37.386966704999999</v>
      </c>
      <c r="Y6763">
        <v>19.071958776999999</v>
      </c>
      <c r="Z6763">
        <v>23</v>
      </c>
      <c r="AA6763">
        <v>193.5</v>
      </c>
      <c r="AB6763">
        <v>48229.383279000001</v>
      </c>
      <c r="AC6763" s="3" t="s">
        <v>29</v>
      </c>
    </row>
    <row r="6764" spans="1:29" x14ac:dyDescent="0.4">
      <c r="A6764" s="1">
        <v>44414</v>
      </c>
      <c r="B6764" s="2">
        <v>0.55846750000000001</v>
      </c>
      <c r="C6764">
        <v>217.22513418</v>
      </c>
      <c r="D6764">
        <v>5213.4032200000001</v>
      </c>
      <c r="E6764">
        <v>1628256251.5929999</v>
      </c>
      <c r="F6764">
        <v>2</v>
      </c>
      <c r="G6764">
        <v>899</v>
      </c>
      <c r="H6764">
        <v>2.0748851596</v>
      </c>
      <c r="I6764">
        <v>0</v>
      </c>
      <c r="J6764">
        <v>2.0748851596</v>
      </c>
      <c r="K6764">
        <v>2.1294696344999999</v>
      </c>
      <c r="L6764">
        <v>0</v>
      </c>
      <c r="M6764">
        <v>0</v>
      </c>
      <c r="N6764">
        <v>0</v>
      </c>
      <c r="O6764">
        <v>2.9062241022999999</v>
      </c>
      <c r="P6764">
        <v>449.85445450999998</v>
      </c>
      <c r="Q6764">
        <v>26.358514786000001</v>
      </c>
      <c r="R6764">
        <v>43.128221666999998</v>
      </c>
      <c r="S6764">
        <v>-82.497793333000004</v>
      </c>
      <c r="T6764">
        <v>2</v>
      </c>
      <c r="U6764">
        <v>449.85445450999998</v>
      </c>
      <c r="V6764">
        <v>26.358514786000001</v>
      </c>
      <c r="W6764">
        <v>-1.6210415362999999</v>
      </c>
      <c r="X6764">
        <v>37.386966704999999</v>
      </c>
      <c r="Y6764">
        <v>19.071580887</v>
      </c>
      <c r="Z6764">
        <v>23</v>
      </c>
      <c r="AA6764">
        <v>193.5</v>
      </c>
      <c r="AB6764">
        <v>48229.946796999997</v>
      </c>
      <c r="AC6764" s="3" t="s">
        <v>29</v>
      </c>
    </row>
    <row r="6765" spans="1:29" x14ac:dyDescent="0.4">
      <c r="A6765" s="1">
        <v>44414</v>
      </c>
      <c r="B6765" s="2">
        <v>0.55847370370370375</v>
      </c>
      <c r="C6765">
        <v>217.22514036999999</v>
      </c>
      <c r="D6765">
        <v>5213.4033689999997</v>
      </c>
      <c r="E6765">
        <v>1628256252.128</v>
      </c>
      <c r="F6765">
        <v>2</v>
      </c>
      <c r="G6765">
        <v>899</v>
      </c>
      <c r="H6765">
        <v>2.0724462290000001</v>
      </c>
      <c r="I6765">
        <v>0</v>
      </c>
      <c r="J6765">
        <v>2.0724462290000001</v>
      </c>
      <c r="K6765">
        <v>2.1270291314000001</v>
      </c>
      <c r="L6765">
        <v>0</v>
      </c>
      <c r="M6765">
        <v>0</v>
      </c>
      <c r="N6765">
        <v>0</v>
      </c>
      <c r="O6765">
        <v>2.9094748114</v>
      </c>
      <c r="P6765">
        <v>449.86730956999997</v>
      </c>
      <c r="Q6765">
        <v>26.358514786000001</v>
      </c>
      <c r="R6765">
        <v>43.128221666999998</v>
      </c>
      <c r="S6765">
        <v>-82.497793333000004</v>
      </c>
      <c r="T6765">
        <v>2</v>
      </c>
      <c r="U6765">
        <v>449.86730956999997</v>
      </c>
      <c r="V6765">
        <v>26.358514786000001</v>
      </c>
      <c r="W6765">
        <v>-1.6210415362999999</v>
      </c>
      <c r="X6765">
        <v>37.386966704999999</v>
      </c>
      <c r="Y6765">
        <v>19.071580887</v>
      </c>
      <c r="Z6765">
        <v>23</v>
      </c>
      <c r="AA6765">
        <v>193.5</v>
      </c>
      <c r="AB6765">
        <v>48230.458490999998</v>
      </c>
      <c r="AC6765" s="3" t="s">
        <v>29</v>
      </c>
    </row>
    <row r="6766" spans="1:29" x14ac:dyDescent="0.4">
      <c r="A6766" s="1">
        <v>44414</v>
      </c>
      <c r="B6766" s="2">
        <v>0.55847891203703703</v>
      </c>
      <c r="C6766">
        <v>217.22514559000001</v>
      </c>
      <c r="D6766">
        <v>5213.4034940000001</v>
      </c>
      <c r="E6766">
        <v>1628256252.579</v>
      </c>
      <c r="F6766">
        <v>2</v>
      </c>
      <c r="G6766">
        <v>899</v>
      </c>
      <c r="H6766">
        <v>2.0819470884000002</v>
      </c>
      <c r="I6766">
        <v>0</v>
      </c>
      <c r="J6766">
        <v>2.0819470884000002</v>
      </c>
      <c r="K6766">
        <v>2.1385528640999998</v>
      </c>
      <c r="L6766">
        <v>0</v>
      </c>
      <c r="M6766">
        <v>0</v>
      </c>
      <c r="N6766">
        <v>0</v>
      </c>
      <c r="O6766">
        <v>3.0010426718000001</v>
      </c>
      <c r="P6766">
        <v>449.86040129000003</v>
      </c>
      <c r="Q6766">
        <v>26.358514786000001</v>
      </c>
      <c r="R6766">
        <v>43.128221666999998</v>
      </c>
      <c r="S6766">
        <v>-82.497793333000004</v>
      </c>
      <c r="T6766">
        <v>2</v>
      </c>
      <c r="U6766">
        <v>449.86040129000003</v>
      </c>
      <c r="V6766">
        <v>26.358514786000001</v>
      </c>
      <c r="W6766">
        <v>-1.5798880171</v>
      </c>
      <c r="X6766">
        <v>37.386966704999999</v>
      </c>
      <c r="Y6766">
        <v>19.06987341</v>
      </c>
      <c r="Z6766">
        <v>23</v>
      </c>
      <c r="AA6766">
        <v>193.5</v>
      </c>
      <c r="AB6766">
        <v>48230.883962</v>
      </c>
      <c r="AC6766" s="3" t="s">
        <v>29</v>
      </c>
    </row>
    <row r="6767" spans="1:29" x14ac:dyDescent="0.4">
      <c r="A6767" s="1">
        <v>44414</v>
      </c>
      <c r="B6767" s="2">
        <v>0.55848481481481482</v>
      </c>
      <c r="C6767">
        <v>217.22515149</v>
      </c>
      <c r="D6767">
        <v>5213.403636</v>
      </c>
      <c r="E6767">
        <v>1628256253.089</v>
      </c>
      <c r="F6767">
        <v>2</v>
      </c>
      <c r="G6767">
        <v>899</v>
      </c>
      <c r="H6767">
        <v>2.0802131409000002</v>
      </c>
      <c r="I6767">
        <v>0</v>
      </c>
      <c r="J6767">
        <v>2.0802131409000002</v>
      </c>
      <c r="K6767">
        <v>2.1362094172999999</v>
      </c>
      <c r="L6767">
        <v>0</v>
      </c>
      <c r="M6767">
        <v>0</v>
      </c>
      <c r="N6767">
        <v>0</v>
      </c>
      <c r="O6767">
        <v>2.9719858579</v>
      </c>
      <c r="P6767">
        <v>449.84005549</v>
      </c>
      <c r="Q6767">
        <v>26.358514786000001</v>
      </c>
      <c r="R6767">
        <v>43.128221666999998</v>
      </c>
      <c r="S6767">
        <v>-82.497793333000004</v>
      </c>
      <c r="T6767">
        <v>2</v>
      </c>
      <c r="U6767">
        <v>449.84005549</v>
      </c>
      <c r="V6767">
        <v>26.358514786000001</v>
      </c>
      <c r="W6767">
        <v>-1.5168716907999999</v>
      </c>
      <c r="X6767">
        <v>37.386966704999999</v>
      </c>
      <c r="Y6767">
        <v>19.067258835000001</v>
      </c>
      <c r="Z6767">
        <v>23</v>
      </c>
      <c r="AA6767">
        <v>193.5</v>
      </c>
      <c r="AB6767">
        <v>48231.387387000002</v>
      </c>
      <c r="AC6767" s="3" t="s">
        <v>29</v>
      </c>
    </row>
    <row r="6768" spans="1:29" x14ac:dyDescent="0.4">
      <c r="A6768" s="1">
        <v>44414</v>
      </c>
      <c r="B6768" s="2">
        <v>0.55849098379629625</v>
      </c>
      <c r="C6768">
        <v>217.22515766000001</v>
      </c>
      <c r="D6768">
        <v>5213.4037840000001</v>
      </c>
      <c r="E6768">
        <v>1628256253.622</v>
      </c>
      <c r="F6768">
        <v>2</v>
      </c>
      <c r="G6768">
        <v>899</v>
      </c>
      <c r="H6768">
        <v>2.0854506043000001</v>
      </c>
      <c r="I6768">
        <v>0</v>
      </c>
      <c r="J6768">
        <v>2.0854506043000001</v>
      </c>
      <c r="K6768">
        <v>2.1418856325000002</v>
      </c>
      <c r="L6768">
        <v>0</v>
      </c>
      <c r="M6768">
        <v>0</v>
      </c>
      <c r="N6768">
        <v>0</v>
      </c>
      <c r="O6768">
        <v>2.9873346985999998</v>
      </c>
      <c r="P6768">
        <v>449.79156268000003</v>
      </c>
      <c r="Q6768">
        <v>26.358514786000001</v>
      </c>
      <c r="R6768">
        <v>43.128221666999998</v>
      </c>
      <c r="S6768">
        <v>-82.497793333000004</v>
      </c>
      <c r="T6768">
        <v>2</v>
      </c>
      <c r="U6768">
        <v>449.79156268000003</v>
      </c>
      <c r="V6768">
        <v>26.358514786000001</v>
      </c>
      <c r="W6768">
        <v>-1.5105419202999999</v>
      </c>
      <c r="X6768">
        <v>37.386966704999999</v>
      </c>
      <c r="Y6768">
        <v>19.067525509999999</v>
      </c>
      <c r="Z6768">
        <v>23</v>
      </c>
      <c r="AA6768">
        <v>193.5</v>
      </c>
      <c r="AB6768">
        <v>48231.920920999997</v>
      </c>
      <c r="AC6768" s="3" t="s">
        <v>29</v>
      </c>
    </row>
    <row r="6769" spans="1:29" x14ac:dyDescent="0.4">
      <c r="A6769" s="1">
        <v>44414</v>
      </c>
      <c r="B6769" s="2">
        <v>0.55849726851851855</v>
      </c>
      <c r="C6769">
        <v>217.22516395</v>
      </c>
      <c r="D6769">
        <v>5213.4039350000003</v>
      </c>
      <c r="E6769">
        <v>1628256254.165</v>
      </c>
      <c r="F6769">
        <v>2</v>
      </c>
      <c r="G6769">
        <v>899</v>
      </c>
      <c r="H6769">
        <v>2.0833599039999999</v>
      </c>
      <c r="I6769">
        <v>0</v>
      </c>
      <c r="J6769">
        <v>2.0833599039999999</v>
      </c>
      <c r="K6769">
        <v>2.1383732145000001</v>
      </c>
      <c r="L6769">
        <v>0</v>
      </c>
      <c r="M6769">
        <v>0</v>
      </c>
      <c r="N6769">
        <v>0</v>
      </c>
      <c r="O6769">
        <v>2.9168606974000002</v>
      </c>
      <c r="P6769">
        <v>449.7448316</v>
      </c>
      <c r="Q6769">
        <v>26.358514786000001</v>
      </c>
      <c r="R6769">
        <v>43.128220826000003</v>
      </c>
      <c r="S6769">
        <v>-82.497793333000004</v>
      </c>
      <c r="T6769">
        <v>2</v>
      </c>
      <c r="U6769">
        <v>449.7448316</v>
      </c>
      <c r="V6769">
        <v>26.358514786000001</v>
      </c>
      <c r="W6769">
        <v>-1.4826909304</v>
      </c>
      <c r="X6769">
        <v>37.386966704999999</v>
      </c>
      <c r="Y6769">
        <v>19.068698883</v>
      </c>
      <c r="Z6769">
        <v>23</v>
      </c>
      <c r="AA6769">
        <v>193.5</v>
      </c>
      <c r="AB6769">
        <v>48232.504348000002</v>
      </c>
      <c r="AC6769" s="3" t="s">
        <v>29</v>
      </c>
    </row>
    <row r="6770" spans="1:29" x14ac:dyDescent="0.4">
      <c r="A6770" s="1">
        <v>44414</v>
      </c>
      <c r="B6770" s="2">
        <v>0.55850343749999998</v>
      </c>
      <c r="C6770">
        <v>217.22517012</v>
      </c>
      <c r="D6770">
        <v>5213.4040830000004</v>
      </c>
      <c r="E6770">
        <v>1628256254.698</v>
      </c>
      <c r="F6770">
        <v>2</v>
      </c>
      <c r="G6770">
        <v>899</v>
      </c>
      <c r="H6770">
        <v>2.0845476503999998</v>
      </c>
      <c r="I6770">
        <v>0</v>
      </c>
      <c r="J6770">
        <v>2.0845476503999998</v>
      </c>
      <c r="K6770">
        <v>2.1392271332999999</v>
      </c>
      <c r="L6770">
        <v>0</v>
      </c>
      <c r="M6770">
        <v>0</v>
      </c>
      <c r="N6770">
        <v>0</v>
      </c>
      <c r="O6770">
        <v>2.8980035656999998</v>
      </c>
      <c r="P6770">
        <v>449.77920532000002</v>
      </c>
      <c r="Q6770">
        <v>26.358514786000001</v>
      </c>
      <c r="R6770">
        <v>43.128220128000002</v>
      </c>
      <c r="S6770">
        <v>-82.497793333000004</v>
      </c>
      <c r="T6770">
        <v>2</v>
      </c>
      <c r="U6770">
        <v>449.77920532000002</v>
      </c>
      <c r="V6770">
        <v>26.358514786000001</v>
      </c>
      <c r="W6770">
        <v>-1.4826909304</v>
      </c>
      <c r="X6770">
        <v>37.386966704999999</v>
      </c>
      <c r="Y6770">
        <v>19.068698883</v>
      </c>
      <c r="Z6770">
        <v>23</v>
      </c>
      <c r="AA6770">
        <v>193.5</v>
      </c>
      <c r="AB6770">
        <v>48233.077077000002</v>
      </c>
      <c r="AC6770" s="3" t="s">
        <v>29</v>
      </c>
    </row>
    <row r="6771" spans="1:29" x14ac:dyDescent="0.4">
      <c r="A6771" s="1">
        <v>44414</v>
      </c>
      <c r="B6771" s="2">
        <v>0.55850959490740737</v>
      </c>
      <c r="C6771">
        <v>217.22517626000001</v>
      </c>
      <c r="D6771">
        <v>5213.4042300000001</v>
      </c>
      <c r="E6771">
        <v>1628256255.2290001</v>
      </c>
      <c r="F6771">
        <v>2</v>
      </c>
      <c r="G6771">
        <v>899</v>
      </c>
      <c r="H6771">
        <v>2.0868092621000001</v>
      </c>
      <c r="I6771">
        <v>0</v>
      </c>
      <c r="J6771">
        <v>2.0868092621000001</v>
      </c>
      <c r="K6771">
        <v>2.1421034704999999</v>
      </c>
      <c r="L6771">
        <v>0</v>
      </c>
      <c r="M6771">
        <v>0</v>
      </c>
      <c r="N6771">
        <v>0</v>
      </c>
      <c r="O6771">
        <v>2.9266488334999998</v>
      </c>
      <c r="P6771">
        <v>449.77920532000002</v>
      </c>
      <c r="Q6771">
        <v>26.358514786000001</v>
      </c>
      <c r="R6771">
        <v>43.128221013999998</v>
      </c>
      <c r="S6771">
        <v>-82.497793333000004</v>
      </c>
      <c r="T6771">
        <v>2</v>
      </c>
      <c r="U6771">
        <v>449.77920532000002</v>
      </c>
      <c r="V6771">
        <v>26.358514786000001</v>
      </c>
      <c r="W6771">
        <v>-1.4826909304</v>
      </c>
      <c r="X6771">
        <v>37.386966704999999</v>
      </c>
      <c r="Y6771">
        <v>19.068698883</v>
      </c>
      <c r="Z6771">
        <v>23</v>
      </c>
      <c r="AA6771">
        <v>193.5</v>
      </c>
      <c r="AB6771">
        <v>48233.608609000003</v>
      </c>
      <c r="AC6771" s="3" t="s">
        <v>29</v>
      </c>
    </row>
    <row r="6772" spans="1:29" x14ac:dyDescent="0.4">
      <c r="A6772" s="1">
        <v>44414</v>
      </c>
      <c r="B6772" s="2">
        <v>0.55851564814814814</v>
      </c>
      <c r="C6772">
        <v>217.22518231000001</v>
      </c>
      <c r="D6772">
        <v>5213.4043760000004</v>
      </c>
      <c r="E6772">
        <v>1628256255.7520001</v>
      </c>
      <c r="F6772">
        <v>2</v>
      </c>
      <c r="G6772">
        <v>899</v>
      </c>
      <c r="H6772">
        <v>2.0961925693999999</v>
      </c>
      <c r="I6772">
        <v>0</v>
      </c>
      <c r="J6772">
        <v>2.0961925693999999</v>
      </c>
      <c r="K6772">
        <v>2.1520472734</v>
      </c>
      <c r="L6772">
        <v>0</v>
      </c>
      <c r="M6772">
        <v>0</v>
      </c>
      <c r="N6772">
        <v>0</v>
      </c>
      <c r="O6772">
        <v>2.9426550949000001</v>
      </c>
      <c r="P6772">
        <v>449.78286743000001</v>
      </c>
      <c r="Q6772">
        <v>26.364343643000002</v>
      </c>
      <c r="R6772">
        <v>43.128221666999998</v>
      </c>
      <c r="S6772">
        <v>-82.497793333000004</v>
      </c>
      <c r="T6772">
        <v>2</v>
      </c>
      <c r="U6772">
        <v>449.78286743000001</v>
      </c>
      <c r="V6772">
        <v>26.364343643000002</v>
      </c>
      <c r="W6772">
        <v>-1.6649881601000001</v>
      </c>
      <c r="X6772">
        <v>37.386966704999999</v>
      </c>
      <c r="Y6772">
        <v>19.071220398000001</v>
      </c>
      <c r="Z6772">
        <v>23</v>
      </c>
      <c r="AA6772">
        <v>193.5</v>
      </c>
      <c r="AB6772">
        <v>48234</v>
      </c>
      <c r="AC6772" s="3" t="s">
        <v>29</v>
      </c>
    </row>
    <row r="6773" spans="1:29" x14ac:dyDescent="0.4">
      <c r="A6773" s="1">
        <v>44414</v>
      </c>
      <c r="B6773" s="2">
        <v>0.55852175925925929</v>
      </c>
      <c r="C6773">
        <v>217.22518844000001</v>
      </c>
      <c r="D6773">
        <v>5213.4045219999998</v>
      </c>
      <c r="E6773">
        <v>1628256256.2809999</v>
      </c>
      <c r="F6773">
        <v>2</v>
      </c>
      <c r="G6773">
        <v>899</v>
      </c>
      <c r="H6773">
        <v>2.0893901836</v>
      </c>
      <c r="I6773">
        <v>0</v>
      </c>
      <c r="J6773">
        <v>2.0893901836</v>
      </c>
      <c r="K6773">
        <v>2.1452497418999998</v>
      </c>
      <c r="L6773">
        <v>0</v>
      </c>
      <c r="M6773">
        <v>0</v>
      </c>
      <c r="N6773">
        <v>0</v>
      </c>
      <c r="O6773">
        <v>2.9522358762000001</v>
      </c>
      <c r="P6773">
        <v>449.74608245000002</v>
      </c>
      <c r="Q6773">
        <v>26.364343643000002</v>
      </c>
      <c r="R6773">
        <v>43.128220671000001</v>
      </c>
      <c r="S6773">
        <v>-82.497794329000001</v>
      </c>
      <c r="T6773">
        <v>2</v>
      </c>
      <c r="U6773">
        <v>449.74608245000002</v>
      </c>
      <c r="V6773">
        <v>26.364343643000002</v>
      </c>
      <c r="W6773">
        <v>-1.5499070309</v>
      </c>
      <c r="X6773">
        <v>37.386966704999999</v>
      </c>
      <c r="Y6773">
        <v>19.071220398000001</v>
      </c>
      <c r="Z6773">
        <v>23</v>
      </c>
      <c r="AA6773">
        <v>193.5</v>
      </c>
      <c r="AB6773">
        <v>48234.597109000002</v>
      </c>
      <c r="AC6773" s="3" t="s">
        <v>29</v>
      </c>
    </row>
    <row r="6774" spans="1:29" x14ac:dyDescent="0.4">
      <c r="A6774" s="1">
        <v>44414</v>
      </c>
      <c r="B6774" s="2">
        <v>0.55852799768518524</v>
      </c>
      <c r="C6774">
        <v>217.22519466</v>
      </c>
      <c r="D6774">
        <v>5213.4046719999997</v>
      </c>
      <c r="E6774">
        <v>1628256256.819</v>
      </c>
      <c r="F6774">
        <v>2</v>
      </c>
      <c r="G6774">
        <v>899</v>
      </c>
      <c r="H6774">
        <v>2.0787686181999998</v>
      </c>
      <c r="I6774">
        <v>0</v>
      </c>
      <c r="J6774">
        <v>2.0787686181999998</v>
      </c>
      <c r="K6774">
        <v>2.1339709535</v>
      </c>
      <c r="L6774">
        <v>0</v>
      </c>
      <c r="M6774">
        <v>0</v>
      </c>
      <c r="N6774">
        <v>0</v>
      </c>
      <c r="O6774">
        <v>2.9329209726999999</v>
      </c>
      <c r="P6774">
        <v>449.76167579999998</v>
      </c>
      <c r="Q6774">
        <v>26.364343643000002</v>
      </c>
      <c r="R6774">
        <v>43.128219999999999</v>
      </c>
      <c r="S6774">
        <v>-82.497794999999996</v>
      </c>
      <c r="T6774">
        <v>2</v>
      </c>
      <c r="U6774">
        <v>449.76167579999998</v>
      </c>
      <c r="V6774">
        <v>26.364343643000002</v>
      </c>
      <c r="W6774">
        <v>-1.5633301087</v>
      </c>
      <c r="X6774">
        <v>37.386966704999999</v>
      </c>
      <c r="Y6774">
        <v>19.073780859999999</v>
      </c>
      <c r="Z6774">
        <v>23</v>
      </c>
      <c r="AA6774">
        <v>193.49017094000001</v>
      </c>
      <c r="AB6774">
        <v>48235.098291000002</v>
      </c>
      <c r="AC6774" s="3" t="s">
        <v>29</v>
      </c>
    </row>
    <row r="6775" spans="1:29" x14ac:dyDescent="0.4">
      <c r="A6775" s="1">
        <v>44414</v>
      </c>
      <c r="B6775" s="2">
        <v>0.55853388888888889</v>
      </c>
      <c r="C6775">
        <v>217.22520055999999</v>
      </c>
      <c r="D6775">
        <v>5213.4048130000001</v>
      </c>
      <c r="E6775">
        <v>1628256257.3280001</v>
      </c>
      <c r="F6775">
        <v>2</v>
      </c>
      <c r="G6775">
        <v>899</v>
      </c>
      <c r="H6775">
        <v>2.0907702271000002</v>
      </c>
      <c r="I6775">
        <v>0</v>
      </c>
      <c r="J6775">
        <v>2.0907702271000002</v>
      </c>
      <c r="K6775">
        <v>2.1473981477000001</v>
      </c>
      <c r="L6775">
        <v>0</v>
      </c>
      <c r="M6775">
        <v>0</v>
      </c>
      <c r="N6775">
        <v>0</v>
      </c>
      <c r="O6775">
        <v>2.9898503784999999</v>
      </c>
      <c r="P6775">
        <v>449.86117667000002</v>
      </c>
      <c r="Q6775">
        <v>26.364343643000002</v>
      </c>
      <c r="R6775">
        <v>43.128219999999999</v>
      </c>
      <c r="S6775">
        <v>-82.497794999999996</v>
      </c>
      <c r="T6775">
        <v>2</v>
      </c>
      <c r="U6775">
        <v>449.86117667000002</v>
      </c>
      <c r="V6775">
        <v>26.364343643000002</v>
      </c>
      <c r="W6775">
        <v>-1.5587083984000001</v>
      </c>
      <c r="X6775">
        <v>37.386966704999999</v>
      </c>
      <c r="Y6775">
        <v>19.073393998</v>
      </c>
      <c r="Z6775">
        <v>23</v>
      </c>
      <c r="AA6775">
        <v>193.43579059999999</v>
      </c>
      <c r="AB6775">
        <v>48235.642094000003</v>
      </c>
      <c r="AC6775" s="3" t="s">
        <v>29</v>
      </c>
    </row>
    <row r="6776" spans="1:29" x14ac:dyDescent="0.4">
      <c r="A6776" s="1">
        <v>44414</v>
      </c>
      <c r="B6776" s="2">
        <v>0.5585394212962963</v>
      </c>
      <c r="C6776">
        <v>217.22520610000001</v>
      </c>
      <c r="D6776">
        <v>5213.4049459999997</v>
      </c>
      <c r="E6776">
        <v>1628256257.8069999</v>
      </c>
      <c r="F6776">
        <v>2</v>
      </c>
      <c r="G6776">
        <v>899</v>
      </c>
      <c r="H6776">
        <v>2.0851070906000002</v>
      </c>
      <c r="I6776">
        <v>0</v>
      </c>
      <c r="J6776">
        <v>2.0851070906000002</v>
      </c>
      <c r="K6776">
        <v>2.1401205880999998</v>
      </c>
      <c r="L6776">
        <v>0</v>
      </c>
      <c r="M6776">
        <v>0</v>
      </c>
      <c r="N6776">
        <v>0</v>
      </c>
      <c r="O6776">
        <v>2.9144890396999998</v>
      </c>
      <c r="P6776">
        <v>449.92556762999999</v>
      </c>
      <c r="Q6776">
        <v>26.364343643000002</v>
      </c>
      <c r="R6776">
        <v>43.128219999999999</v>
      </c>
      <c r="S6776">
        <v>-82.497794999999996</v>
      </c>
      <c r="T6776">
        <v>2</v>
      </c>
      <c r="U6776">
        <v>449.92556762999999</v>
      </c>
      <c r="V6776">
        <v>26.364343643000002</v>
      </c>
      <c r="W6776">
        <v>-1.5494247674999999</v>
      </c>
      <c r="X6776">
        <v>37.386966704999999</v>
      </c>
      <c r="Y6776">
        <v>19.072660446</v>
      </c>
      <c r="Z6776">
        <v>23</v>
      </c>
      <c r="AA6776">
        <v>193.4</v>
      </c>
      <c r="AB6776">
        <v>48236.148913999998</v>
      </c>
      <c r="AC6776" s="3" t="s">
        <v>29</v>
      </c>
    </row>
    <row r="6777" spans="1:29" x14ac:dyDescent="0.4">
      <c r="A6777" s="1">
        <v>44414</v>
      </c>
      <c r="B6777" s="2">
        <v>0.55854435185185181</v>
      </c>
      <c r="C6777">
        <v>217.22521101999999</v>
      </c>
      <c r="D6777">
        <v>5213.4050639999996</v>
      </c>
      <c r="E6777">
        <v>1628256258.2320001</v>
      </c>
      <c r="F6777">
        <v>2</v>
      </c>
      <c r="G6777">
        <v>899</v>
      </c>
      <c r="H6777">
        <v>2.0955832655000002</v>
      </c>
      <c r="I6777">
        <v>0</v>
      </c>
      <c r="J6777">
        <v>2.0955832655000002</v>
      </c>
      <c r="K6777">
        <v>2.1509247354999999</v>
      </c>
      <c r="L6777">
        <v>0</v>
      </c>
      <c r="M6777">
        <v>0</v>
      </c>
      <c r="N6777">
        <v>0</v>
      </c>
      <c r="O6777">
        <v>2.9171374438000002</v>
      </c>
      <c r="P6777">
        <v>449.92583210999999</v>
      </c>
      <c r="Q6777">
        <v>26.364343643000002</v>
      </c>
      <c r="R6777">
        <v>43.128219999999999</v>
      </c>
      <c r="S6777">
        <v>-82.497794999999996</v>
      </c>
      <c r="T6777">
        <v>2</v>
      </c>
      <c r="U6777">
        <v>449.92583210999999</v>
      </c>
      <c r="V6777">
        <v>26.364343643000002</v>
      </c>
      <c r="W6777">
        <v>-1.5494247674999999</v>
      </c>
      <c r="X6777">
        <v>37.386966704999999</v>
      </c>
      <c r="Y6777">
        <v>19.072660446</v>
      </c>
      <c r="Z6777">
        <v>23</v>
      </c>
      <c r="AA6777">
        <v>193.4</v>
      </c>
      <c r="AB6777">
        <v>48236.588417999999</v>
      </c>
      <c r="AC6777" s="3" t="s">
        <v>29</v>
      </c>
    </row>
    <row r="6778" spans="1:29" x14ac:dyDescent="0.4">
      <c r="A6778" s="1">
        <v>44414</v>
      </c>
      <c r="B6778" s="2">
        <v>0.55854996527777778</v>
      </c>
      <c r="C6778">
        <v>217.22521664000001</v>
      </c>
      <c r="D6778">
        <v>5213.4051989999998</v>
      </c>
      <c r="E6778">
        <v>1628256258.7179999</v>
      </c>
      <c r="F6778">
        <v>2</v>
      </c>
      <c r="G6778">
        <v>899</v>
      </c>
      <c r="H6778">
        <v>2.0869063308000002</v>
      </c>
      <c r="I6778">
        <v>0</v>
      </c>
      <c r="J6778">
        <v>2.0869063308000002</v>
      </c>
      <c r="K6778">
        <v>2.1427232049999998</v>
      </c>
      <c r="L6778">
        <v>0</v>
      </c>
      <c r="M6778">
        <v>0</v>
      </c>
      <c r="N6778">
        <v>0</v>
      </c>
      <c r="O6778">
        <v>2.9534583701999999</v>
      </c>
      <c r="P6778">
        <v>449.92849391999999</v>
      </c>
      <c r="Q6778">
        <v>26.364343643000002</v>
      </c>
      <c r="R6778">
        <v>43.128219999999999</v>
      </c>
      <c r="S6778">
        <v>-82.497794999999996</v>
      </c>
      <c r="T6778">
        <v>2</v>
      </c>
      <c r="U6778">
        <v>449.92849391999999</v>
      </c>
      <c r="V6778">
        <v>26.364343643000002</v>
      </c>
      <c r="W6778">
        <v>-1.5494247674999999</v>
      </c>
      <c r="X6778">
        <v>37.386966704999999</v>
      </c>
      <c r="Y6778">
        <v>19.072660446</v>
      </c>
      <c r="Z6778">
        <v>23</v>
      </c>
      <c r="AA6778">
        <v>193.4</v>
      </c>
      <c r="AB6778">
        <v>48237.088087999997</v>
      </c>
      <c r="AC6778" s="3" t="s">
        <v>29</v>
      </c>
    </row>
    <row r="6779" spans="1:29" x14ac:dyDescent="0.4">
      <c r="A6779" s="1">
        <v>44414</v>
      </c>
      <c r="B6779" s="2">
        <v>0.55855613425925921</v>
      </c>
      <c r="C6779">
        <v>217.22522280000001</v>
      </c>
      <c r="D6779">
        <v>5213.4053469999999</v>
      </c>
      <c r="E6779">
        <v>1628256259.25</v>
      </c>
      <c r="F6779">
        <v>2</v>
      </c>
      <c r="G6779">
        <v>899</v>
      </c>
      <c r="H6779">
        <v>2.0785691655999998</v>
      </c>
      <c r="I6779">
        <v>0</v>
      </c>
      <c r="J6779">
        <v>2.0785691655999998</v>
      </c>
      <c r="K6779">
        <v>2.1327294107000001</v>
      </c>
      <c r="L6779">
        <v>0</v>
      </c>
      <c r="M6779">
        <v>0</v>
      </c>
      <c r="N6779">
        <v>0</v>
      </c>
      <c r="O6779">
        <v>2.8792294653999999</v>
      </c>
      <c r="P6779">
        <v>449.92667341999999</v>
      </c>
      <c r="Q6779">
        <v>26.364343643000002</v>
      </c>
      <c r="R6779">
        <v>43.128219999999999</v>
      </c>
      <c r="S6779">
        <v>-82.497794999999996</v>
      </c>
      <c r="T6779">
        <v>2</v>
      </c>
      <c r="U6779">
        <v>449.92667341999999</v>
      </c>
      <c r="V6779">
        <v>26.364343643000002</v>
      </c>
      <c r="W6779">
        <v>-1.9749256034</v>
      </c>
      <c r="X6779">
        <v>37.386966704999999</v>
      </c>
      <c r="Y6779">
        <v>19.041508569000001</v>
      </c>
      <c r="Z6779">
        <v>23</v>
      </c>
      <c r="AA6779">
        <v>193.4</v>
      </c>
      <c r="AB6779">
        <v>48237.620621000002</v>
      </c>
      <c r="AC6779" s="3" t="s">
        <v>29</v>
      </c>
    </row>
    <row r="6780" spans="1:29" x14ac:dyDescent="0.4">
      <c r="A6780" s="1">
        <v>44414</v>
      </c>
      <c r="B6780" s="2">
        <v>0.55856241898148151</v>
      </c>
      <c r="C6780">
        <v>217.22522910000001</v>
      </c>
      <c r="D6780">
        <v>5213.4054980000001</v>
      </c>
      <c r="E6780">
        <v>1628256259.7939999</v>
      </c>
      <c r="F6780">
        <v>2</v>
      </c>
      <c r="G6780">
        <v>899</v>
      </c>
      <c r="H6780">
        <v>2.0867985765000001</v>
      </c>
      <c r="I6780">
        <v>0</v>
      </c>
      <c r="J6780">
        <v>2.0867985765000001</v>
      </c>
      <c r="K6780">
        <v>2.1416802387999998</v>
      </c>
      <c r="L6780">
        <v>0</v>
      </c>
      <c r="M6780">
        <v>0</v>
      </c>
      <c r="N6780">
        <v>0</v>
      </c>
      <c r="O6780">
        <v>2.9053873576</v>
      </c>
      <c r="P6780">
        <v>449.91241191</v>
      </c>
      <c r="Q6780">
        <v>26.369165043999999</v>
      </c>
      <c r="R6780">
        <v>43.128219999999999</v>
      </c>
      <c r="S6780">
        <v>-82.497794999999996</v>
      </c>
      <c r="T6780">
        <v>2</v>
      </c>
      <c r="U6780">
        <v>449.91241191</v>
      </c>
      <c r="V6780">
        <v>26.369165043999999</v>
      </c>
      <c r="W6780">
        <v>-1.6308275240000001</v>
      </c>
      <c r="X6780">
        <v>37.386966704999999</v>
      </c>
      <c r="Y6780">
        <v>19.060740954</v>
      </c>
      <c r="Z6780">
        <v>23</v>
      </c>
      <c r="AA6780">
        <v>193.4</v>
      </c>
      <c r="AB6780">
        <v>48238.153345999999</v>
      </c>
      <c r="AC6780" s="3" t="s">
        <v>29</v>
      </c>
    </row>
    <row r="6781" spans="1:29" x14ac:dyDescent="0.4">
      <c r="A6781" s="1">
        <v>44414</v>
      </c>
      <c r="B6781" s="2">
        <v>0.55856770833333336</v>
      </c>
      <c r="C6781">
        <v>217.22523437999999</v>
      </c>
      <c r="D6781">
        <v>5213.4056250000003</v>
      </c>
      <c r="E6781">
        <v>1628256260.25</v>
      </c>
      <c r="F6781">
        <v>2</v>
      </c>
      <c r="G6781">
        <v>899</v>
      </c>
      <c r="H6781">
        <v>2.0958226882000002</v>
      </c>
      <c r="I6781">
        <v>0</v>
      </c>
      <c r="J6781">
        <v>2.0958226882000002</v>
      </c>
      <c r="K6781">
        <v>2.1514757926999999</v>
      </c>
      <c r="L6781">
        <v>0</v>
      </c>
      <c r="M6781">
        <v>0</v>
      </c>
      <c r="N6781">
        <v>0</v>
      </c>
      <c r="O6781">
        <v>2.9328128230999999</v>
      </c>
      <c r="P6781">
        <v>449.93601668999997</v>
      </c>
      <c r="Q6781">
        <v>26.370172500999999</v>
      </c>
      <c r="R6781">
        <v>43.128219999999999</v>
      </c>
      <c r="S6781">
        <v>-82.497794999999996</v>
      </c>
      <c r="T6781">
        <v>2</v>
      </c>
      <c r="U6781">
        <v>449.93601668999997</v>
      </c>
      <c r="V6781">
        <v>26.370172500999999</v>
      </c>
      <c r="W6781">
        <v>-1.5543076992</v>
      </c>
      <c r="X6781">
        <v>37.386966704999999</v>
      </c>
      <c r="Y6781">
        <v>19.065097809000001</v>
      </c>
      <c r="Z6781">
        <v>23</v>
      </c>
      <c r="AA6781">
        <v>193.4</v>
      </c>
      <c r="AB6781">
        <v>48238.577138000001</v>
      </c>
      <c r="AC6781" s="3" t="s">
        <v>29</v>
      </c>
    </row>
    <row r="6782" spans="1:29" x14ac:dyDescent="0.4">
      <c r="A6782" s="1">
        <v>44414</v>
      </c>
      <c r="B6782" s="2">
        <v>0.55857311342592597</v>
      </c>
      <c r="C6782">
        <v>217.22523978000001</v>
      </c>
      <c r="D6782">
        <v>5213.4057549999998</v>
      </c>
      <c r="E6782">
        <v>1628256260.717</v>
      </c>
      <c r="F6782">
        <v>2</v>
      </c>
      <c r="G6782">
        <v>899</v>
      </c>
      <c r="H6782">
        <v>2.0858808268</v>
      </c>
      <c r="I6782">
        <v>0</v>
      </c>
      <c r="J6782">
        <v>2.0858808268</v>
      </c>
      <c r="K6782">
        <v>2.1404369435000001</v>
      </c>
      <c r="L6782">
        <v>0</v>
      </c>
      <c r="M6782">
        <v>0</v>
      </c>
      <c r="N6782">
        <v>0</v>
      </c>
      <c r="O6782">
        <v>2.8898308681999998</v>
      </c>
      <c r="P6782">
        <v>449.91863675000002</v>
      </c>
      <c r="Q6782">
        <v>26.370172500999999</v>
      </c>
      <c r="R6782">
        <v>43.128219999999999</v>
      </c>
      <c r="S6782">
        <v>-82.497794999999996</v>
      </c>
      <c r="T6782">
        <v>2</v>
      </c>
      <c r="U6782">
        <v>449.91863675000002</v>
      </c>
      <c r="V6782">
        <v>26.370172500999999</v>
      </c>
      <c r="W6782">
        <v>-1.5951999764</v>
      </c>
      <c r="X6782">
        <v>37.386966704999999</v>
      </c>
      <c r="Y6782">
        <v>19.064110673999998</v>
      </c>
      <c r="Z6782">
        <v>23</v>
      </c>
      <c r="AA6782">
        <v>193.4</v>
      </c>
      <c r="AB6782">
        <v>48239.012605000004</v>
      </c>
      <c r="AC6782" s="3" t="s">
        <v>29</v>
      </c>
    </row>
    <row r="6783" spans="1:29" x14ac:dyDescent="0.4">
      <c r="A6783" s="1">
        <v>44414</v>
      </c>
      <c r="B6783" s="2">
        <v>0.55857908564814818</v>
      </c>
      <c r="C6783">
        <v>217.22524575</v>
      </c>
      <c r="D6783">
        <v>5213.405898</v>
      </c>
      <c r="E6783">
        <v>1628256261.233</v>
      </c>
      <c r="F6783">
        <v>2</v>
      </c>
      <c r="G6783">
        <v>899</v>
      </c>
      <c r="H6783">
        <v>2.0871438966000002</v>
      </c>
      <c r="I6783">
        <v>0</v>
      </c>
      <c r="J6783">
        <v>2.0871438966000002</v>
      </c>
      <c r="K6783">
        <v>2.1410624372</v>
      </c>
      <c r="L6783">
        <v>0</v>
      </c>
      <c r="M6783">
        <v>0</v>
      </c>
      <c r="N6783">
        <v>0</v>
      </c>
      <c r="O6783">
        <v>2.8552241717000002</v>
      </c>
      <c r="P6783">
        <v>449.87820434999998</v>
      </c>
      <c r="Q6783">
        <v>26.370172500999999</v>
      </c>
      <c r="R6783">
        <v>43.128219999999999</v>
      </c>
      <c r="S6783">
        <v>-82.497794999999996</v>
      </c>
      <c r="T6783">
        <v>2</v>
      </c>
      <c r="U6783">
        <v>449.87820434999998</v>
      </c>
      <c r="V6783">
        <v>26.370172500999999</v>
      </c>
      <c r="W6783">
        <v>-1.6438286304</v>
      </c>
      <c r="X6783">
        <v>37.386966704999999</v>
      </c>
      <c r="Y6783">
        <v>19.062936783000001</v>
      </c>
      <c r="Z6783">
        <v>23</v>
      </c>
      <c r="AA6783">
        <v>193.4</v>
      </c>
      <c r="AB6783">
        <v>48239.554622000003</v>
      </c>
      <c r="AC6783" s="3" t="s">
        <v>29</v>
      </c>
    </row>
    <row r="6784" spans="1:29" x14ac:dyDescent="0.4">
      <c r="A6784" s="1">
        <v>44414</v>
      </c>
      <c r="B6784" s="2">
        <v>0.55858472222222222</v>
      </c>
      <c r="C6784">
        <v>217.22525139000001</v>
      </c>
      <c r="D6784">
        <v>5213.4060330000002</v>
      </c>
      <c r="E6784">
        <v>1628256261.72</v>
      </c>
      <c r="F6784">
        <v>2</v>
      </c>
      <c r="G6784">
        <v>899</v>
      </c>
      <c r="H6784">
        <v>2.0907357114999998</v>
      </c>
      <c r="I6784">
        <v>0</v>
      </c>
      <c r="J6784">
        <v>2.0907357114999998</v>
      </c>
      <c r="K6784">
        <v>2.1464162104</v>
      </c>
      <c r="L6784">
        <v>0</v>
      </c>
      <c r="M6784">
        <v>0</v>
      </c>
      <c r="N6784">
        <v>0</v>
      </c>
      <c r="O6784">
        <v>2.9411731507000001</v>
      </c>
      <c r="P6784">
        <v>449.88300351999999</v>
      </c>
      <c r="Q6784">
        <v>26.370172500999999</v>
      </c>
      <c r="R6784">
        <v>43.128219999999999</v>
      </c>
      <c r="S6784">
        <v>-82.497794999999996</v>
      </c>
      <c r="T6784">
        <v>2</v>
      </c>
      <c r="U6784">
        <v>449.88300351999999</v>
      </c>
      <c r="V6784">
        <v>26.370172500999999</v>
      </c>
      <c r="W6784">
        <v>-1.6655306816</v>
      </c>
      <c r="X6784">
        <v>37.386966704999999</v>
      </c>
      <c r="Y6784">
        <v>19.060749406999999</v>
      </c>
      <c r="Z6784">
        <v>23</v>
      </c>
      <c r="AA6784">
        <v>193.4</v>
      </c>
      <c r="AB6784">
        <v>48240.059377999998</v>
      </c>
      <c r="AC6784" s="3" t="s">
        <v>29</v>
      </c>
    </row>
    <row r="6785" spans="1:29" x14ac:dyDescent="0.4">
      <c r="A6785" s="1">
        <v>44414</v>
      </c>
      <c r="B6785" s="2">
        <v>0.55859089120370375</v>
      </c>
      <c r="C6785">
        <v>217.22525757</v>
      </c>
      <c r="D6785">
        <v>5213.4061819999997</v>
      </c>
      <c r="E6785">
        <v>1628256262.2539999</v>
      </c>
      <c r="F6785">
        <v>2</v>
      </c>
      <c r="G6785">
        <v>899</v>
      </c>
      <c r="H6785">
        <v>2.0865172129</v>
      </c>
      <c r="I6785">
        <v>0</v>
      </c>
      <c r="J6785">
        <v>2.0865172129</v>
      </c>
      <c r="K6785">
        <v>2.1424391361000001</v>
      </c>
      <c r="L6785">
        <v>0</v>
      </c>
      <c r="M6785">
        <v>0</v>
      </c>
      <c r="N6785">
        <v>0</v>
      </c>
      <c r="O6785">
        <v>2.9594092082999999</v>
      </c>
      <c r="P6785">
        <v>449.94299316000001</v>
      </c>
      <c r="Q6785">
        <v>26.370172500999999</v>
      </c>
      <c r="R6785">
        <v>43.128219999999999</v>
      </c>
      <c r="S6785">
        <v>-82.497794999999996</v>
      </c>
      <c r="T6785">
        <v>2</v>
      </c>
      <c r="U6785">
        <v>449.94299316000001</v>
      </c>
      <c r="V6785">
        <v>26.370172500999999</v>
      </c>
      <c r="W6785">
        <v>-1.9368063211</v>
      </c>
      <c r="X6785">
        <v>37.386966704999999</v>
      </c>
      <c r="Y6785">
        <v>19.033407211</v>
      </c>
      <c r="Z6785">
        <v>23</v>
      </c>
      <c r="AA6785">
        <v>193.4</v>
      </c>
      <c r="AB6785">
        <v>48240.562677000002</v>
      </c>
      <c r="AC6785" s="3" t="s">
        <v>29</v>
      </c>
    </row>
    <row r="6786" spans="1:29" x14ac:dyDescent="0.4">
      <c r="A6786" s="1">
        <v>44414</v>
      </c>
      <c r="B6786" s="2">
        <v>0.55859672453703701</v>
      </c>
      <c r="C6786">
        <v>217.22526339999999</v>
      </c>
      <c r="D6786">
        <v>5213.4063219999998</v>
      </c>
      <c r="E6786">
        <v>1628256262.7579999</v>
      </c>
      <c r="F6786">
        <v>2</v>
      </c>
      <c r="G6786">
        <v>899</v>
      </c>
      <c r="H6786">
        <v>2.0907314797000001</v>
      </c>
      <c r="I6786">
        <v>0</v>
      </c>
      <c r="J6786">
        <v>2.0907314797000001</v>
      </c>
      <c r="K6786">
        <v>2.1474938526999998</v>
      </c>
      <c r="L6786">
        <v>0</v>
      </c>
      <c r="M6786">
        <v>0</v>
      </c>
      <c r="N6786">
        <v>0</v>
      </c>
      <c r="O6786">
        <v>2.9968156509999999</v>
      </c>
      <c r="P6786">
        <v>449.9094389</v>
      </c>
      <c r="Q6786">
        <v>26.370172500999999</v>
      </c>
      <c r="R6786">
        <v>43.128219999999999</v>
      </c>
      <c r="S6786">
        <v>-82.497794999999996</v>
      </c>
      <c r="T6786">
        <v>2</v>
      </c>
      <c r="U6786">
        <v>449.9094389</v>
      </c>
      <c r="V6786">
        <v>26.370172500999999</v>
      </c>
      <c r="W6786">
        <v>-2.0394892279999999</v>
      </c>
      <c r="X6786">
        <v>37.386966704999999</v>
      </c>
      <c r="Y6786">
        <v>18.999655264000001</v>
      </c>
      <c r="Z6786">
        <v>23</v>
      </c>
      <c r="AA6786">
        <v>193.4</v>
      </c>
      <c r="AB6786">
        <v>48241.042061</v>
      </c>
      <c r="AC6786" s="3" t="s">
        <v>29</v>
      </c>
    </row>
    <row r="6787" spans="1:29" x14ac:dyDescent="0.4">
      <c r="A6787" s="1">
        <v>44414</v>
      </c>
      <c r="B6787" s="2">
        <v>0.55860219907407405</v>
      </c>
      <c r="C6787">
        <v>217.22526887999999</v>
      </c>
      <c r="D6787">
        <v>5213.4064529999996</v>
      </c>
      <c r="E6787">
        <v>1628256263.2309999</v>
      </c>
      <c r="F6787">
        <v>2</v>
      </c>
      <c r="G6787">
        <v>899</v>
      </c>
      <c r="H6787">
        <v>2.0908643708999999</v>
      </c>
      <c r="I6787">
        <v>0</v>
      </c>
      <c r="J6787">
        <v>2.0908643708999999</v>
      </c>
      <c r="K6787">
        <v>2.1468477231</v>
      </c>
      <c r="L6787">
        <v>0</v>
      </c>
      <c r="M6787">
        <v>0</v>
      </c>
      <c r="N6787">
        <v>0</v>
      </c>
      <c r="O6787">
        <v>2.9565761815</v>
      </c>
      <c r="P6787">
        <v>449.88044230000003</v>
      </c>
      <c r="Q6787">
        <v>26.370172500999999</v>
      </c>
      <c r="R6787">
        <v>43.128219999999999</v>
      </c>
      <c r="S6787">
        <v>-82.497794999999996</v>
      </c>
      <c r="T6787">
        <v>2</v>
      </c>
      <c r="U6787">
        <v>449.88044230000003</v>
      </c>
      <c r="V6787">
        <v>26.370172500999999</v>
      </c>
      <c r="W6787">
        <v>-2.0507421494</v>
      </c>
      <c r="X6787">
        <v>37.386966704999999</v>
      </c>
      <c r="Y6787">
        <v>18.995956420999999</v>
      </c>
      <c r="Z6787">
        <v>23</v>
      </c>
      <c r="AA6787">
        <v>193.4</v>
      </c>
      <c r="AB6787">
        <v>48241.539431999998</v>
      </c>
      <c r="AC6787" s="3" t="s">
        <v>29</v>
      </c>
    </row>
    <row r="6788" spans="1:29" x14ac:dyDescent="0.4">
      <c r="A6788" s="1">
        <v>44414</v>
      </c>
      <c r="B6788" s="2">
        <v>0.55860776620370367</v>
      </c>
      <c r="C6788">
        <v>217.22527443999999</v>
      </c>
      <c r="D6788">
        <v>5213.4065870000004</v>
      </c>
      <c r="E6788">
        <v>1628256263.7119999</v>
      </c>
      <c r="F6788">
        <v>2</v>
      </c>
      <c r="G6788">
        <v>899</v>
      </c>
      <c r="H6788">
        <v>2.0916629843000001</v>
      </c>
      <c r="I6788">
        <v>0</v>
      </c>
      <c r="J6788">
        <v>2.0916629843000001</v>
      </c>
      <c r="K6788">
        <v>2.1481912009999999</v>
      </c>
      <c r="L6788">
        <v>0</v>
      </c>
      <c r="M6788">
        <v>0</v>
      </c>
      <c r="N6788">
        <v>0</v>
      </c>
      <c r="O6788">
        <v>2.9834843615</v>
      </c>
      <c r="P6788">
        <v>449.87620149000003</v>
      </c>
      <c r="Q6788">
        <v>26.370172500999999</v>
      </c>
      <c r="R6788">
        <v>43.128219999999999</v>
      </c>
      <c r="S6788">
        <v>-82.497794999999996</v>
      </c>
      <c r="T6788">
        <v>2</v>
      </c>
      <c r="U6788">
        <v>449.87620149000003</v>
      </c>
      <c r="V6788">
        <v>26.370172500999999</v>
      </c>
      <c r="W6788">
        <v>-1.882752183</v>
      </c>
      <c r="X6788">
        <v>37.386966704999999</v>
      </c>
      <c r="Y6788">
        <v>19.026899738000001</v>
      </c>
      <c r="Z6788">
        <v>23</v>
      </c>
      <c r="AA6788">
        <v>193.4</v>
      </c>
      <c r="AB6788">
        <v>48242.043042999998</v>
      </c>
      <c r="AC6788" s="3" t="s">
        <v>29</v>
      </c>
    </row>
    <row r="6789" spans="1:29" x14ac:dyDescent="0.4">
      <c r="A6789" s="1">
        <v>44414</v>
      </c>
      <c r="B6789" s="2">
        <v>0.55861366898148146</v>
      </c>
      <c r="C6789">
        <v>217.22528034999999</v>
      </c>
      <c r="D6789">
        <v>5213.4067279999999</v>
      </c>
      <c r="E6789">
        <v>1628256264.2219999</v>
      </c>
      <c r="F6789">
        <v>2</v>
      </c>
      <c r="G6789">
        <v>899</v>
      </c>
      <c r="H6789">
        <v>2.0896784591999999</v>
      </c>
      <c r="I6789">
        <v>0</v>
      </c>
      <c r="J6789">
        <v>2.0896784591999999</v>
      </c>
      <c r="K6789">
        <v>2.1448188027000001</v>
      </c>
      <c r="L6789">
        <v>0</v>
      </c>
      <c r="M6789">
        <v>0</v>
      </c>
      <c r="N6789">
        <v>0</v>
      </c>
      <c r="O6789">
        <v>2.9148101583999999</v>
      </c>
      <c r="P6789">
        <v>449.88278198</v>
      </c>
      <c r="Q6789">
        <v>26.370172500999999</v>
      </c>
      <c r="R6789">
        <v>43.128219999999999</v>
      </c>
      <c r="S6789">
        <v>-82.497794999999996</v>
      </c>
      <c r="T6789">
        <v>2</v>
      </c>
      <c r="U6789">
        <v>449.88278198</v>
      </c>
      <c r="V6789">
        <v>26.370172500999999</v>
      </c>
      <c r="W6789">
        <v>-1.7105624676</v>
      </c>
      <c r="X6789">
        <v>37.386966704999999</v>
      </c>
      <c r="Y6789">
        <v>19.058616638</v>
      </c>
      <c r="Z6789">
        <v>23</v>
      </c>
      <c r="AA6789">
        <v>193.4</v>
      </c>
      <c r="AB6789">
        <v>48242.553553999998</v>
      </c>
      <c r="AC6789" s="3" t="s">
        <v>29</v>
      </c>
    </row>
    <row r="6790" spans="1:29" x14ac:dyDescent="0.4">
      <c r="A6790" s="1">
        <v>44414</v>
      </c>
      <c r="B6790" s="2">
        <v>0.55861962962962963</v>
      </c>
      <c r="C6790">
        <v>217.22528629999999</v>
      </c>
      <c r="D6790">
        <v>5213.4068710000001</v>
      </c>
      <c r="E6790">
        <v>1628256264.7360001</v>
      </c>
      <c r="F6790">
        <v>2</v>
      </c>
      <c r="G6790">
        <v>899</v>
      </c>
      <c r="H6790">
        <v>2.0801167230000002</v>
      </c>
      <c r="I6790">
        <v>0</v>
      </c>
      <c r="J6790">
        <v>2.0801167230000002</v>
      </c>
      <c r="K6790">
        <v>2.135757398</v>
      </c>
      <c r="L6790">
        <v>0</v>
      </c>
      <c r="M6790">
        <v>0</v>
      </c>
      <c r="N6790">
        <v>0</v>
      </c>
      <c r="O6790">
        <v>2.9537374224000001</v>
      </c>
      <c r="P6790">
        <v>449.88826158000001</v>
      </c>
      <c r="Q6790">
        <v>26.372008076</v>
      </c>
      <c r="R6790">
        <v>43.128219999999999</v>
      </c>
      <c r="S6790">
        <v>-82.497794999999996</v>
      </c>
      <c r="T6790">
        <v>2</v>
      </c>
      <c r="U6790">
        <v>449.88826158000001</v>
      </c>
      <c r="V6790">
        <v>26.372008076</v>
      </c>
      <c r="W6790">
        <v>-1.8759803154000001</v>
      </c>
      <c r="X6790">
        <v>37.386966704999999</v>
      </c>
      <c r="Y6790">
        <v>19.031727826000001</v>
      </c>
      <c r="Z6790">
        <v>23</v>
      </c>
      <c r="AA6790">
        <v>193.4</v>
      </c>
      <c r="AB6790">
        <v>48243.068136000002</v>
      </c>
      <c r="AC6790" s="3" t="s">
        <v>29</v>
      </c>
    </row>
    <row r="6791" spans="1:29" x14ac:dyDescent="0.4">
      <c r="A6791" s="1">
        <v>44414</v>
      </c>
      <c r="B6791" s="2">
        <v>0.55862493055555551</v>
      </c>
      <c r="C6791">
        <v>217.22529159999999</v>
      </c>
      <c r="D6791">
        <v>5213.4069980000004</v>
      </c>
      <c r="E6791">
        <v>1628256265.194</v>
      </c>
      <c r="F6791">
        <v>2</v>
      </c>
      <c r="G6791">
        <v>899</v>
      </c>
      <c r="H6791">
        <v>2.0788041708999998</v>
      </c>
      <c r="I6791">
        <v>0</v>
      </c>
      <c r="J6791">
        <v>2.0788041708999998</v>
      </c>
      <c r="K6791">
        <v>2.1348137909</v>
      </c>
      <c r="L6791">
        <v>0</v>
      </c>
      <c r="M6791">
        <v>0</v>
      </c>
      <c r="N6791">
        <v>0</v>
      </c>
      <c r="O6791">
        <v>2.9746374488999998</v>
      </c>
      <c r="P6791">
        <v>449.90127562999999</v>
      </c>
      <c r="Q6791">
        <v>26.376367568999999</v>
      </c>
      <c r="R6791">
        <v>43.128219999999999</v>
      </c>
      <c r="S6791">
        <v>-82.497794999999996</v>
      </c>
      <c r="T6791">
        <v>2</v>
      </c>
      <c r="U6791">
        <v>449.90127562999999</v>
      </c>
      <c r="V6791">
        <v>26.376367568999999</v>
      </c>
      <c r="W6791">
        <v>-2.2688477039000001</v>
      </c>
      <c r="X6791">
        <v>37.386966704999999</v>
      </c>
      <c r="Y6791">
        <v>18.967866898</v>
      </c>
      <c r="Z6791">
        <v>23</v>
      </c>
      <c r="AA6791">
        <v>193.4</v>
      </c>
      <c r="AB6791">
        <v>48243.527053999998</v>
      </c>
      <c r="AC6791" s="3" t="s">
        <v>29</v>
      </c>
    </row>
    <row r="6792" spans="1:29" x14ac:dyDescent="0.4">
      <c r="A6792" s="1">
        <v>44414</v>
      </c>
      <c r="B6792" s="2">
        <v>0.55863041666666668</v>
      </c>
      <c r="C6792">
        <v>217.22529709</v>
      </c>
      <c r="D6792">
        <v>5213.4071299999996</v>
      </c>
      <c r="E6792">
        <v>1628256265.6689999</v>
      </c>
      <c r="F6792">
        <v>2</v>
      </c>
      <c r="G6792">
        <v>899</v>
      </c>
      <c r="H6792">
        <v>2.0895142348000002</v>
      </c>
      <c r="I6792">
        <v>0</v>
      </c>
      <c r="J6792">
        <v>2.0895142348000002</v>
      </c>
      <c r="K6792">
        <v>2.1440504389999999</v>
      </c>
      <c r="L6792">
        <v>0</v>
      </c>
      <c r="M6792">
        <v>0</v>
      </c>
      <c r="N6792">
        <v>0</v>
      </c>
      <c r="O6792">
        <v>2.8839074831999998</v>
      </c>
      <c r="P6792">
        <v>449.8756793</v>
      </c>
      <c r="Q6792">
        <v>26.376367568999999</v>
      </c>
      <c r="R6792">
        <v>43.128219999999999</v>
      </c>
      <c r="S6792">
        <v>-82.497794999999996</v>
      </c>
      <c r="T6792">
        <v>2</v>
      </c>
      <c r="U6792">
        <v>449.8756793</v>
      </c>
      <c r="V6792">
        <v>26.376367568999999</v>
      </c>
      <c r="W6792">
        <v>-2.2688477039000001</v>
      </c>
      <c r="X6792">
        <v>37.386966704999999</v>
      </c>
      <c r="Y6792">
        <v>18.967866898</v>
      </c>
      <c r="Z6792">
        <v>23</v>
      </c>
      <c r="AA6792">
        <v>193.4</v>
      </c>
      <c r="AB6792">
        <v>48244.003002999998</v>
      </c>
      <c r="AC6792" s="3" t="s">
        <v>29</v>
      </c>
    </row>
    <row r="6793" spans="1:29" x14ac:dyDescent="0.4">
      <c r="A6793" s="1">
        <v>44414</v>
      </c>
      <c r="B6793" s="2">
        <v>0.55863641203703707</v>
      </c>
      <c r="C6793">
        <v>217.22530308</v>
      </c>
      <c r="D6793">
        <v>5213.4072740000001</v>
      </c>
      <c r="E6793">
        <v>1628256266.1860001</v>
      </c>
      <c r="F6793">
        <v>2</v>
      </c>
      <c r="G6793">
        <v>899</v>
      </c>
      <c r="H6793">
        <v>2.0897244742000001</v>
      </c>
      <c r="I6793">
        <v>0</v>
      </c>
      <c r="J6793">
        <v>2.0897244742000001</v>
      </c>
      <c r="K6793">
        <v>2.1446735442999998</v>
      </c>
      <c r="L6793">
        <v>0</v>
      </c>
      <c r="M6793">
        <v>0</v>
      </c>
      <c r="N6793">
        <v>0</v>
      </c>
      <c r="O6793">
        <v>2.9048958594999998</v>
      </c>
      <c r="P6793">
        <v>449.90110721999997</v>
      </c>
      <c r="Q6793">
        <v>26.376367568999999</v>
      </c>
      <c r="R6793">
        <v>43.128219999999999</v>
      </c>
      <c r="S6793">
        <v>-82.497794999999996</v>
      </c>
      <c r="T6793">
        <v>2</v>
      </c>
      <c r="U6793">
        <v>449.90110721999997</v>
      </c>
      <c r="V6793">
        <v>26.376367568999999</v>
      </c>
      <c r="W6793">
        <v>-1.7669275381</v>
      </c>
      <c r="X6793">
        <v>37.386966704999999</v>
      </c>
      <c r="Y6793">
        <v>19.05222702</v>
      </c>
      <c r="Z6793">
        <v>23</v>
      </c>
      <c r="AA6793">
        <v>193.4</v>
      </c>
      <c r="AB6793">
        <v>48244.520520999999</v>
      </c>
      <c r="AC6793" s="3" t="s">
        <v>29</v>
      </c>
    </row>
    <row r="6794" spans="1:29" x14ac:dyDescent="0.4">
      <c r="A6794" s="1">
        <v>44414</v>
      </c>
      <c r="B6794" s="2">
        <v>0.5586423611111111</v>
      </c>
      <c r="C6794">
        <v>217.22530903000001</v>
      </c>
      <c r="D6794">
        <v>5213.4074170000004</v>
      </c>
      <c r="E6794">
        <v>1628256266.7</v>
      </c>
      <c r="F6794">
        <v>2</v>
      </c>
      <c r="G6794">
        <v>899</v>
      </c>
      <c r="H6794">
        <v>2.0793647102000001</v>
      </c>
      <c r="I6794">
        <v>0</v>
      </c>
      <c r="J6794">
        <v>2.0793647102000001</v>
      </c>
      <c r="K6794">
        <v>2.1351094480000001</v>
      </c>
      <c r="L6794">
        <v>0</v>
      </c>
      <c r="M6794">
        <v>0</v>
      </c>
      <c r="N6794">
        <v>0</v>
      </c>
      <c r="O6794">
        <v>2.9601597543999998</v>
      </c>
      <c r="P6794">
        <v>449.89665392000001</v>
      </c>
      <c r="Q6794">
        <v>26.376367568999999</v>
      </c>
      <c r="R6794">
        <v>43.128219999999999</v>
      </c>
      <c r="S6794">
        <v>-82.497794999999996</v>
      </c>
      <c r="T6794">
        <v>2</v>
      </c>
      <c r="U6794">
        <v>449.89665392000001</v>
      </c>
      <c r="V6794">
        <v>26.376367568999999</v>
      </c>
      <c r="W6794">
        <v>-1.644672616</v>
      </c>
      <c r="X6794">
        <v>37.386966704999999</v>
      </c>
      <c r="Y6794">
        <v>19.020484499999998</v>
      </c>
      <c r="Z6794">
        <v>23</v>
      </c>
      <c r="AA6794">
        <v>193.4</v>
      </c>
      <c r="AB6794">
        <v>48245.034013999997</v>
      </c>
      <c r="AC6794" s="3" t="s">
        <v>29</v>
      </c>
    </row>
    <row r="6795" spans="1:29" x14ac:dyDescent="0.4">
      <c r="A6795" s="1">
        <v>44414</v>
      </c>
      <c r="B6795" s="2">
        <v>0.5586484259259259</v>
      </c>
      <c r="C6795">
        <v>217.22531509999999</v>
      </c>
      <c r="D6795">
        <v>5213.4075620000003</v>
      </c>
      <c r="E6795">
        <v>1628256267.2249999</v>
      </c>
      <c r="F6795">
        <v>2</v>
      </c>
      <c r="G6795">
        <v>899</v>
      </c>
      <c r="H6795">
        <v>2.0874970559000001</v>
      </c>
      <c r="I6795">
        <v>0</v>
      </c>
      <c r="J6795">
        <v>2.0874970559000001</v>
      </c>
      <c r="K6795">
        <v>2.1429739041000002</v>
      </c>
      <c r="L6795">
        <v>0</v>
      </c>
      <c r="M6795">
        <v>0</v>
      </c>
      <c r="N6795">
        <v>0</v>
      </c>
      <c r="O6795">
        <v>2.9351230423999999</v>
      </c>
      <c r="P6795">
        <v>449.89306641000002</v>
      </c>
      <c r="Q6795">
        <v>26.376367568999999</v>
      </c>
      <c r="R6795">
        <v>43.128219999999999</v>
      </c>
      <c r="S6795">
        <v>-82.497794999999996</v>
      </c>
      <c r="T6795">
        <v>2</v>
      </c>
      <c r="U6795">
        <v>449.89306641000002</v>
      </c>
      <c r="V6795">
        <v>26.376367568999999</v>
      </c>
      <c r="W6795">
        <v>-1.6308073997000001</v>
      </c>
      <c r="X6795">
        <v>37.386966704999999</v>
      </c>
      <c r="Y6795">
        <v>19.002079009999999</v>
      </c>
      <c r="Z6795">
        <v>23</v>
      </c>
      <c r="AA6795">
        <v>193.4</v>
      </c>
      <c r="AB6795">
        <v>48245.544218000003</v>
      </c>
      <c r="AC6795" s="3" t="s">
        <v>29</v>
      </c>
    </row>
    <row r="6796" spans="1:29" x14ac:dyDescent="0.4">
      <c r="A6796" s="1">
        <v>44414</v>
      </c>
      <c r="B6796" s="2">
        <v>0.55865373842592592</v>
      </c>
      <c r="C6796">
        <v>217.22532040999999</v>
      </c>
      <c r="D6796">
        <v>5213.40769</v>
      </c>
      <c r="E6796">
        <v>1628256267.6830001</v>
      </c>
      <c r="F6796">
        <v>2</v>
      </c>
      <c r="G6796">
        <v>899</v>
      </c>
      <c r="H6796">
        <v>2.0890756974000002</v>
      </c>
      <c r="I6796">
        <v>0</v>
      </c>
      <c r="J6796">
        <v>2.0890756974000002</v>
      </c>
      <c r="K6796">
        <v>2.1450526237999998</v>
      </c>
      <c r="L6796">
        <v>0</v>
      </c>
      <c r="M6796">
        <v>0</v>
      </c>
      <c r="N6796">
        <v>0</v>
      </c>
      <c r="O6796">
        <v>2.9587107661999998</v>
      </c>
      <c r="P6796">
        <v>449.89084351999998</v>
      </c>
      <c r="Q6796">
        <v>26.376367568999999</v>
      </c>
      <c r="R6796">
        <v>43.128219999999999</v>
      </c>
      <c r="S6796">
        <v>-82.497794999999996</v>
      </c>
      <c r="T6796">
        <v>2</v>
      </c>
      <c r="U6796">
        <v>449.89084351999998</v>
      </c>
      <c r="V6796">
        <v>26.376367568999999</v>
      </c>
      <c r="W6796">
        <v>-1.6046845604</v>
      </c>
      <c r="X6796">
        <v>37.386966704999999</v>
      </c>
      <c r="Y6796">
        <v>19.021640519000002</v>
      </c>
      <c r="Z6796">
        <v>23</v>
      </c>
      <c r="AA6796">
        <v>193.4</v>
      </c>
      <c r="AB6796">
        <v>48245.989309999997</v>
      </c>
      <c r="AC6796" s="3" t="s">
        <v>29</v>
      </c>
    </row>
    <row r="6797" spans="1:29" x14ac:dyDescent="0.4">
      <c r="A6797" s="1">
        <v>44414</v>
      </c>
      <c r="B6797" s="2">
        <v>0.55865982638888889</v>
      </c>
      <c r="C6797">
        <v>217.22532648999999</v>
      </c>
      <c r="D6797">
        <v>5213.4078360000003</v>
      </c>
      <c r="E6797">
        <v>1628256268.2090001</v>
      </c>
      <c r="F6797">
        <v>2</v>
      </c>
      <c r="G6797">
        <v>899</v>
      </c>
      <c r="H6797">
        <v>2.0889638654999998</v>
      </c>
      <c r="I6797">
        <v>0</v>
      </c>
      <c r="J6797">
        <v>2.0889638654999998</v>
      </c>
      <c r="K6797">
        <v>2.1438190618999999</v>
      </c>
      <c r="L6797">
        <v>0</v>
      </c>
      <c r="M6797">
        <v>0</v>
      </c>
      <c r="N6797">
        <v>0</v>
      </c>
      <c r="O6797">
        <v>2.9010890543999999</v>
      </c>
      <c r="P6797">
        <v>449.88493177999999</v>
      </c>
      <c r="Q6797">
        <v>26.376367568999999</v>
      </c>
      <c r="R6797">
        <v>43.128219999999999</v>
      </c>
      <c r="S6797">
        <v>-82.497794999999996</v>
      </c>
      <c r="T6797">
        <v>2</v>
      </c>
      <c r="U6797">
        <v>449.88493177999999</v>
      </c>
      <c r="V6797">
        <v>26.376367568999999</v>
      </c>
      <c r="W6797">
        <v>-1.5461694001999999</v>
      </c>
      <c r="X6797">
        <v>37.386966704999999</v>
      </c>
      <c r="Y6797">
        <v>19.065458297999999</v>
      </c>
      <c r="Z6797">
        <v>23</v>
      </c>
      <c r="AA6797">
        <v>193.4</v>
      </c>
      <c r="AB6797">
        <v>48246.5</v>
      </c>
      <c r="AC6797" s="3" t="s">
        <v>29</v>
      </c>
    </row>
    <row r="6798" spans="1:29" x14ac:dyDescent="0.4">
      <c r="A6798" s="1">
        <v>44414</v>
      </c>
      <c r="B6798" s="2">
        <v>0.55866547453703708</v>
      </c>
      <c r="C6798">
        <v>217.22533215000001</v>
      </c>
      <c r="D6798">
        <v>5213.407972</v>
      </c>
      <c r="E6798">
        <v>1628256268.698</v>
      </c>
      <c r="F6798">
        <v>2</v>
      </c>
      <c r="G6798">
        <v>899</v>
      </c>
      <c r="H6798">
        <v>2.0927463875000001</v>
      </c>
      <c r="I6798">
        <v>0</v>
      </c>
      <c r="J6798">
        <v>2.0927463875000001</v>
      </c>
      <c r="K6798">
        <v>2.1473534985999998</v>
      </c>
      <c r="L6798">
        <v>0</v>
      </c>
      <c r="M6798">
        <v>0</v>
      </c>
      <c r="N6798">
        <v>0</v>
      </c>
      <c r="O6798">
        <v>2.8832152881000002</v>
      </c>
      <c r="P6798">
        <v>449.88020645</v>
      </c>
      <c r="Q6798">
        <v>26.376367568999999</v>
      </c>
      <c r="R6798">
        <v>43.128219999999999</v>
      </c>
      <c r="S6798">
        <v>-82.497794999999996</v>
      </c>
      <c r="T6798">
        <v>2</v>
      </c>
      <c r="U6798">
        <v>449.88020645</v>
      </c>
      <c r="V6798">
        <v>26.376367568999999</v>
      </c>
      <c r="W6798">
        <v>-1.5447627865</v>
      </c>
      <c r="X6798">
        <v>37.386966704999999</v>
      </c>
      <c r="Y6798">
        <v>19.065689487</v>
      </c>
      <c r="Z6798">
        <v>23</v>
      </c>
      <c r="AA6798">
        <v>193.4</v>
      </c>
      <c r="AB6798">
        <v>48246.974757000004</v>
      </c>
      <c r="AC6798" s="3" t="s">
        <v>29</v>
      </c>
    </row>
    <row r="6799" spans="1:29" x14ac:dyDescent="0.4">
      <c r="A6799" s="1">
        <v>44414</v>
      </c>
      <c r="B6799" s="2">
        <v>0.55867179398148148</v>
      </c>
      <c r="C6799">
        <v>217.22533847</v>
      </c>
      <c r="D6799">
        <v>5213.4081230000002</v>
      </c>
      <c r="E6799">
        <v>1628256269.244</v>
      </c>
      <c r="F6799">
        <v>2</v>
      </c>
      <c r="G6799">
        <v>899</v>
      </c>
      <c r="H6799">
        <v>2.0782246209999999</v>
      </c>
      <c r="I6799">
        <v>0</v>
      </c>
      <c r="J6799">
        <v>2.0782246209999999</v>
      </c>
      <c r="K6799">
        <v>2.1349106516999998</v>
      </c>
      <c r="L6799">
        <v>0</v>
      </c>
      <c r="M6799">
        <v>0</v>
      </c>
      <c r="N6799">
        <v>0</v>
      </c>
      <c r="O6799">
        <v>3.0104246288000001</v>
      </c>
      <c r="P6799">
        <v>449.85711934</v>
      </c>
      <c r="Q6799">
        <v>26.376367568999999</v>
      </c>
      <c r="R6799">
        <v>43.128219999999999</v>
      </c>
      <c r="S6799">
        <v>-82.497794999999996</v>
      </c>
      <c r="T6799">
        <v>2</v>
      </c>
      <c r="U6799">
        <v>449.85711934</v>
      </c>
      <c r="V6799">
        <v>26.376367568999999</v>
      </c>
      <c r="W6799">
        <v>-1.4892015457000001</v>
      </c>
      <c r="X6799">
        <v>37.386966704999999</v>
      </c>
      <c r="Y6799">
        <v>19.074821472</v>
      </c>
      <c r="Z6799">
        <v>23</v>
      </c>
      <c r="AA6799">
        <v>193.4</v>
      </c>
      <c r="AB6799">
        <v>48247.521042</v>
      </c>
      <c r="AC6799" s="3" t="s">
        <v>29</v>
      </c>
    </row>
    <row r="6800" spans="1:29" x14ac:dyDescent="0.4">
      <c r="A6800" s="1">
        <v>44414</v>
      </c>
      <c r="B6800" s="2">
        <v>0.55867773148148148</v>
      </c>
      <c r="C6800">
        <v>217.22534440000001</v>
      </c>
      <c r="D6800">
        <v>5213.4082660000004</v>
      </c>
      <c r="E6800">
        <v>1628256269.756</v>
      </c>
      <c r="F6800">
        <v>2</v>
      </c>
      <c r="G6800">
        <v>899</v>
      </c>
      <c r="H6800">
        <v>2.0819229798999999</v>
      </c>
      <c r="I6800">
        <v>0</v>
      </c>
      <c r="J6800">
        <v>2.0819229798999999</v>
      </c>
      <c r="K6800">
        <v>2.1367502943000001</v>
      </c>
      <c r="L6800">
        <v>0</v>
      </c>
      <c r="M6800">
        <v>0</v>
      </c>
      <c r="N6800">
        <v>0</v>
      </c>
      <c r="O6800">
        <v>2.9092069446000002</v>
      </c>
      <c r="P6800">
        <v>449.88595580999998</v>
      </c>
      <c r="Q6800">
        <v>26.376367568999999</v>
      </c>
      <c r="R6800">
        <v>43.128219999999999</v>
      </c>
      <c r="S6800">
        <v>-82.497794999999996</v>
      </c>
      <c r="T6800">
        <v>2</v>
      </c>
      <c r="U6800">
        <v>449.88595580999998</v>
      </c>
      <c r="V6800">
        <v>26.376367568999999</v>
      </c>
      <c r="W6800">
        <v>-1.4892015457000001</v>
      </c>
      <c r="X6800">
        <v>37.386966704999999</v>
      </c>
      <c r="Y6800">
        <v>19.074821472</v>
      </c>
      <c r="Z6800">
        <v>23</v>
      </c>
      <c r="AA6800">
        <v>193.4</v>
      </c>
      <c r="AB6800">
        <v>48248.035713999998</v>
      </c>
      <c r="AC6800" s="3" t="s">
        <v>29</v>
      </c>
    </row>
    <row r="6801" spans="1:29" x14ac:dyDescent="0.4">
      <c r="A6801" s="1">
        <v>44414</v>
      </c>
      <c r="B6801" s="2">
        <v>0.55868340277777773</v>
      </c>
      <c r="C6801">
        <v>217.22535006999999</v>
      </c>
      <c r="D6801">
        <v>5213.408402</v>
      </c>
      <c r="E6801">
        <v>1628256270.2460001</v>
      </c>
      <c r="F6801">
        <v>2</v>
      </c>
      <c r="G6801">
        <v>899</v>
      </c>
      <c r="H6801">
        <v>2.0856556846999998</v>
      </c>
      <c r="I6801">
        <v>0</v>
      </c>
      <c r="J6801">
        <v>2.0856556846999998</v>
      </c>
      <c r="K6801">
        <v>2.1412209276</v>
      </c>
      <c r="L6801">
        <v>0</v>
      </c>
      <c r="M6801">
        <v>0</v>
      </c>
      <c r="N6801">
        <v>0</v>
      </c>
      <c r="O6801">
        <v>2.9422065135</v>
      </c>
      <c r="P6801">
        <v>449.88595580999998</v>
      </c>
      <c r="Q6801">
        <v>26.376367568999999</v>
      </c>
      <c r="R6801">
        <v>43.128219999999999</v>
      </c>
      <c r="S6801">
        <v>-82.497794999999996</v>
      </c>
      <c r="T6801">
        <v>2</v>
      </c>
      <c r="U6801">
        <v>449.88595580999998</v>
      </c>
      <c r="V6801">
        <v>26.376367568999999</v>
      </c>
      <c r="W6801">
        <v>-1.4892015457000001</v>
      </c>
      <c r="X6801">
        <v>37.386966704999999</v>
      </c>
      <c r="Y6801">
        <v>19.074821472</v>
      </c>
      <c r="Z6801">
        <v>23</v>
      </c>
      <c r="AA6801">
        <v>193.4</v>
      </c>
      <c r="AB6801">
        <v>48248.55042</v>
      </c>
      <c r="AC6801" s="3" t="s">
        <v>29</v>
      </c>
    </row>
    <row r="6802" spans="1:29" x14ac:dyDescent="0.4">
      <c r="A6802" s="1">
        <v>44414</v>
      </c>
      <c r="B6802" s="2">
        <v>0.55868880787037034</v>
      </c>
      <c r="C6802">
        <v>217.22535549</v>
      </c>
      <c r="D6802">
        <v>5213.4085320000004</v>
      </c>
      <c r="E6802">
        <v>1628256270.714</v>
      </c>
      <c r="F6802">
        <v>2</v>
      </c>
      <c r="G6802">
        <v>899</v>
      </c>
      <c r="H6802">
        <v>2.0768441804000002</v>
      </c>
      <c r="I6802">
        <v>0</v>
      </c>
      <c r="J6802">
        <v>2.0768441804000002</v>
      </c>
      <c r="K6802">
        <v>2.1322753750999999</v>
      </c>
      <c r="L6802">
        <v>0</v>
      </c>
      <c r="M6802">
        <v>0</v>
      </c>
      <c r="N6802">
        <v>0</v>
      </c>
      <c r="O6802">
        <v>2.9474222811000002</v>
      </c>
      <c r="P6802">
        <v>449.91333799</v>
      </c>
      <c r="Q6802">
        <v>26.380404932000001</v>
      </c>
      <c r="R6802">
        <v>43.128219999999999</v>
      </c>
      <c r="S6802">
        <v>-82.497794999999996</v>
      </c>
      <c r="T6802">
        <v>2</v>
      </c>
      <c r="U6802">
        <v>449.91333799</v>
      </c>
      <c r="V6802">
        <v>26.380404932000001</v>
      </c>
      <c r="W6802">
        <v>-1.5705440074000001</v>
      </c>
      <c r="X6802">
        <v>37.386966704999999</v>
      </c>
      <c r="Y6802">
        <v>19.041828885000001</v>
      </c>
      <c r="Z6802">
        <v>23</v>
      </c>
      <c r="AA6802">
        <v>193.4</v>
      </c>
      <c r="AB6802">
        <v>48249.039448000003</v>
      </c>
      <c r="AC6802" s="3" t="s">
        <v>29</v>
      </c>
    </row>
    <row r="6803" spans="1:29" x14ac:dyDescent="0.4">
      <c r="A6803" s="1">
        <v>44414</v>
      </c>
      <c r="B6803" s="2">
        <v>0.55869466435185189</v>
      </c>
      <c r="C6803">
        <v>217.22536133</v>
      </c>
      <c r="D6803">
        <v>5213.4086719999996</v>
      </c>
      <c r="E6803">
        <v>1628256271.2190001</v>
      </c>
      <c r="F6803">
        <v>2</v>
      </c>
      <c r="G6803">
        <v>899</v>
      </c>
      <c r="H6803">
        <v>2.0778565883</v>
      </c>
      <c r="I6803">
        <v>0</v>
      </c>
      <c r="J6803">
        <v>2.0778565883</v>
      </c>
      <c r="K6803">
        <v>2.1341682261999999</v>
      </c>
      <c r="L6803">
        <v>0</v>
      </c>
      <c r="M6803">
        <v>0</v>
      </c>
      <c r="N6803">
        <v>0</v>
      </c>
      <c r="O6803">
        <v>2.9915820911000002</v>
      </c>
      <c r="P6803">
        <v>449.88224322000002</v>
      </c>
      <c r="Q6803">
        <v>26.382104873999999</v>
      </c>
      <c r="R6803">
        <v>43.128219999999999</v>
      </c>
      <c r="S6803">
        <v>-82.497794999999996</v>
      </c>
      <c r="T6803">
        <v>2</v>
      </c>
      <c r="U6803">
        <v>449.88224322000002</v>
      </c>
      <c r="V6803">
        <v>26.382104873999999</v>
      </c>
      <c r="W6803">
        <v>-1.6328570813000001</v>
      </c>
      <c r="X6803">
        <v>37.386966704999999</v>
      </c>
      <c r="Y6803">
        <v>19.067339273000002</v>
      </c>
      <c r="Z6803">
        <v>23</v>
      </c>
      <c r="AA6803">
        <v>193.4</v>
      </c>
      <c r="AB6803">
        <v>48249.537474999997</v>
      </c>
      <c r="AC6803" s="3" t="s">
        <v>29</v>
      </c>
    </row>
    <row r="6804" spans="1:29" x14ac:dyDescent="0.4">
      <c r="A6804" s="1">
        <v>44414</v>
      </c>
      <c r="B6804" s="2">
        <v>0.55870062499999995</v>
      </c>
      <c r="C6804">
        <v>217.22536729999999</v>
      </c>
      <c r="D6804">
        <v>5213.4088149999998</v>
      </c>
      <c r="E6804">
        <v>1628256271.7349999</v>
      </c>
      <c r="F6804">
        <v>2</v>
      </c>
      <c r="G6804">
        <v>899</v>
      </c>
      <c r="H6804">
        <v>2.0717371878000002</v>
      </c>
      <c r="I6804">
        <v>0</v>
      </c>
      <c r="J6804">
        <v>2.0717371878000002</v>
      </c>
      <c r="K6804">
        <v>2.1275381283999999</v>
      </c>
      <c r="L6804">
        <v>0</v>
      </c>
      <c r="M6804">
        <v>0</v>
      </c>
      <c r="N6804">
        <v>0</v>
      </c>
      <c r="O6804">
        <v>2.9736892477999999</v>
      </c>
      <c r="P6804">
        <v>449.86599731000001</v>
      </c>
      <c r="Q6804">
        <v>26.382104873999999</v>
      </c>
      <c r="R6804">
        <v>43.128219999999999</v>
      </c>
      <c r="S6804">
        <v>-82.497794999999996</v>
      </c>
      <c r="T6804">
        <v>2</v>
      </c>
      <c r="U6804">
        <v>449.86599731000001</v>
      </c>
      <c r="V6804">
        <v>26.382104873999999</v>
      </c>
      <c r="W6804">
        <v>-1.5559353828</v>
      </c>
      <c r="X6804">
        <v>37.386966704999999</v>
      </c>
      <c r="Y6804">
        <v>19.070859908999999</v>
      </c>
      <c r="Z6804">
        <v>23</v>
      </c>
      <c r="AA6804">
        <v>193.4</v>
      </c>
      <c r="AB6804">
        <v>48250.049421999996</v>
      </c>
      <c r="AC6804" s="3" t="s">
        <v>29</v>
      </c>
    </row>
    <row r="6805" spans="1:29" x14ac:dyDescent="0.4">
      <c r="A6805" s="1">
        <v>44414</v>
      </c>
      <c r="B6805" s="2">
        <v>0.55870658564814812</v>
      </c>
      <c r="C6805">
        <v>217.22537324999999</v>
      </c>
      <c r="D6805">
        <v>5213.408958</v>
      </c>
      <c r="E6805">
        <v>1628256272.2490001</v>
      </c>
      <c r="F6805">
        <v>2</v>
      </c>
      <c r="G6805">
        <v>899</v>
      </c>
      <c r="H6805">
        <v>2.0727239823999999</v>
      </c>
      <c r="I6805">
        <v>0</v>
      </c>
      <c r="J6805">
        <v>2.0727239823999999</v>
      </c>
      <c r="K6805">
        <v>2.1289749732000001</v>
      </c>
      <c r="L6805">
        <v>0</v>
      </c>
      <c r="M6805">
        <v>0</v>
      </c>
      <c r="N6805">
        <v>0</v>
      </c>
      <c r="O6805">
        <v>2.9956497561000002</v>
      </c>
      <c r="P6805">
        <v>449.86717733</v>
      </c>
      <c r="Q6805">
        <v>26.382104873999999</v>
      </c>
      <c r="R6805">
        <v>43.128219999999999</v>
      </c>
      <c r="S6805">
        <v>-82.497794999999996</v>
      </c>
      <c r="T6805">
        <v>2</v>
      </c>
      <c r="U6805">
        <v>449.86717733</v>
      </c>
      <c r="V6805">
        <v>26.382104873999999</v>
      </c>
      <c r="W6805">
        <v>-1.5559353828</v>
      </c>
      <c r="X6805">
        <v>37.386966704999999</v>
      </c>
      <c r="Y6805">
        <v>19.070859908999999</v>
      </c>
      <c r="Z6805">
        <v>23</v>
      </c>
      <c r="AA6805">
        <v>193.4</v>
      </c>
      <c r="AB6805">
        <v>48250.589905000001</v>
      </c>
      <c r="AC6805" s="3" t="s">
        <v>29</v>
      </c>
    </row>
    <row r="6806" spans="1:29" x14ac:dyDescent="0.4">
      <c r="A6806" s="1">
        <v>44414</v>
      </c>
      <c r="B6806" s="2">
        <v>0.55871303240740744</v>
      </c>
      <c r="C6806">
        <v>217.22537971</v>
      </c>
      <c r="D6806">
        <v>5213.4091129999997</v>
      </c>
      <c r="E6806">
        <v>1628256272.8069999</v>
      </c>
      <c r="F6806">
        <v>2</v>
      </c>
      <c r="G6806">
        <v>899</v>
      </c>
      <c r="H6806">
        <v>2.0706614938999999</v>
      </c>
      <c r="I6806">
        <v>0</v>
      </c>
      <c r="J6806">
        <v>2.0706614938999999</v>
      </c>
      <c r="K6806">
        <v>2.1259792887</v>
      </c>
      <c r="L6806">
        <v>0</v>
      </c>
      <c r="M6806">
        <v>0</v>
      </c>
      <c r="N6806">
        <v>0</v>
      </c>
      <c r="O6806">
        <v>2.9501034478000001</v>
      </c>
      <c r="P6806">
        <v>449.87130737000001</v>
      </c>
      <c r="Q6806">
        <v>26.382104873999999</v>
      </c>
      <c r="R6806">
        <v>43.128219999999999</v>
      </c>
      <c r="S6806">
        <v>-82.497794999999996</v>
      </c>
      <c r="T6806">
        <v>2</v>
      </c>
      <c r="U6806">
        <v>449.87130737000001</v>
      </c>
      <c r="V6806">
        <v>26.382104873999999</v>
      </c>
      <c r="W6806">
        <v>-1.5559353828</v>
      </c>
      <c r="X6806">
        <v>37.386966704999999</v>
      </c>
      <c r="Y6806">
        <v>19.070859908999999</v>
      </c>
      <c r="Z6806">
        <v>23</v>
      </c>
      <c r="AA6806">
        <v>193.4</v>
      </c>
      <c r="AB6806">
        <v>48251.158341000002</v>
      </c>
      <c r="AC6806" s="3" t="s">
        <v>29</v>
      </c>
    </row>
    <row r="6807" spans="1:29" x14ac:dyDescent="0.4">
      <c r="A6807" s="1">
        <v>44414</v>
      </c>
      <c r="B6807" s="2">
        <v>0.55871934027777781</v>
      </c>
      <c r="C6807">
        <v>217.22538600999999</v>
      </c>
      <c r="D6807">
        <v>5213.4092639999999</v>
      </c>
      <c r="E6807">
        <v>1628256273.3510001</v>
      </c>
      <c r="F6807">
        <v>2</v>
      </c>
      <c r="G6807">
        <v>899</v>
      </c>
      <c r="H6807">
        <v>2.0814495479000001</v>
      </c>
      <c r="I6807">
        <v>0</v>
      </c>
      <c r="J6807">
        <v>2.0814495479000001</v>
      </c>
      <c r="K6807">
        <v>2.1360263063999998</v>
      </c>
      <c r="L6807">
        <v>0</v>
      </c>
      <c r="M6807">
        <v>0</v>
      </c>
      <c r="N6807">
        <v>0</v>
      </c>
      <c r="O6807">
        <v>2.8968936789000002</v>
      </c>
      <c r="P6807">
        <v>449.8711318</v>
      </c>
      <c r="Q6807">
        <v>26.382104873999999</v>
      </c>
      <c r="R6807">
        <v>43.128219999999999</v>
      </c>
      <c r="S6807">
        <v>-82.497794999999996</v>
      </c>
      <c r="T6807">
        <v>2</v>
      </c>
      <c r="U6807">
        <v>449.8711318</v>
      </c>
      <c r="V6807">
        <v>26.382104873999999</v>
      </c>
      <c r="W6807">
        <v>-1.5564578374</v>
      </c>
      <c r="X6807">
        <v>37.386966704999999</v>
      </c>
      <c r="Y6807">
        <v>19.070931023</v>
      </c>
      <c r="Z6807">
        <v>23</v>
      </c>
      <c r="AA6807">
        <v>193.4</v>
      </c>
      <c r="AB6807">
        <v>48251.671065000002</v>
      </c>
      <c r="AC6807" s="3" t="s">
        <v>29</v>
      </c>
    </row>
    <row r="6808" spans="1:29" x14ac:dyDescent="0.4">
      <c r="A6808" s="1">
        <v>44414</v>
      </c>
      <c r="B6808" s="2">
        <v>0.55872557870370365</v>
      </c>
      <c r="C6808">
        <v>217.22539225</v>
      </c>
      <c r="D6808">
        <v>5213.4094139999997</v>
      </c>
      <c r="E6808">
        <v>1628256273.8900001</v>
      </c>
      <c r="F6808">
        <v>2</v>
      </c>
      <c r="G6808">
        <v>899</v>
      </c>
      <c r="H6808">
        <v>2.0619690286000001</v>
      </c>
      <c r="I6808">
        <v>0</v>
      </c>
      <c r="J6808">
        <v>2.0619690286000001</v>
      </c>
      <c r="K6808">
        <v>2.1171461517000001</v>
      </c>
      <c r="L6808">
        <v>0</v>
      </c>
      <c r="M6808">
        <v>0</v>
      </c>
      <c r="N6808">
        <v>0</v>
      </c>
      <c r="O6808">
        <v>2.9548785019000001</v>
      </c>
      <c r="P6808">
        <v>449.86419677999999</v>
      </c>
      <c r="Q6808">
        <v>26.382104873999999</v>
      </c>
      <c r="R6808">
        <v>43.128219999999999</v>
      </c>
      <c r="S6808">
        <v>-82.497794999999996</v>
      </c>
      <c r="T6808">
        <v>2</v>
      </c>
      <c r="U6808">
        <v>449.86419677999999</v>
      </c>
      <c r="V6808">
        <v>26.382104873999999</v>
      </c>
      <c r="W6808">
        <v>-1.5770947932999999</v>
      </c>
      <c r="X6808">
        <v>37.386966704999999</v>
      </c>
      <c r="Y6808">
        <v>19.073740005000001</v>
      </c>
      <c r="Z6808">
        <v>23</v>
      </c>
      <c r="AA6808">
        <v>193.4</v>
      </c>
      <c r="AB6808">
        <v>48252.187377000002</v>
      </c>
      <c r="AC6808" s="3" t="s">
        <v>29</v>
      </c>
    </row>
    <row r="6809" spans="1:29" x14ac:dyDescent="0.4">
      <c r="A6809" s="1">
        <v>44414</v>
      </c>
      <c r="B6809" s="2">
        <v>0.55873153935185182</v>
      </c>
      <c r="C6809">
        <v>217.22539821999999</v>
      </c>
      <c r="D6809">
        <v>5213.4095569999999</v>
      </c>
      <c r="E6809">
        <v>1628256274.4059999</v>
      </c>
      <c r="F6809">
        <v>2</v>
      </c>
      <c r="G6809">
        <v>899</v>
      </c>
      <c r="H6809">
        <v>2.0752409815999999</v>
      </c>
      <c r="I6809">
        <v>0</v>
      </c>
      <c r="J6809">
        <v>2.0752409815999999</v>
      </c>
      <c r="K6809">
        <v>2.1303353351999998</v>
      </c>
      <c r="L6809">
        <v>0</v>
      </c>
      <c r="M6809">
        <v>0</v>
      </c>
      <c r="N6809">
        <v>0</v>
      </c>
      <c r="O6809">
        <v>2.9321793857</v>
      </c>
      <c r="P6809">
        <v>449.87387085</v>
      </c>
      <c r="Q6809">
        <v>26.382104873999999</v>
      </c>
      <c r="R6809">
        <v>43.128219999999999</v>
      </c>
      <c r="S6809">
        <v>-82.497794999999996</v>
      </c>
      <c r="T6809">
        <v>2</v>
      </c>
      <c r="U6809">
        <v>449.87387085</v>
      </c>
      <c r="V6809">
        <v>26.382104873999999</v>
      </c>
      <c r="W6809">
        <v>-1.5770947932999999</v>
      </c>
      <c r="X6809">
        <v>37.386966704999999</v>
      </c>
      <c r="Y6809">
        <v>19.073740005000001</v>
      </c>
      <c r="Z6809">
        <v>23</v>
      </c>
      <c r="AA6809">
        <v>193.4</v>
      </c>
      <c r="AB6809">
        <v>48252.696252000002</v>
      </c>
      <c r="AC6809" s="3" t="s">
        <v>29</v>
      </c>
    </row>
    <row r="6810" spans="1:29" x14ac:dyDescent="0.4">
      <c r="A6810" s="1">
        <v>44414</v>
      </c>
      <c r="B6810" s="2">
        <v>0.55873717592592598</v>
      </c>
      <c r="C6810">
        <v>217.22540384999999</v>
      </c>
      <c r="D6810">
        <v>5213.4096920000002</v>
      </c>
      <c r="E6810">
        <v>1628256274.8929999</v>
      </c>
      <c r="F6810">
        <v>2</v>
      </c>
      <c r="G6810">
        <v>899</v>
      </c>
      <c r="H6810">
        <v>2.0782908794999999</v>
      </c>
      <c r="I6810">
        <v>0</v>
      </c>
      <c r="J6810">
        <v>2.0782908794999999</v>
      </c>
      <c r="K6810">
        <v>2.1342584719</v>
      </c>
      <c r="L6810">
        <v>0</v>
      </c>
      <c r="M6810">
        <v>0</v>
      </c>
      <c r="N6810">
        <v>0</v>
      </c>
      <c r="O6810">
        <v>2.9731787901</v>
      </c>
      <c r="P6810">
        <v>449.87984626999997</v>
      </c>
      <c r="Q6810">
        <v>26.387027245999999</v>
      </c>
      <c r="R6810">
        <v>43.128219999999999</v>
      </c>
      <c r="S6810">
        <v>-82.497794999999996</v>
      </c>
      <c r="T6810">
        <v>2</v>
      </c>
      <c r="U6810">
        <v>449.87984626999997</v>
      </c>
      <c r="V6810">
        <v>26.387027245999999</v>
      </c>
      <c r="W6810">
        <v>-1.8474662525000001</v>
      </c>
      <c r="X6810">
        <v>37.386966704999999</v>
      </c>
      <c r="Y6810">
        <v>19.055245906</v>
      </c>
      <c r="Z6810">
        <v>23</v>
      </c>
      <c r="AA6810">
        <v>193.4</v>
      </c>
      <c r="AB6810">
        <v>48253.197789999998</v>
      </c>
      <c r="AC6810" s="3" t="s">
        <v>29</v>
      </c>
    </row>
    <row r="6811" spans="1:29" x14ac:dyDescent="0.4">
      <c r="A6811" s="1">
        <v>44414</v>
      </c>
      <c r="B6811" s="2">
        <v>0.55874295138888885</v>
      </c>
      <c r="C6811">
        <v>217.22540961999999</v>
      </c>
      <c r="D6811">
        <v>5213.4098309999999</v>
      </c>
      <c r="E6811">
        <v>1628256275.391</v>
      </c>
      <c r="F6811">
        <v>2</v>
      </c>
      <c r="G6811">
        <v>899</v>
      </c>
      <c r="H6811">
        <v>2.0684218578000002</v>
      </c>
      <c r="I6811">
        <v>0</v>
      </c>
      <c r="J6811">
        <v>2.0684218578000002</v>
      </c>
      <c r="K6811">
        <v>2.1241460968000001</v>
      </c>
      <c r="L6811">
        <v>0</v>
      </c>
      <c r="M6811">
        <v>0</v>
      </c>
      <c r="N6811">
        <v>0</v>
      </c>
      <c r="O6811">
        <v>2.9743438756999998</v>
      </c>
      <c r="P6811">
        <v>449.87988244000002</v>
      </c>
      <c r="Q6811">
        <v>26.388238907000002</v>
      </c>
      <c r="R6811">
        <v>43.128219999999999</v>
      </c>
      <c r="S6811">
        <v>-82.497794999999996</v>
      </c>
      <c r="T6811">
        <v>2</v>
      </c>
      <c r="U6811">
        <v>449.87988244000002</v>
      </c>
      <c r="V6811">
        <v>26.388238907000002</v>
      </c>
      <c r="W6811">
        <v>-1.914019227</v>
      </c>
      <c r="X6811">
        <v>37.386966704999999</v>
      </c>
      <c r="Y6811">
        <v>19.050693511999999</v>
      </c>
      <c r="Z6811">
        <v>23</v>
      </c>
      <c r="AA6811">
        <v>193.4</v>
      </c>
      <c r="AB6811">
        <v>48253.748066</v>
      </c>
      <c r="AC6811" s="3" t="s">
        <v>29</v>
      </c>
    </row>
    <row r="6812" spans="1:29" x14ac:dyDescent="0.4">
      <c r="A6812" s="1">
        <v>44414</v>
      </c>
      <c r="B6812" s="2">
        <v>0.55874817129629628</v>
      </c>
      <c r="C6812">
        <v>217.22541484000001</v>
      </c>
      <c r="D6812">
        <v>5213.4099560000004</v>
      </c>
      <c r="E6812">
        <v>1628256275.842</v>
      </c>
      <c r="F6812">
        <v>2</v>
      </c>
      <c r="G6812">
        <v>899</v>
      </c>
      <c r="H6812">
        <v>2.0698934968999998</v>
      </c>
      <c r="I6812">
        <v>0</v>
      </c>
      <c r="J6812">
        <v>2.0698934968999998</v>
      </c>
      <c r="K6812">
        <v>2.1255446061000001</v>
      </c>
      <c r="L6812">
        <v>0</v>
      </c>
      <c r="M6812">
        <v>0</v>
      </c>
      <c r="N6812">
        <v>0</v>
      </c>
      <c r="O6812">
        <v>2.9684860729999998</v>
      </c>
      <c r="P6812">
        <v>449.86536210000003</v>
      </c>
      <c r="Q6812">
        <v>26.388238907000002</v>
      </c>
      <c r="R6812">
        <v>43.128219999999999</v>
      </c>
      <c r="S6812">
        <v>-82.497794999999996</v>
      </c>
      <c r="T6812">
        <v>2</v>
      </c>
      <c r="U6812">
        <v>449.86536210000003</v>
      </c>
      <c r="V6812">
        <v>26.388238907000002</v>
      </c>
      <c r="W6812">
        <v>-1.7106629551000001</v>
      </c>
      <c r="X6812">
        <v>37.386966704999999</v>
      </c>
      <c r="Y6812">
        <v>19.059051938</v>
      </c>
      <c r="Z6812">
        <v>23</v>
      </c>
      <c r="AA6812">
        <v>193.4</v>
      </c>
      <c r="AB6812">
        <v>48254.219921000004</v>
      </c>
      <c r="AC6812" s="3" t="s">
        <v>29</v>
      </c>
    </row>
    <row r="6813" spans="1:29" x14ac:dyDescent="0.4">
      <c r="A6813" s="1">
        <v>44414</v>
      </c>
      <c r="B6813" s="2">
        <v>0.55875369212962966</v>
      </c>
      <c r="C6813">
        <v>217.22542035999999</v>
      </c>
      <c r="D6813">
        <v>5213.410089</v>
      </c>
      <c r="E6813">
        <v>1628256276.319</v>
      </c>
      <c r="F6813">
        <v>2</v>
      </c>
      <c r="G6813">
        <v>899</v>
      </c>
      <c r="H6813">
        <v>2.0819913445</v>
      </c>
      <c r="I6813">
        <v>0</v>
      </c>
      <c r="J6813">
        <v>2.0819913445</v>
      </c>
      <c r="K6813">
        <v>2.1365780845</v>
      </c>
      <c r="L6813">
        <v>0</v>
      </c>
      <c r="M6813">
        <v>0</v>
      </c>
      <c r="N6813">
        <v>0</v>
      </c>
      <c r="O6813">
        <v>2.8966752214000002</v>
      </c>
      <c r="P6813">
        <v>449.86301563000001</v>
      </c>
      <c r="Q6813">
        <v>26.388238907000002</v>
      </c>
      <c r="R6813">
        <v>43.128219999999999</v>
      </c>
      <c r="S6813">
        <v>-82.497794999999996</v>
      </c>
      <c r="T6813">
        <v>2</v>
      </c>
      <c r="U6813">
        <v>449.86301563000001</v>
      </c>
      <c r="V6813">
        <v>26.388238907000002</v>
      </c>
      <c r="W6813">
        <v>-1.5022227764</v>
      </c>
      <c r="X6813">
        <v>37.386966704999999</v>
      </c>
      <c r="Y6813">
        <v>19.067619323999999</v>
      </c>
      <c r="Z6813">
        <v>23</v>
      </c>
      <c r="AA6813">
        <v>193.4</v>
      </c>
      <c r="AB6813">
        <v>48254.690334999999</v>
      </c>
      <c r="AC6813" s="3" t="s">
        <v>29</v>
      </c>
    </row>
    <row r="6814" spans="1:29" x14ac:dyDescent="0.4">
      <c r="A6814" s="1">
        <v>44414</v>
      </c>
      <c r="B6814" s="2">
        <v>0.55875905092592593</v>
      </c>
      <c r="C6814">
        <v>217.22542572</v>
      </c>
      <c r="D6814">
        <v>5213.4102169999996</v>
      </c>
      <c r="E6814">
        <v>1628256276.7820001</v>
      </c>
      <c r="F6814">
        <v>2</v>
      </c>
      <c r="G6814">
        <v>899</v>
      </c>
      <c r="H6814">
        <v>2.0851473992999998</v>
      </c>
      <c r="I6814">
        <v>0</v>
      </c>
      <c r="J6814">
        <v>2.0851473992999998</v>
      </c>
      <c r="K6814">
        <v>2.1401265508999998</v>
      </c>
      <c r="L6814">
        <v>0</v>
      </c>
      <c r="M6814">
        <v>0</v>
      </c>
      <c r="N6814">
        <v>0</v>
      </c>
      <c r="O6814">
        <v>2.9126613519000002</v>
      </c>
      <c r="P6814">
        <v>449.89261015</v>
      </c>
      <c r="Q6814">
        <v>26.388238907000002</v>
      </c>
      <c r="R6814">
        <v>43.128219999999999</v>
      </c>
      <c r="S6814">
        <v>-82.497794999999996</v>
      </c>
      <c r="T6814">
        <v>2</v>
      </c>
      <c r="U6814">
        <v>449.89261015</v>
      </c>
      <c r="V6814">
        <v>26.388238907000002</v>
      </c>
      <c r="W6814">
        <v>-1.5053173288999999</v>
      </c>
      <c r="X6814">
        <v>37.386966704999999</v>
      </c>
      <c r="Y6814">
        <v>19.067645980000002</v>
      </c>
      <c r="Z6814">
        <v>23</v>
      </c>
      <c r="AA6814">
        <v>193.4</v>
      </c>
      <c r="AB6814">
        <v>48255.142584000001</v>
      </c>
      <c r="AC6814" s="3" t="s">
        <v>29</v>
      </c>
    </row>
    <row r="6815" spans="1:29" x14ac:dyDescent="0.4">
      <c r="A6815" s="1">
        <v>44414</v>
      </c>
      <c r="B6815" s="2">
        <v>0.55876413194444441</v>
      </c>
      <c r="C6815">
        <v>217.22543081000001</v>
      </c>
      <c r="D6815">
        <v>5213.410339</v>
      </c>
      <c r="E6815">
        <v>1628256277.2219999</v>
      </c>
      <c r="F6815">
        <v>2</v>
      </c>
      <c r="G6815">
        <v>899</v>
      </c>
      <c r="H6815">
        <v>2.0751323792999998</v>
      </c>
      <c r="I6815">
        <v>0</v>
      </c>
      <c r="J6815">
        <v>2.0751323792999998</v>
      </c>
      <c r="K6815">
        <v>2.1306903588999999</v>
      </c>
      <c r="L6815">
        <v>0</v>
      </c>
      <c r="M6815">
        <v>0</v>
      </c>
      <c r="N6815">
        <v>0</v>
      </c>
      <c r="O6815">
        <v>2.9563613683000001</v>
      </c>
      <c r="P6815">
        <v>449.87820434999998</v>
      </c>
      <c r="Q6815">
        <v>26.388238907000002</v>
      </c>
      <c r="R6815">
        <v>43.128219999999999</v>
      </c>
      <c r="S6815">
        <v>-82.497794999999996</v>
      </c>
      <c r="T6815">
        <v>2</v>
      </c>
      <c r="U6815">
        <v>449.87820434999998</v>
      </c>
      <c r="V6815">
        <v>26.388238907000002</v>
      </c>
      <c r="W6815">
        <v>-1.6275521517</v>
      </c>
      <c r="X6815">
        <v>37.386966704999999</v>
      </c>
      <c r="Y6815">
        <v>19.068698883</v>
      </c>
      <c r="Z6815">
        <v>23</v>
      </c>
      <c r="AA6815">
        <v>193.4</v>
      </c>
      <c r="AB6815">
        <v>48255.563635999999</v>
      </c>
      <c r="AC6815" s="3" t="s">
        <v>29</v>
      </c>
    </row>
    <row r="6816" spans="1:29" x14ac:dyDescent="0.4">
      <c r="A6816" s="1">
        <v>44414</v>
      </c>
      <c r="B6816" s="2">
        <v>0.55876944444444443</v>
      </c>
      <c r="C6816">
        <v>217.22543611</v>
      </c>
      <c r="D6816">
        <v>5213.4104669999997</v>
      </c>
      <c r="E6816">
        <v>1628256277.6800001</v>
      </c>
      <c r="F6816">
        <v>2</v>
      </c>
      <c r="G6816">
        <v>899</v>
      </c>
      <c r="H6816">
        <v>2.0701936076999998</v>
      </c>
      <c r="I6816">
        <v>0</v>
      </c>
      <c r="J6816">
        <v>2.0701936076999998</v>
      </c>
      <c r="K6816">
        <v>2.1254776922</v>
      </c>
      <c r="L6816">
        <v>0</v>
      </c>
      <c r="M6816">
        <v>0</v>
      </c>
      <c r="N6816">
        <v>0</v>
      </c>
      <c r="O6816">
        <v>2.9490014508</v>
      </c>
      <c r="P6816">
        <v>449.85543371</v>
      </c>
      <c r="Q6816">
        <v>26.388238907000002</v>
      </c>
      <c r="R6816">
        <v>43.128219999999999</v>
      </c>
      <c r="S6816">
        <v>-82.497794999999996</v>
      </c>
      <c r="T6816">
        <v>2</v>
      </c>
      <c r="U6816">
        <v>449.85543371</v>
      </c>
      <c r="V6816">
        <v>26.388238907000002</v>
      </c>
      <c r="W6816">
        <v>-1.6182684501</v>
      </c>
      <c r="X6816">
        <v>37.386966704999999</v>
      </c>
      <c r="Y6816">
        <v>19.072433329999999</v>
      </c>
      <c r="Z6816">
        <v>23</v>
      </c>
      <c r="AA6816">
        <v>193.4</v>
      </c>
      <c r="AB6816">
        <v>48256.002034999998</v>
      </c>
      <c r="AC6816" s="3" t="s">
        <v>29</v>
      </c>
    </row>
    <row r="6817" spans="1:29" x14ac:dyDescent="0.4">
      <c r="A6817" s="1">
        <v>44414</v>
      </c>
      <c r="B6817" s="2">
        <v>0.55877523148148145</v>
      </c>
      <c r="C6817">
        <v>217.22544189999999</v>
      </c>
      <c r="D6817">
        <v>5213.4106060000004</v>
      </c>
      <c r="E6817">
        <v>1628256278.1800001</v>
      </c>
      <c r="F6817">
        <v>2</v>
      </c>
      <c r="G6817">
        <v>899</v>
      </c>
      <c r="H6817">
        <v>2.076985504</v>
      </c>
      <c r="I6817">
        <v>0</v>
      </c>
      <c r="J6817">
        <v>2.076985504</v>
      </c>
      <c r="K6817">
        <v>2.1316196119000002</v>
      </c>
      <c r="L6817">
        <v>0</v>
      </c>
      <c r="M6817">
        <v>0</v>
      </c>
      <c r="N6817">
        <v>0</v>
      </c>
      <c r="O6817">
        <v>2.9059327771999999</v>
      </c>
      <c r="P6817">
        <v>449.86553803999999</v>
      </c>
      <c r="Q6817">
        <v>26.388238907000002</v>
      </c>
      <c r="R6817">
        <v>43.128219999999999</v>
      </c>
      <c r="S6817">
        <v>-82.497794999999996</v>
      </c>
      <c r="T6817">
        <v>2</v>
      </c>
      <c r="U6817">
        <v>449.86553803999999</v>
      </c>
      <c r="V6817">
        <v>26.388238907000002</v>
      </c>
      <c r="W6817">
        <v>-1.6096478701000001</v>
      </c>
      <c r="X6817">
        <v>37.386966704999999</v>
      </c>
      <c r="Y6817">
        <v>19.075901031000001</v>
      </c>
      <c r="Z6817">
        <v>23</v>
      </c>
      <c r="AA6817">
        <v>193.4</v>
      </c>
      <c r="AB6817">
        <v>48256.510682</v>
      </c>
      <c r="AC6817" s="3" t="s">
        <v>29</v>
      </c>
    </row>
    <row r="6818" spans="1:29" x14ac:dyDescent="0.4">
      <c r="A6818" s="1">
        <v>44414</v>
      </c>
      <c r="B6818" s="2">
        <v>0.55878162037037038</v>
      </c>
      <c r="C6818">
        <v>217.22544829</v>
      </c>
      <c r="D6818">
        <v>5213.4107590000003</v>
      </c>
      <c r="E6818">
        <v>1628256278.7320001</v>
      </c>
      <c r="F6818">
        <v>2</v>
      </c>
      <c r="G6818">
        <v>899</v>
      </c>
      <c r="H6818">
        <v>2.0823075101000001</v>
      </c>
      <c r="I6818">
        <v>0</v>
      </c>
      <c r="J6818">
        <v>2.0823075101000001</v>
      </c>
      <c r="K6818">
        <v>2.1383463085000001</v>
      </c>
      <c r="L6818">
        <v>0</v>
      </c>
      <c r="M6818">
        <v>0</v>
      </c>
      <c r="N6818">
        <v>0</v>
      </c>
      <c r="O6818">
        <v>2.9712704798999998</v>
      </c>
      <c r="P6818">
        <v>449.89917143000002</v>
      </c>
      <c r="Q6818">
        <v>26.388238907000002</v>
      </c>
      <c r="R6818">
        <v>43.128219999999999</v>
      </c>
      <c r="S6818">
        <v>-82.497794999999996</v>
      </c>
      <c r="T6818">
        <v>2</v>
      </c>
      <c r="U6818">
        <v>449.89917143000002</v>
      </c>
      <c r="V6818">
        <v>26.388238907000002</v>
      </c>
      <c r="W6818">
        <v>-1.6126620622000001</v>
      </c>
      <c r="X6818">
        <v>37.386966704999999</v>
      </c>
      <c r="Y6818">
        <v>19.075012113</v>
      </c>
      <c r="Z6818">
        <v>23</v>
      </c>
      <c r="AA6818">
        <v>193.4</v>
      </c>
      <c r="AB6818">
        <v>48257.073423000002</v>
      </c>
      <c r="AC6818" s="3" t="s">
        <v>29</v>
      </c>
    </row>
    <row r="6819" spans="1:29" x14ac:dyDescent="0.4">
      <c r="A6819" s="1">
        <v>44414</v>
      </c>
      <c r="B6819" s="2">
        <v>0.55878776620370374</v>
      </c>
      <c r="C6819">
        <v>217.22545443999999</v>
      </c>
      <c r="D6819">
        <v>5213.4109070000004</v>
      </c>
      <c r="E6819">
        <v>1628256279.2639999</v>
      </c>
      <c r="F6819">
        <v>2</v>
      </c>
      <c r="G6819">
        <v>899</v>
      </c>
      <c r="H6819">
        <v>2.0809511883999998</v>
      </c>
      <c r="I6819">
        <v>0</v>
      </c>
      <c r="J6819">
        <v>2.0809511883999998</v>
      </c>
      <c r="K6819">
        <v>2.1365275211000001</v>
      </c>
      <c r="L6819">
        <v>0</v>
      </c>
      <c r="M6819">
        <v>0</v>
      </c>
      <c r="N6819">
        <v>0</v>
      </c>
      <c r="O6819">
        <v>2.9492582907</v>
      </c>
      <c r="P6819">
        <v>449.84301757999998</v>
      </c>
      <c r="Q6819">
        <v>26.388238907000002</v>
      </c>
      <c r="R6819">
        <v>43.128219999999999</v>
      </c>
      <c r="S6819">
        <v>-82.497794999999996</v>
      </c>
      <c r="T6819">
        <v>2</v>
      </c>
      <c r="U6819">
        <v>449.84301757999998</v>
      </c>
      <c r="V6819">
        <v>26.388238907000002</v>
      </c>
      <c r="W6819">
        <v>-1.6194138526999999</v>
      </c>
      <c r="X6819">
        <v>37.386966704999999</v>
      </c>
      <c r="Y6819">
        <v>19.073020934999999</v>
      </c>
      <c r="Z6819">
        <v>23</v>
      </c>
      <c r="AA6819">
        <v>193.4</v>
      </c>
      <c r="AB6819">
        <v>48257.623577999999</v>
      </c>
      <c r="AC6819" s="3" t="s">
        <v>29</v>
      </c>
    </row>
    <row r="6820" spans="1:29" x14ac:dyDescent="0.4">
      <c r="A6820" s="1">
        <v>44414</v>
      </c>
      <c r="B6820" s="2">
        <v>0.55879319444444442</v>
      </c>
      <c r="C6820">
        <v>217.22545986</v>
      </c>
      <c r="D6820">
        <v>5213.4110369999999</v>
      </c>
      <c r="E6820">
        <v>1628256279.7320001</v>
      </c>
      <c r="F6820">
        <v>2</v>
      </c>
      <c r="G6820">
        <v>899</v>
      </c>
      <c r="H6820">
        <v>2.0878856970999999</v>
      </c>
      <c r="I6820">
        <v>0</v>
      </c>
      <c r="J6820">
        <v>2.0878856970999999</v>
      </c>
      <c r="K6820">
        <v>2.1423856582999998</v>
      </c>
      <c r="L6820">
        <v>0</v>
      </c>
      <c r="M6820">
        <v>0</v>
      </c>
      <c r="N6820">
        <v>0</v>
      </c>
      <c r="O6820">
        <v>2.8842304385999999</v>
      </c>
      <c r="P6820">
        <v>449.80862427</v>
      </c>
      <c r="Q6820">
        <v>26.388238907000002</v>
      </c>
      <c r="R6820">
        <v>43.128219999999999</v>
      </c>
      <c r="S6820">
        <v>-82.497794999999996</v>
      </c>
      <c r="T6820">
        <v>2</v>
      </c>
      <c r="U6820">
        <v>449.80862427</v>
      </c>
      <c r="V6820">
        <v>26.388238907000002</v>
      </c>
      <c r="W6820">
        <v>-1.6194138526999999</v>
      </c>
      <c r="X6820">
        <v>37.386966704999999</v>
      </c>
      <c r="Y6820">
        <v>19.073020934999999</v>
      </c>
      <c r="Z6820">
        <v>23</v>
      </c>
      <c r="AA6820">
        <v>193.4</v>
      </c>
      <c r="AB6820">
        <v>48258.102564000001</v>
      </c>
      <c r="AC6820" s="3" t="s">
        <v>29</v>
      </c>
    </row>
    <row r="6821" spans="1:29" x14ac:dyDescent="0.4">
      <c r="A6821" s="1">
        <v>44414</v>
      </c>
      <c r="B6821" s="2">
        <v>0.55879937499999999</v>
      </c>
      <c r="C6821">
        <v>217.22546603999999</v>
      </c>
      <c r="D6821">
        <v>5213.4111849999999</v>
      </c>
      <c r="E6821">
        <v>1628256280.266</v>
      </c>
      <c r="F6821">
        <v>2</v>
      </c>
      <c r="G6821">
        <v>899</v>
      </c>
      <c r="H6821">
        <v>2.0774761380000002</v>
      </c>
      <c r="I6821">
        <v>0</v>
      </c>
      <c r="J6821">
        <v>2.0774761380000002</v>
      </c>
      <c r="K6821">
        <v>2.1337157151000001</v>
      </c>
      <c r="L6821">
        <v>0</v>
      </c>
      <c r="M6821">
        <v>0</v>
      </c>
      <c r="N6821">
        <v>0</v>
      </c>
      <c r="O6821">
        <v>2.9883874582000001</v>
      </c>
      <c r="P6821">
        <v>449.86047325999999</v>
      </c>
      <c r="Q6821">
        <v>26.393923842</v>
      </c>
      <c r="R6821">
        <v>43.128219999999999</v>
      </c>
      <c r="S6821">
        <v>-82.497794999999996</v>
      </c>
      <c r="T6821">
        <v>2</v>
      </c>
      <c r="U6821">
        <v>449.86047325999999</v>
      </c>
      <c r="V6821">
        <v>26.393923842</v>
      </c>
      <c r="W6821">
        <v>-2.0051678992999999</v>
      </c>
      <c r="X6821">
        <v>37.386966704999999</v>
      </c>
      <c r="Y6821">
        <v>19.051244806</v>
      </c>
      <c r="Z6821">
        <v>23</v>
      </c>
      <c r="AA6821">
        <v>193.4</v>
      </c>
      <c r="AB6821">
        <v>48258.629191</v>
      </c>
      <c r="AC6821" s="3" t="s">
        <v>29</v>
      </c>
    </row>
    <row r="6822" spans="1:29" x14ac:dyDescent="0.4">
      <c r="A6822" s="1">
        <v>44414</v>
      </c>
      <c r="B6822" s="2">
        <v>0.55880587962962958</v>
      </c>
      <c r="C6822">
        <v>217.22547255000001</v>
      </c>
      <c r="D6822">
        <v>5213.411341</v>
      </c>
      <c r="E6822">
        <v>1628256280.8280001</v>
      </c>
      <c r="F6822">
        <v>2</v>
      </c>
      <c r="G6822">
        <v>899</v>
      </c>
      <c r="H6822">
        <v>2.0725723625999999</v>
      </c>
      <c r="I6822">
        <v>0</v>
      </c>
      <c r="J6822">
        <v>2.0725723625999999</v>
      </c>
      <c r="K6822">
        <v>2.1270514972000001</v>
      </c>
      <c r="L6822">
        <v>0</v>
      </c>
      <c r="M6822">
        <v>0</v>
      </c>
      <c r="N6822">
        <v>0</v>
      </c>
      <c r="O6822">
        <v>2.9039130626</v>
      </c>
      <c r="P6822">
        <v>449.88455199999999</v>
      </c>
      <c r="Q6822">
        <v>26.394067763999999</v>
      </c>
      <c r="R6822">
        <v>43.128219999999999</v>
      </c>
      <c r="S6822">
        <v>-82.497794999999996</v>
      </c>
      <c r="T6822">
        <v>2</v>
      </c>
      <c r="U6822">
        <v>449.88455199999999</v>
      </c>
      <c r="V6822">
        <v>26.394067763999999</v>
      </c>
      <c r="W6822">
        <v>-1.5998820065999999</v>
      </c>
      <c r="X6822">
        <v>37.386966704999999</v>
      </c>
      <c r="Y6822">
        <v>19.072660446</v>
      </c>
      <c r="Z6822">
        <v>23</v>
      </c>
      <c r="AA6822">
        <v>193.4</v>
      </c>
      <c r="AB6822">
        <v>48259.180583000001</v>
      </c>
      <c r="AC6822" s="3" t="s">
        <v>29</v>
      </c>
    </row>
    <row r="6823" spans="1:29" x14ac:dyDescent="0.4">
      <c r="A6823" s="1">
        <v>44414</v>
      </c>
      <c r="B6823" s="2">
        <v>0.55881144675925931</v>
      </c>
      <c r="C6823">
        <v>217.22547811999999</v>
      </c>
      <c r="D6823">
        <v>5213.4114749999999</v>
      </c>
      <c r="E6823">
        <v>1628256281.3099999</v>
      </c>
      <c r="F6823">
        <v>2</v>
      </c>
      <c r="G6823">
        <v>899</v>
      </c>
      <c r="H6823">
        <v>2.0821638627999999</v>
      </c>
      <c r="I6823">
        <v>0</v>
      </c>
      <c r="J6823">
        <v>2.0821638627999999</v>
      </c>
      <c r="K6823">
        <v>2.1393239285000001</v>
      </c>
      <c r="L6823">
        <v>0</v>
      </c>
      <c r="M6823">
        <v>0</v>
      </c>
      <c r="N6823">
        <v>0</v>
      </c>
      <c r="O6823">
        <v>3.0293369749000001</v>
      </c>
      <c r="P6823">
        <v>449.86158093</v>
      </c>
      <c r="Q6823">
        <v>26.394067763999999</v>
      </c>
      <c r="R6823">
        <v>43.128219999999999</v>
      </c>
      <c r="S6823">
        <v>-82.497794999999996</v>
      </c>
      <c r="T6823">
        <v>2</v>
      </c>
      <c r="U6823">
        <v>449.86158093</v>
      </c>
      <c r="V6823">
        <v>26.394067763999999</v>
      </c>
      <c r="W6823">
        <v>-1.5998820065999999</v>
      </c>
      <c r="X6823">
        <v>37.386966704999999</v>
      </c>
      <c r="Y6823">
        <v>19.072660446</v>
      </c>
      <c r="Z6823">
        <v>23</v>
      </c>
      <c r="AA6823">
        <v>193.4</v>
      </c>
      <c r="AB6823">
        <v>48259.648544000003</v>
      </c>
      <c r="AC6823" s="3" t="s">
        <v>29</v>
      </c>
    </row>
    <row r="6824" spans="1:29" x14ac:dyDescent="0.4">
      <c r="A6824" s="1">
        <v>44414</v>
      </c>
      <c r="B6824" s="2">
        <v>0.5588176041666667</v>
      </c>
      <c r="C6824">
        <v>217.22548427000001</v>
      </c>
      <c r="D6824">
        <v>5213.411623</v>
      </c>
      <c r="E6824">
        <v>1628256281.8410001</v>
      </c>
      <c r="F6824">
        <v>2</v>
      </c>
      <c r="G6824">
        <v>899</v>
      </c>
      <c r="H6824">
        <v>2.0743589064000001</v>
      </c>
      <c r="I6824">
        <v>0</v>
      </c>
      <c r="J6824">
        <v>2.0743589064000001</v>
      </c>
      <c r="K6824">
        <v>2.1308003294</v>
      </c>
      <c r="L6824">
        <v>0</v>
      </c>
      <c r="M6824">
        <v>0</v>
      </c>
      <c r="N6824">
        <v>0</v>
      </c>
      <c r="O6824">
        <v>3.003216315</v>
      </c>
      <c r="P6824">
        <v>449.88170407000001</v>
      </c>
      <c r="Q6824">
        <v>26.394067763999999</v>
      </c>
      <c r="R6824">
        <v>43.128219999999999</v>
      </c>
      <c r="S6824">
        <v>-82.497794999999996</v>
      </c>
      <c r="T6824">
        <v>2</v>
      </c>
      <c r="U6824">
        <v>449.88170407000001</v>
      </c>
      <c r="V6824">
        <v>26.394067763999999</v>
      </c>
      <c r="W6824">
        <v>-1.5973902440000001</v>
      </c>
      <c r="X6824">
        <v>37.386966704999999</v>
      </c>
      <c r="Y6824">
        <v>19.072384516</v>
      </c>
      <c r="Z6824">
        <v>23</v>
      </c>
      <c r="AA6824">
        <v>193.4</v>
      </c>
      <c r="AB6824">
        <v>48260.177708000003</v>
      </c>
      <c r="AC6824" s="3" t="s">
        <v>29</v>
      </c>
    </row>
    <row r="6825" spans="1:29" x14ac:dyDescent="0.4">
      <c r="A6825" s="1">
        <v>44414</v>
      </c>
      <c r="B6825" s="2">
        <v>0.55882324074074075</v>
      </c>
      <c r="C6825">
        <v>217.22548992</v>
      </c>
      <c r="D6825">
        <v>5213.4117580000002</v>
      </c>
      <c r="E6825">
        <v>1628256282.329</v>
      </c>
      <c r="F6825">
        <v>2</v>
      </c>
      <c r="G6825">
        <v>899</v>
      </c>
      <c r="H6825">
        <v>2.0860424522000001</v>
      </c>
      <c r="I6825">
        <v>0</v>
      </c>
      <c r="J6825">
        <v>2.0860424522000001</v>
      </c>
      <c r="K6825">
        <v>2.1401072820000002</v>
      </c>
      <c r="L6825">
        <v>0</v>
      </c>
      <c r="M6825">
        <v>0</v>
      </c>
      <c r="N6825">
        <v>0</v>
      </c>
      <c r="O6825">
        <v>2.8642486064999999</v>
      </c>
      <c r="P6825">
        <v>449.87511905999997</v>
      </c>
      <c r="Q6825">
        <v>26.394067763999999</v>
      </c>
      <c r="R6825">
        <v>43.128219999999999</v>
      </c>
      <c r="S6825">
        <v>-82.497794999999996</v>
      </c>
      <c r="T6825">
        <v>2</v>
      </c>
      <c r="U6825">
        <v>449.87511905999997</v>
      </c>
      <c r="V6825">
        <v>26.394067763999999</v>
      </c>
      <c r="W6825">
        <v>-1.5966266393999999</v>
      </c>
      <c r="X6825">
        <v>37.386966704999999</v>
      </c>
      <c r="Y6825">
        <v>19.072299956999998</v>
      </c>
      <c r="Z6825">
        <v>23</v>
      </c>
      <c r="AA6825">
        <v>193.4</v>
      </c>
      <c r="AB6825">
        <v>48260.690852</v>
      </c>
      <c r="AC6825" s="3" t="s">
        <v>29</v>
      </c>
    </row>
    <row r="6826" spans="1:29" x14ac:dyDescent="0.4">
      <c r="A6826" s="1">
        <v>44414</v>
      </c>
      <c r="B6826" s="2">
        <v>0.55882887731481479</v>
      </c>
      <c r="C6826">
        <v>217.22549556000001</v>
      </c>
      <c r="D6826">
        <v>5213.4118930000004</v>
      </c>
      <c r="E6826">
        <v>1628256282.816</v>
      </c>
      <c r="F6826">
        <v>2</v>
      </c>
      <c r="G6826">
        <v>899</v>
      </c>
      <c r="H6826">
        <v>2.0657035015999998</v>
      </c>
      <c r="I6826">
        <v>0</v>
      </c>
      <c r="J6826">
        <v>2.0657035015999998</v>
      </c>
      <c r="K6826">
        <v>2.1213814000000002</v>
      </c>
      <c r="L6826">
        <v>0</v>
      </c>
      <c r="M6826">
        <v>0</v>
      </c>
      <c r="N6826">
        <v>0</v>
      </c>
      <c r="O6826">
        <v>2.9757434915999998</v>
      </c>
      <c r="P6826">
        <v>449.86182243000002</v>
      </c>
      <c r="Q6826">
        <v>26.394067763999999</v>
      </c>
      <c r="R6826">
        <v>43.128219999999999</v>
      </c>
      <c r="S6826">
        <v>-82.497794999999996</v>
      </c>
      <c r="T6826">
        <v>2</v>
      </c>
      <c r="U6826">
        <v>449.86182243000002</v>
      </c>
      <c r="V6826">
        <v>26.394067763999999</v>
      </c>
      <c r="W6826">
        <v>-1.5853737239000001</v>
      </c>
      <c r="X6826">
        <v>37.386966704999999</v>
      </c>
      <c r="Y6826">
        <v>19.072522245999998</v>
      </c>
      <c r="Z6826">
        <v>23</v>
      </c>
      <c r="AA6826">
        <v>193.4</v>
      </c>
      <c r="AB6826">
        <v>48261.174187999997</v>
      </c>
      <c r="AC6826" s="3" t="s">
        <v>29</v>
      </c>
    </row>
    <row r="6827" spans="1:29" x14ac:dyDescent="0.4">
      <c r="A6827" s="1">
        <v>44414</v>
      </c>
      <c r="B6827" s="2">
        <v>0.55883466435185181</v>
      </c>
      <c r="C6827">
        <v>217.22550132999999</v>
      </c>
      <c r="D6827">
        <v>5213.4120320000002</v>
      </c>
      <c r="E6827">
        <v>1628256283.3150001</v>
      </c>
      <c r="F6827">
        <v>2</v>
      </c>
      <c r="G6827">
        <v>899</v>
      </c>
      <c r="H6827">
        <v>2.0736051772000001</v>
      </c>
      <c r="I6827">
        <v>0</v>
      </c>
      <c r="J6827">
        <v>2.0736051772000001</v>
      </c>
      <c r="K6827">
        <v>2.1284381143000002</v>
      </c>
      <c r="L6827">
        <v>0</v>
      </c>
      <c r="M6827">
        <v>0</v>
      </c>
      <c r="N6827">
        <v>0</v>
      </c>
      <c r="O6827">
        <v>2.9208677721999998</v>
      </c>
      <c r="P6827">
        <v>449.82362272</v>
      </c>
      <c r="Q6827">
        <v>26.394067763999999</v>
      </c>
      <c r="R6827">
        <v>43.128219999999999</v>
      </c>
      <c r="S6827">
        <v>-82.497794999999996</v>
      </c>
      <c r="T6827">
        <v>2</v>
      </c>
      <c r="U6827">
        <v>449.82362272</v>
      </c>
      <c r="V6827">
        <v>26.394067763999999</v>
      </c>
      <c r="W6827">
        <v>-1.5054780244999999</v>
      </c>
      <c r="X6827">
        <v>37.386966704999999</v>
      </c>
      <c r="Y6827">
        <v>19.074100494</v>
      </c>
      <c r="Z6827">
        <v>23</v>
      </c>
      <c r="AA6827">
        <v>193.4</v>
      </c>
      <c r="AB6827">
        <v>48261.624549</v>
      </c>
      <c r="AC6827" s="3" t="s">
        <v>29</v>
      </c>
    </row>
    <row r="6828" spans="1:29" x14ac:dyDescent="0.4">
      <c r="A6828" s="1">
        <v>44414</v>
      </c>
      <c r="B6828" s="2">
        <v>0.55884015046296298</v>
      </c>
      <c r="C6828">
        <v>217.22550681999999</v>
      </c>
      <c r="D6828">
        <v>5213.4121640000003</v>
      </c>
      <c r="E6828">
        <v>1628256283.789</v>
      </c>
      <c r="F6828">
        <v>2</v>
      </c>
      <c r="G6828">
        <v>899</v>
      </c>
      <c r="H6828">
        <v>2.0840602809000002</v>
      </c>
      <c r="I6828">
        <v>0</v>
      </c>
      <c r="J6828">
        <v>2.0840602809000002</v>
      </c>
      <c r="K6828">
        <v>2.1407119422999998</v>
      </c>
      <c r="L6828">
        <v>0</v>
      </c>
      <c r="M6828">
        <v>0</v>
      </c>
      <c r="N6828">
        <v>0</v>
      </c>
      <c r="O6828">
        <v>3.0004461317</v>
      </c>
      <c r="P6828">
        <v>449.84078978999997</v>
      </c>
      <c r="Q6828">
        <v>26.394067763999999</v>
      </c>
      <c r="R6828">
        <v>43.128219999999999</v>
      </c>
      <c r="S6828">
        <v>-82.497794999999996</v>
      </c>
      <c r="T6828">
        <v>2</v>
      </c>
      <c r="U6828">
        <v>449.84078978999997</v>
      </c>
      <c r="V6828">
        <v>26.394067763999999</v>
      </c>
      <c r="W6828">
        <v>-1.5054780244999999</v>
      </c>
      <c r="X6828">
        <v>37.386966704999999</v>
      </c>
      <c r="Y6828">
        <v>19.074100494</v>
      </c>
      <c r="Z6828">
        <v>23</v>
      </c>
      <c r="AA6828">
        <v>193.4</v>
      </c>
      <c r="AB6828">
        <v>48262.063043000002</v>
      </c>
      <c r="AC6828" s="3" t="s">
        <v>29</v>
      </c>
    </row>
    <row r="6829" spans="1:29" x14ac:dyDescent="0.4">
      <c r="A6829" s="1">
        <v>44414</v>
      </c>
      <c r="B6829" s="2">
        <v>0.55884567129629625</v>
      </c>
      <c r="C6829">
        <v>217.22551235</v>
      </c>
      <c r="D6829">
        <v>5213.4122960000004</v>
      </c>
      <c r="E6829">
        <v>1628256284.267</v>
      </c>
      <c r="F6829">
        <v>2</v>
      </c>
      <c r="G6829">
        <v>899</v>
      </c>
      <c r="H6829">
        <v>2.0827678085999999</v>
      </c>
      <c r="I6829">
        <v>0</v>
      </c>
      <c r="J6829">
        <v>2.0827678085999999</v>
      </c>
      <c r="K6829">
        <v>2.1382259682</v>
      </c>
      <c r="L6829">
        <v>0</v>
      </c>
      <c r="M6829">
        <v>0</v>
      </c>
      <c r="N6829">
        <v>0</v>
      </c>
      <c r="O6829">
        <v>2.9406495311</v>
      </c>
      <c r="P6829">
        <v>449.80408505999998</v>
      </c>
      <c r="Q6829">
        <v>26.394067763999999</v>
      </c>
      <c r="R6829">
        <v>43.128219999999999</v>
      </c>
      <c r="S6829">
        <v>-82.497794999999996</v>
      </c>
      <c r="T6829">
        <v>2</v>
      </c>
      <c r="U6829">
        <v>449.80408505999998</v>
      </c>
      <c r="V6829">
        <v>26.394067763999999</v>
      </c>
      <c r="W6829">
        <v>-1.6606477764000001</v>
      </c>
      <c r="X6829">
        <v>37.386966704999999</v>
      </c>
      <c r="Y6829">
        <v>19.058148702</v>
      </c>
      <c r="Z6829">
        <v>23</v>
      </c>
      <c r="AA6829">
        <v>193.4</v>
      </c>
      <c r="AB6829">
        <v>48262.582608999997</v>
      </c>
      <c r="AC6829" s="3" t="s">
        <v>29</v>
      </c>
    </row>
    <row r="6830" spans="1:29" x14ac:dyDescent="0.4">
      <c r="A6830" s="1">
        <v>44414</v>
      </c>
      <c r="B6830" s="2">
        <v>0.55885130787037041</v>
      </c>
      <c r="C6830">
        <v>217.22551797</v>
      </c>
      <c r="D6830">
        <v>5213.4124309999997</v>
      </c>
      <c r="E6830">
        <v>1628256284.753</v>
      </c>
      <c r="F6830">
        <v>2</v>
      </c>
      <c r="G6830">
        <v>899</v>
      </c>
      <c r="H6830">
        <v>2.0777671848999999</v>
      </c>
      <c r="I6830">
        <v>0</v>
      </c>
      <c r="J6830">
        <v>2.0777671848999999</v>
      </c>
      <c r="K6830">
        <v>2.1323486059999999</v>
      </c>
      <c r="L6830">
        <v>0</v>
      </c>
      <c r="M6830">
        <v>0</v>
      </c>
      <c r="N6830">
        <v>0</v>
      </c>
      <c r="O6830">
        <v>2.9021379143999999</v>
      </c>
      <c r="P6830">
        <v>449.84143404999998</v>
      </c>
      <c r="Q6830">
        <v>26.398955097999998</v>
      </c>
      <c r="R6830">
        <v>43.128219999999999</v>
      </c>
      <c r="S6830">
        <v>-82.497795170000003</v>
      </c>
      <c r="T6830">
        <v>2</v>
      </c>
      <c r="U6830">
        <v>449.84143404999998</v>
      </c>
      <c r="V6830">
        <v>26.398955097999998</v>
      </c>
      <c r="W6830">
        <v>-1.5640133178</v>
      </c>
      <c r="X6830">
        <v>37.386966704999999</v>
      </c>
      <c r="Y6830">
        <v>19.070726747999998</v>
      </c>
      <c r="Z6830">
        <v>23</v>
      </c>
      <c r="AA6830">
        <v>193.38978979000001</v>
      </c>
      <c r="AB6830">
        <v>48263.102101999997</v>
      </c>
      <c r="AC6830" s="3" t="s">
        <v>29</v>
      </c>
    </row>
    <row r="6831" spans="1:29" x14ac:dyDescent="0.4">
      <c r="A6831" s="1">
        <v>44414</v>
      </c>
      <c r="B6831" s="2">
        <v>0.55885714120370367</v>
      </c>
      <c r="C6831">
        <v>217.22552382000001</v>
      </c>
      <c r="D6831">
        <v>5213.4125720000002</v>
      </c>
      <c r="E6831">
        <v>1628256285.2579999</v>
      </c>
      <c r="F6831">
        <v>2</v>
      </c>
      <c r="G6831">
        <v>899</v>
      </c>
      <c r="H6831">
        <v>2.0701410819000001</v>
      </c>
      <c r="I6831">
        <v>0</v>
      </c>
      <c r="J6831">
        <v>2.0701410819000001</v>
      </c>
      <c r="K6831">
        <v>2.1265015532999998</v>
      </c>
      <c r="L6831">
        <v>0</v>
      </c>
      <c r="M6831">
        <v>0</v>
      </c>
      <c r="N6831">
        <v>0</v>
      </c>
      <c r="O6831">
        <v>3.0049712897999998</v>
      </c>
      <c r="P6831">
        <v>449.80445352999999</v>
      </c>
      <c r="Q6831">
        <v>26.399805068999999</v>
      </c>
      <c r="R6831">
        <v>43.128219999999999</v>
      </c>
      <c r="S6831">
        <v>-82.497796012999999</v>
      </c>
      <c r="T6831">
        <v>2</v>
      </c>
      <c r="U6831">
        <v>449.80445352999999</v>
      </c>
      <c r="V6831">
        <v>26.399805068999999</v>
      </c>
      <c r="W6831">
        <v>-1.5461694001999999</v>
      </c>
      <c r="X6831">
        <v>37.386966704999999</v>
      </c>
      <c r="Y6831">
        <v>19.073020934999999</v>
      </c>
      <c r="Z6831">
        <v>23</v>
      </c>
      <c r="AA6831">
        <v>193.33923924000001</v>
      </c>
      <c r="AB6831">
        <v>48263.607607999998</v>
      </c>
      <c r="AC6831" s="3" t="s">
        <v>29</v>
      </c>
    </row>
    <row r="6832" spans="1:29" x14ac:dyDescent="0.4">
      <c r="A6832" s="1">
        <v>44414</v>
      </c>
      <c r="B6832" s="2">
        <v>0.55886329861111106</v>
      </c>
      <c r="C6832">
        <v>217.22552997</v>
      </c>
      <c r="D6832">
        <v>5213.4127189999999</v>
      </c>
      <c r="E6832">
        <v>1628256285.789</v>
      </c>
      <c r="F6832">
        <v>2</v>
      </c>
      <c r="G6832">
        <v>899</v>
      </c>
      <c r="H6832">
        <v>2.0771160217000002</v>
      </c>
      <c r="I6832">
        <v>0</v>
      </c>
      <c r="J6832">
        <v>2.0771160217000002</v>
      </c>
      <c r="K6832">
        <v>2.1330865695000001</v>
      </c>
      <c r="L6832">
        <v>0</v>
      </c>
      <c r="M6832">
        <v>0</v>
      </c>
      <c r="N6832">
        <v>0</v>
      </c>
      <c r="O6832">
        <v>2.9749693209000001</v>
      </c>
      <c r="P6832">
        <v>449.79390952</v>
      </c>
      <c r="Q6832">
        <v>26.399805068999999</v>
      </c>
      <c r="R6832">
        <v>43.128219999999999</v>
      </c>
      <c r="S6832">
        <v>-82.497796667000003</v>
      </c>
      <c r="T6832">
        <v>2</v>
      </c>
      <c r="U6832">
        <v>449.79390952</v>
      </c>
      <c r="V6832">
        <v>26.399805068999999</v>
      </c>
      <c r="W6832">
        <v>-1.5461694001999999</v>
      </c>
      <c r="X6832">
        <v>37.386966704999999</v>
      </c>
      <c r="Y6832">
        <v>19.073020934999999</v>
      </c>
      <c r="Z6832">
        <v>23</v>
      </c>
      <c r="AA6832">
        <v>193.3</v>
      </c>
      <c r="AB6832">
        <v>48264</v>
      </c>
      <c r="AC6832" s="3" t="s">
        <v>29</v>
      </c>
    </row>
    <row r="6833" spans="1:29" x14ac:dyDescent="0.4">
      <c r="A6833" s="1">
        <v>44414</v>
      </c>
      <c r="B6833" s="2">
        <v>0.55886909722222222</v>
      </c>
      <c r="C6833">
        <v>217.22553578</v>
      </c>
      <c r="D6833">
        <v>5213.412859</v>
      </c>
      <c r="E6833">
        <v>1628256286.2909999</v>
      </c>
      <c r="F6833">
        <v>2</v>
      </c>
      <c r="G6833">
        <v>899</v>
      </c>
      <c r="H6833">
        <v>2.0822820105000002</v>
      </c>
      <c r="I6833">
        <v>0</v>
      </c>
      <c r="J6833">
        <v>2.0822820105000002</v>
      </c>
      <c r="K6833">
        <v>2.1378854152</v>
      </c>
      <c r="L6833">
        <v>0</v>
      </c>
      <c r="M6833">
        <v>0</v>
      </c>
      <c r="N6833">
        <v>0</v>
      </c>
      <c r="O6833">
        <v>2.9488207607999999</v>
      </c>
      <c r="P6833">
        <v>449.81153247999998</v>
      </c>
      <c r="Q6833">
        <v>26.399805068999999</v>
      </c>
      <c r="R6833">
        <v>43.128219999999999</v>
      </c>
      <c r="S6833">
        <v>-82.497796667000003</v>
      </c>
      <c r="T6833">
        <v>2</v>
      </c>
      <c r="U6833">
        <v>449.81153247999998</v>
      </c>
      <c r="V6833">
        <v>26.399805068999999</v>
      </c>
      <c r="W6833">
        <v>-1.5295914322999999</v>
      </c>
      <c r="X6833">
        <v>37.386966704999999</v>
      </c>
      <c r="Y6833">
        <v>19.073607621000001</v>
      </c>
      <c r="Z6833">
        <v>23</v>
      </c>
      <c r="AA6833">
        <v>193.3</v>
      </c>
      <c r="AB6833">
        <v>48264.622934999999</v>
      </c>
      <c r="AC6833" s="3" t="s">
        <v>29</v>
      </c>
    </row>
    <row r="6834" spans="1:29" x14ac:dyDescent="0.4">
      <c r="A6834" s="1">
        <v>44414</v>
      </c>
      <c r="B6834" s="2">
        <v>0.5588750578703704</v>
      </c>
      <c r="C6834">
        <v>217.22554172</v>
      </c>
      <c r="D6834">
        <v>5213.4130009999999</v>
      </c>
      <c r="E6834">
        <v>1628256286.8050001</v>
      </c>
      <c r="F6834">
        <v>2</v>
      </c>
      <c r="G6834">
        <v>899</v>
      </c>
      <c r="H6834">
        <v>2.0861869459000002</v>
      </c>
      <c r="I6834">
        <v>0</v>
      </c>
      <c r="J6834">
        <v>2.0861869459000002</v>
      </c>
      <c r="K6834">
        <v>2.1415255626</v>
      </c>
      <c r="L6834">
        <v>0</v>
      </c>
      <c r="M6834">
        <v>0</v>
      </c>
      <c r="N6834">
        <v>0</v>
      </c>
      <c r="O6834">
        <v>2.9297897240999999</v>
      </c>
      <c r="P6834">
        <v>449.82113873999998</v>
      </c>
      <c r="Q6834">
        <v>26.399805068999999</v>
      </c>
      <c r="R6834">
        <v>43.128220220999999</v>
      </c>
      <c r="S6834">
        <v>-82.497796445999995</v>
      </c>
      <c r="T6834">
        <v>2</v>
      </c>
      <c r="U6834">
        <v>449.82113873999998</v>
      </c>
      <c r="V6834">
        <v>26.399805068999999</v>
      </c>
      <c r="W6834">
        <v>-1.5206694602999999</v>
      </c>
      <c r="X6834">
        <v>37.386966704999999</v>
      </c>
      <c r="Y6834">
        <v>19.073433910999999</v>
      </c>
      <c r="Z6834">
        <v>23</v>
      </c>
      <c r="AA6834">
        <v>193.3</v>
      </c>
      <c r="AB6834">
        <v>48265.132353000001</v>
      </c>
      <c r="AC6834" s="3" t="s">
        <v>29</v>
      </c>
    </row>
    <row r="6835" spans="1:29" x14ac:dyDescent="0.4">
      <c r="A6835" s="1">
        <v>44414</v>
      </c>
      <c r="B6835" s="2">
        <v>0.55888126157407403</v>
      </c>
      <c r="C6835">
        <v>217.22554793</v>
      </c>
      <c r="D6835">
        <v>5213.4131500000003</v>
      </c>
      <c r="E6835">
        <v>1628256287.3410001</v>
      </c>
      <c r="F6835">
        <v>2</v>
      </c>
      <c r="G6835">
        <v>899</v>
      </c>
      <c r="H6835">
        <v>2.0805766969000001</v>
      </c>
      <c r="I6835">
        <v>0</v>
      </c>
      <c r="J6835">
        <v>2.0805766969000001</v>
      </c>
      <c r="K6835">
        <v>2.1358149047000001</v>
      </c>
      <c r="L6835">
        <v>0</v>
      </c>
      <c r="M6835">
        <v>0</v>
      </c>
      <c r="N6835">
        <v>0</v>
      </c>
      <c r="O6835">
        <v>2.9322931202999998</v>
      </c>
      <c r="P6835">
        <v>449.80186368</v>
      </c>
      <c r="Q6835">
        <v>26.399805068999999</v>
      </c>
      <c r="R6835">
        <v>43.128221158999999</v>
      </c>
      <c r="S6835">
        <v>-82.497795507999996</v>
      </c>
      <c r="T6835">
        <v>2</v>
      </c>
      <c r="U6835">
        <v>449.80186368</v>
      </c>
      <c r="V6835">
        <v>26.399805068999999</v>
      </c>
      <c r="W6835">
        <v>-1.5640735626</v>
      </c>
      <c r="X6835">
        <v>37.386966704999999</v>
      </c>
      <c r="Y6835">
        <v>19.070499420000001</v>
      </c>
      <c r="Z6835">
        <v>23</v>
      </c>
      <c r="AA6835">
        <v>193.3</v>
      </c>
      <c r="AB6835">
        <v>48265.695377999997</v>
      </c>
      <c r="AC6835" s="3" t="s">
        <v>29</v>
      </c>
    </row>
    <row r="6836" spans="1:29" x14ac:dyDescent="0.4">
      <c r="A6836" s="1">
        <v>44414</v>
      </c>
      <c r="B6836" s="2">
        <v>0.55888749999999998</v>
      </c>
      <c r="C6836">
        <v>217.22555417000001</v>
      </c>
      <c r="D6836">
        <v>5213.4133000000002</v>
      </c>
      <c r="E6836">
        <v>1628256287.8800001</v>
      </c>
      <c r="F6836">
        <v>2</v>
      </c>
      <c r="G6836">
        <v>899</v>
      </c>
      <c r="H6836">
        <v>2.0781472973000001</v>
      </c>
      <c r="I6836">
        <v>0</v>
      </c>
      <c r="J6836">
        <v>2.0781472973000001</v>
      </c>
      <c r="K6836">
        <v>2.1339263614999999</v>
      </c>
      <c r="L6836">
        <v>0</v>
      </c>
      <c r="M6836">
        <v>0</v>
      </c>
      <c r="N6836">
        <v>0</v>
      </c>
      <c r="O6836">
        <v>2.9636247313999999</v>
      </c>
      <c r="P6836">
        <v>449.78777774999998</v>
      </c>
      <c r="Q6836">
        <v>26.399805068999999</v>
      </c>
      <c r="R6836">
        <v>43.128221666999998</v>
      </c>
      <c r="S6836">
        <v>-82.497794999999996</v>
      </c>
      <c r="T6836">
        <v>2</v>
      </c>
      <c r="U6836">
        <v>449.78777774999998</v>
      </c>
      <c r="V6836">
        <v>26.399805068999999</v>
      </c>
      <c r="W6836">
        <v>-1.6113760045000001</v>
      </c>
      <c r="X6836">
        <v>37.386966704999999</v>
      </c>
      <c r="Y6836">
        <v>19.067076177000001</v>
      </c>
      <c r="Z6836">
        <v>23</v>
      </c>
      <c r="AA6836">
        <v>193.3</v>
      </c>
      <c r="AB6836">
        <v>48266.249498999998</v>
      </c>
      <c r="AC6836" s="3" t="s">
        <v>29</v>
      </c>
    </row>
    <row r="6837" spans="1:29" x14ac:dyDescent="0.4">
      <c r="A6837" s="1">
        <v>44414</v>
      </c>
      <c r="B6837" s="2">
        <v>0.55889340277777777</v>
      </c>
      <c r="C6837">
        <v>217.22556007</v>
      </c>
      <c r="D6837">
        <v>5213.413442</v>
      </c>
      <c r="E6837">
        <v>1628256288.3900001</v>
      </c>
      <c r="F6837">
        <v>2</v>
      </c>
      <c r="G6837">
        <v>899</v>
      </c>
      <c r="H6837">
        <v>2.0755720375000002</v>
      </c>
      <c r="I6837">
        <v>0</v>
      </c>
      <c r="J6837">
        <v>2.0755720375000002</v>
      </c>
      <c r="K6837">
        <v>2.1306406462999998</v>
      </c>
      <c r="L6837">
        <v>0</v>
      </c>
      <c r="M6837">
        <v>0</v>
      </c>
      <c r="N6837">
        <v>0</v>
      </c>
      <c r="O6837">
        <v>2.9303892471999999</v>
      </c>
      <c r="P6837">
        <v>449.77996976999998</v>
      </c>
      <c r="Q6837">
        <v>26.399805068999999</v>
      </c>
      <c r="R6837">
        <v>43.128221666999998</v>
      </c>
      <c r="S6837">
        <v>-82.497794999999996</v>
      </c>
      <c r="T6837">
        <v>2</v>
      </c>
      <c r="U6837">
        <v>449.77996976999998</v>
      </c>
      <c r="V6837">
        <v>26.399805068999999</v>
      </c>
      <c r="W6837">
        <v>-1.8791150678999999</v>
      </c>
      <c r="X6837">
        <v>37.386966704999999</v>
      </c>
      <c r="Y6837">
        <v>19.047603701</v>
      </c>
      <c r="Z6837">
        <v>23</v>
      </c>
      <c r="AA6837">
        <v>193.3</v>
      </c>
      <c r="AB6837">
        <v>48266.760520999997</v>
      </c>
      <c r="AC6837" s="3" t="s">
        <v>29</v>
      </c>
    </row>
    <row r="6838" spans="1:29" x14ac:dyDescent="0.4">
      <c r="A6838" s="1">
        <v>44414</v>
      </c>
      <c r="B6838" s="2">
        <v>0.55889898148148143</v>
      </c>
      <c r="C6838">
        <v>217.22556566</v>
      </c>
      <c r="D6838">
        <v>5213.4135759999999</v>
      </c>
      <c r="E6838">
        <v>1628256288.8729999</v>
      </c>
      <c r="F6838">
        <v>2</v>
      </c>
      <c r="G6838">
        <v>899</v>
      </c>
      <c r="H6838">
        <v>2.0848811308999999</v>
      </c>
      <c r="I6838">
        <v>0</v>
      </c>
      <c r="J6838">
        <v>2.0848811308999999</v>
      </c>
      <c r="K6838">
        <v>2.1405476869000002</v>
      </c>
      <c r="L6838">
        <v>0</v>
      </c>
      <c r="M6838">
        <v>0</v>
      </c>
      <c r="N6838">
        <v>0</v>
      </c>
      <c r="O6838">
        <v>2.9484981573</v>
      </c>
      <c r="P6838">
        <v>449.78332519999998</v>
      </c>
      <c r="Q6838">
        <v>26.399805068999999</v>
      </c>
      <c r="R6838">
        <v>43.128221666999998</v>
      </c>
      <c r="S6838">
        <v>-82.497794999999996</v>
      </c>
      <c r="T6838">
        <v>2</v>
      </c>
      <c r="U6838">
        <v>449.78332519999998</v>
      </c>
      <c r="V6838">
        <v>26.399805068999999</v>
      </c>
      <c r="W6838">
        <v>-1.5754672289</v>
      </c>
      <c r="X6838">
        <v>37.386966704999999</v>
      </c>
      <c r="Y6838">
        <v>19.068698883</v>
      </c>
      <c r="Z6838">
        <v>23</v>
      </c>
      <c r="AA6838">
        <v>193.3</v>
      </c>
      <c r="AB6838">
        <v>48267.244244000001</v>
      </c>
      <c r="AC6838" s="3" t="s">
        <v>29</v>
      </c>
    </row>
    <row r="6839" spans="1:29" x14ac:dyDescent="0.4">
      <c r="A6839" s="1">
        <v>44414</v>
      </c>
      <c r="B6839" s="2">
        <v>0.55890488425925922</v>
      </c>
      <c r="C6839">
        <v>217.22557155999999</v>
      </c>
      <c r="D6839">
        <v>5213.4137170000004</v>
      </c>
      <c r="E6839">
        <v>1628256289.3829999</v>
      </c>
      <c r="F6839">
        <v>2</v>
      </c>
      <c r="G6839">
        <v>899</v>
      </c>
      <c r="H6839">
        <v>2.0829001434999999</v>
      </c>
      <c r="I6839">
        <v>0</v>
      </c>
      <c r="J6839">
        <v>2.0829001434999999</v>
      </c>
      <c r="K6839">
        <v>2.1379484694999999</v>
      </c>
      <c r="L6839">
        <v>0</v>
      </c>
      <c r="M6839">
        <v>0</v>
      </c>
      <c r="N6839">
        <v>0</v>
      </c>
      <c r="O6839">
        <v>2.9192971143999999</v>
      </c>
      <c r="P6839">
        <v>449.78332519999998</v>
      </c>
      <c r="Q6839">
        <v>26.399805068999999</v>
      </c>
      <c r="R6839">
        <v>43.128221666999998</v>
      </c>
      <c r="S6839">
        <v>-82.497794999999996</v>
      </c>
      <c r="T6839">
        <v>2</v>
      </c>
      <c r="U6839">
        <v>449.78332519999998</v>
      </c>
      <c r="V6839">
        <v>26.399805068999999</v>
      </c>
      <c r="W6839">
        <v>-1.5754672289</v>
      </c>
      <c r="X6839">
        <v>37.386966704999999</v>
      </c>
      <c r="Y6839">
        <v>19.068698883</v>
      </c>
      <c r="Z6839">
        <v>23</v>
      </c>
      <c r="AA6839">
        <v>193.3</v>
      </c>
      <c r="AB6839">
        <v>48267.754755000002</v>
      </c>
      <c r="AC6839" s="3" t="s">
        <v>29</v>
      </c>
    </row>
    <row r="6840" spans="1:29" x14ac:dyDescent="0.4">
      <c r="A6840" s="1">
        <v>44414</v>
      </c>
      <c r="B6840" s="2">
        <v>0.55891081018518518</v>
      </c>
      <c r="C6840">
        <v>217.22557749000001</v>
      </c>
      <c r="D6840">
        <v>5213.4138599999997</v>
      </c>
      <c r="E6840">
        <v>1628256289.895</v>
      </c>
      <c r="F6840">
        <v>2</v>
      </c>
      <c r="G6840">
        <v>899</v>
      </c>
      <c r="H6840">
        <v>2.0770974070000001</v>
      </c>
      <c r="I6840">
        <v>0</v>
      </c>
      <c r="J6840">
        <v>2.0770974070000001</v>
      </c>
      <c r="K6840">
        <v>2.1333588458000001</v>
      </c>
      <c r="L6840">
        <v>0</v>
      </c>
      <c r="M6840">
        <v>0</v>
      </c>
      <c r="N6840">
        <v>0</v>
      </c>
      <c r="O6840">
        <v>2.9900492127999998</v>
      </c>
      <c r="P6840">
        <v>449.81135577999999</v>
      </c>
      <c r="Q6840">
        <v>26.404206382000002</v>
      </c>
      <c r="R6840">
        <v>43.128221666999998</v>
      </c>
      <c r="S6840">
        <v>-82.497794999999996</v>
      </c>
      <c r="T6840">
        <v>2</v>
      </c>
      <c r="U6840">
        <v>449.81135577999999</v>
      </c>
      <c r="V6840">
        <v>26.404206382000002</v>
      </c>
      <c r="W6840">
        <v>-1.5683537353999999</v>
      </c>
      <c r="X6840">
        <v>37.386966704999999</v>
      </c>
      <c r="Y6840">
        <v>19.071584466000001</v>
      </c>
      <c r="Z6840">
        <v>23</v>
      </c>
      <c r="AA6840">
        <v>193.3</v>
      </c>
      <c r="AB6840">
        <v>48268.263314000003</v>
      </c>
      <c r="AC6840" s="3" t="s">
        <v>29</v>
      </c>
    </row>
    <row r="6841" spans="1:29" x14ac:dyDescent="0.4">
      <c r="A6841" s="1">
        <v>44414</v>
      </c>
      <c r="B6841" s="2">
        <v>0.55891682870370374</v>
      </c>
      <c r="C6841">
        <v>217.2255835</v>
      </c>
      <c r="D6841">
        <v>5213.4140040000002</v>
      </c>
      <c r="E6841">
        <v>1628256290.414</v>
      </c>
      <c r="F6841">
        <v>2</v>
      </c>
      <c r="G6841">
        <v>899</v>
      </c>
      <c r="H6841">
        <v>2.0752736039999999</v>
      </c>
      <c r="I6841">
        <v>0</v>
      </c>
      <c r="J6841">
        <v>2.0752736039999999</v>
      </c>
      <c r="K6841">
        <v>2.1308725008999998</v>
      </c>
      <c r="L6841">
        <v>0</v>
      </c>
      <c r="M6841">
        <v>0</v>
      </c>
      <c r="N6841">
        <v>0</v>
      </c>
      <c r="O6841">
        <v>2.9582857775</v>
      </c>
      <c r="P6841">
        <v>449.80882772000001</v>
      </c>
      <c r="Q6841">
        <v>26.405847549000001</v>
      </c>
      <c r="R6841">
        <v>43.128221666999998</v>
      </c>
      <c r="S6841">
        <v>-82.497794999999996</v>
      </c>
      <c r="T6841">
        <v>2</v>
      </c>
      <c r="U6841">
        <v>449.80882772000001</v>
      </c>
      <c r="V6841">
        <v>26.405847549000001</v>
      </c>
      <c r="W6841">
        <v>-1.5657012463</v>
      </c>
      <c r="X6841">
        <v>37.386966704999999</v>
      </c>
      <c r="Y6841">
        <v>19.072660446</v>
      </c>
      <c r="Z6841">
        <v>23</v>
      </c>
      <c r="AA6841">
        <v>193.3</v>
      </c>
      <c r="AB6841">
        <v>48268.775148000001</v>
      </c>
      <c r="AC6841" s="3" t="s">
        <v>29</v>
      </c>
    </row>
    <row r="6842" spans="1:29" x14ac:dyDescent="0.4">
      <c r="A6842" s="1">
        <v>44414</v>
      </c>
      <c r="B6842" s="2">
        <v>0.55892296296296295</v>
      </c>
      <c r="C6842">
        <v>217.22558963</v>
      </c>
      <c r="D6842">
        <v>5213.4141509999999</v>
      </c>
      <c r="E6842">
        <v>1628256290.944</v>
      </c>
      <c r="F6842">
        <v>2</v>
      </c>
      <c r="G6842">
        <v>899</v>
      </c>
      <c r="H6842">
        <v>2.0810742741000001</v>
      </c>
      <c r="I6842">
        <v>0</v>
      </c>
      <c r="J6842">
        <v>2.0810742741000001</v>
      </c>
      <c r="K6842">
        <v>2.1360484830000002</v>
      </c>
      <c r="L6842">
        <v>0</v>
      </c>
      <c r="M6842">
        <v>0</v>
      </c>
      <c r="N6842">
        <v>0</v>
      </c>
      <c r="O6842">
        <v>2.9179597515000002</v>
      </c>
      <c r="P6842">
        <v>449.77461750999998</v>
      </c>
      <c r="Q6842">
        <v>26.405847549000001</v>
      </c>
      <c r="R6842">
        <v>43.128221666999998</v>
      </c>
      <c r="S6842">
        <v>-82.497794999999996</v>
      </c>
      <c r="T6842">
        <v>2</v>
      </c>
      <c r="U6842">
        <v>449.77461750999998</v>
      </c>
      <c r="V6842">
        <v>26.405847549000001</v>
      </c>
      <c r="W6842">
        <v>-1.5345949861999999</v>
      </c>
      <c r="X6842">
        <v>37.386966704999999</v>
      </c>
      <c r="Y6842">
        <v>19.07025973</v>
      </c>
      <c r="Z6842">
        <v>23</v>
      </c>
      <c r="AA6842">
        <v>193.3</v>
      </c>
      <c r="AB6842">
        <v>48269.284636999997</v>
      </c>
      <c r="AC6842" s="3" t="s">
        <v>29</v>
      </c>
    </row>
    <row r="6843" spans="1:29" x14ac:dyDescent="0.4">
      <c r="A6843" s="1">
        <v>44414</v>
      </c>
      <c r="B6843" s="2">
        <v>0.558928599537037</v>
      </c>
      <c r="C6843">
        <v>217.22559527999999</v>
      </c>
      <c r="D6843">
        <v>5213.4142869999996</v>
      </c>
      <c r="E6843">
        <v>1628256291.4319999</v>
      </c>
      <c r="F6843">
        <v>2</v>
      </c>
      <c r="G6843">
        <v>899</v>
      </c>
      <c r="H6843">
        <v>2.0809094834000001</v>
      </c>
      <c r="I6843">
        <v>0</v>
      </c>
      <c r="J6843">
        <v>2.0809094834000001</v>
      </c>
      <c r="K6843">
        <v>2.1363206849999998</v>
      </c>
      <c r="L6843">
        <v>0</v>
      </c>
      <c r="M6843">
        <v>0</v>
      </c>
      <c r="N6843">
        <v>0</v>
      </c>
      <c r="O6843">
        <v>2.9407800100000001</v>
      </c>
      <c r="P6843">
        <v>449.76178128999999</v>
      </c>
      <c r="Q6843">
        <v>26.405847549000001</v>
      </c>
      <c r="R6843">
        <v>43.128221666999998</v>
      </c>
      <c r="S6843">
        <v>-82.497794999999996</v>
      </c>
      <c r="T6843">
        <v>2</v>
      </c>
      <c r="U6843">
        <v>449.76178128999999</v>
      </c>
      <c r="V6843">
        <v>26.405847549000001</v>
      </c>
      <c r="W6843">
        <v>-1.5656409779</v>
      </c>
      <c r="X6843">
        <v>37.386966704999999</v>
      </c>
      <c r="Y6843">
        <v>19.065302506999998</v>
      </c>
      <c r="Z6843">
        <v>23</v>
      </c>
      <c r="AA6843">
        <v>193.3</v>
      </c>
      <c r="AB6843">
        <v>48269.744580999999</v>
      </c>
      <c r="AC6843" s="3" t="s">
        <v>29</v>
      </c>
    </row>
    <row r="6844" spans="1:29" x14ac:dyDescent="0.4">
      <c r="A6844" s="1">
        <v>44414</v>
      </c>
      <c r="B6844" s="2">
        <v>0.55893467592592594</v>
      </c>
      <c r="C6844">
        <v>217.22560134</v>
      </c>
      <c r="D6844">
        <v>5213.4144319999996</v>
      </c>
      <c r="E6844">
        <v>1628256291.9560001</v>
      </c>
      <c r="F6844">
        <v>2</v>
      </c>
      <c r="G6844">
        <v>899</v>
      </c>
      <c r="H6844">
        <v>2.0848029709000002</v>
      </c>
      <c r="I6844">
        <v>0</v>
      </c>
      <c r="J6844">
        <v>2.0848029709000002</v>
      </c>
      <c r="K6844">
        <v>2.1398994424</v>
      </c>
      <c r="L6844">
        <v>0</v>
      </c>
      <c r="M6844">
        <v>0</v>
      </c>
      <c r="N6844">
        <v>0</v>
      </c>
      <c r="O6844">
        <v>2.9191864587</v>
      </c>
      <c r="P6844">
        <v>449.79119873000002</v>
      </c>
      <c r="Q6844">
        <v>26.405847549000001</v>
      </c>
      <c r="R6844">
        <v>43.128221666999998</v>
      </c>
      <c r="S6844">
        <v>-82.497794999999996</v>
      </c>
      <c r="T6844">
        <v>2</v>
      </c>
      <c r="U6844">
        <v>449.79119873000002</v>
      </c>
      <c r="V6844">
        <v>26.405847549000001</v>
      </c>
      <c r="W6844">
        <v>-1.7789238691</v>
      </c>
      <c r="X6844">
        <v>37.386966704999999</v>
      </c>
      <c r="Y6844">
        <v>19.059335708999999</v>
      </c>
      <c r="Z6844">
        <v>23</v>
      </c>
      <c r="AA6844">
        <v>193.3</v>
      </c>
      <c r="AB6844">
        <v>48270.257637000002</v>
      </c>
      <c r="AC6844" s="3" t="s">
        <v>29</v>
      </c>
    </row>
    <row r="6845" spans="1:29" x14ac:dyDescent="0.4">
      <c r="A6845" s="1">
        <v>44414</v>
      </c>
      <c r="B6845" s="2">
        <v>0.55894013888888894</v>
      </c>
      <c r="C6845">
        <v>217.22560682</v>
      </c>
      <c r="D6845">
        <v>5213.4145639999997</v>
      </c>
      <c r="E6845">
        <v>1628256292.4289999</v>
      </c>
      <c r="F6845">
        <v>2</v>
      </c>
      <c r="G6845">
        <v>899</v>
      </c>
      <c r="H6845">
        <v>2.0868580647999999</v>
      </c>
      <c r="I6845">
        <v>0</v>
      </c>
      <c r="J6845">
        <v>2.0868580647999999</v>
      </c>
      <c r="K6845">
        <v>2.1426699709000001</v>
      </c>
      <c r="L6845">
        <v>0</v>
      </c>
      <c r="M6845">
        <v>0</v>
      </c>
      <c r="N6845">
        <v>0</v>
      </c>
      <c r="O6845">
        <v>2.9532688626999999</v>
      </c>
      <c r="P6845">
        <v>449.79197448000002</v>
      </c>
      <c r="Q6845">
        <v>26.405847549000001</v>
      </c>
      <c r="R6845">
        <v>43.128221666999998</v>
      </c>
      <c r="S6845">
        <v>-82.497794999999996</v>
      </c>
      <c r="T6845">
        <v>2</v>
      </c>
      <c r="U6845">
        <v>449.79197448000002</v>
      </c>
      <c r="V6845">
        <v>26.405847549000001</v>
      </c>
      <c r="W6845">
        <v>-1.7766130029</v>
      </c>
      <c r="X6845">
        <v>37.386966704999999</v>
      </c>
      <c r="Y6845">
        <v>19.059504661999998</v>
      </c>
      <c r="Z6845">
        <v>23</v>
      </c>
      <c r="AA6845">
        <v>193.3</v>
      </c>
      <c r="AB6845">
        <v>48270.739307999997</v>
      </c>
      <c r="AC6845" s="3" t="s">
        <v>29</v>
      </c>
    </row>
    <row r="6846" spans="1:29" x14ac:dyDescent="0.4">
      <c r="A6846" s="1">
        <v>44414</v>
      </c>
      <c r="B6846" s="2">
        <v>0.55894621527777777</v>
      </c>
      <c r="C6846">
        <v>217.22561288</v>
      </c>
      <c r="D6846">
        <v>5213.4147089999997</v>
      </c>
      <c r="E6846">
        <v>1628256292.9530001</v>
      </c>
      <c r="F6846">
        <v>2</v>
      </c>
      <c r="G6846">
        <v>899</v>
      </c>
      <c r="H6846">
        <v>2.0845389365</v>
      </c>
      <c r="I6846">
        <v>0</v>
      </c>
      <c r="J6846">
        <v>2.0845389365</v>
      </c>
      <c r="K6846">
        <v>2.1407009027999999</v>
      </c>
      <c r="L6846">
        <v>0</v>
      </c>
      <c r="M6846">
        <v>0</v>
      </c>
      <c r="N6846">
        <v>0</v>
      </c>
      <c r="O6846">
        <v>2.9745257091999999</v>
      </c>
      <c r="P6846">
        <v>449.85403442</v>
      </c>
      <c r="Q6846">
        <v>26.405847549000001</v>
      </c>
      <c r="R6846">
        <v>43.128221666999998</v>
      </c>
      <c r="S6846">
        <v>-82.497794999999996</v>
      </c>
      <c r="T6846">
        <v>2</v>
      </c>
      <c r="U6846">
        <v>449.85403442</v>
      </c>
      <c r="V6846">
        <v>26.405847549000001</v>
      </c>
      <c r="W6846">
        <v>-1.5917437077000001</v>
      </c>
      <c r="X6846">
        <v>37.386966704999999</v>
      </c>
      <c r="Y6846">
        <v>19.073020934999999</v>
      </c>
      <c r="Z6846">
        <v>23</v>
      </c>
      <c r="AA6846">
        <v>193.3</v>
      </c>
      <c r="AB6846">
        <v>48271.264300000003</v>
      </c>
      <c r="AC6846" s="3" t="s">
        <v>29</v>
      </c>
    </row>
    <row r="6847" spans="1:29" x14ac:dyDescent="0.4">
      <c r="A6847" s="1">
        <v>44414</v>
      </c>
      <c r="B6847" s="2">
        <v>0.55895201388888893</v>
      </c>
      <c r="C6847">
        <v>217.22561869</v>
      </c>
      <c r="D6847">
        <v>5213.4148489999998</v>
      </c>
      <c r="E6847">
        <v>1628256293.4549999</v>
      </c>
      <c r="F6847">
        <v>2</v>
      </c>
      <c r="G6847">
        <v>899</v>
      </c>
      <c r="H6847">
        <v>2.0825745497999999</v>
      </c>
      <c r="I6847">
        <v>0</v>
      </c>
      <c r="J6847">
        <v>2.0825745497999999</v>
      </c>
      <c r="K6847">
        <v>2.1386036646000002</v>
      </c>
      <c r="L6847">
        <v>0</v>
      </c>
      <c r="M6847">
        <v>0</v>
      </c>
      <c r="N6847">
        <v>0</v>
      </c>
      <c r="O6847">
        <v>2.9703995411999999</v>
      </c>
      <c r="P6847">
        <v>449.84836494000001</v>
      </c>
      <c r="Q6847">
        <v>26.405847549000001</v>
      </c>
      <c r="R6847">
        <v>43.128221666999998</v>
      </c>
      <c r="S6847">
        <v>-82.497794999999996</v>
      </c>
      <c r="T6847">
        <v>2</v>
      </c>
      <c r="U6847">
        <v>449.84836494000001</v>
      </c>
      <c r="V6847">
        <v>26.405847549000001</v>
      </c>
      <c r="W6847">
        <v>-1.5917437077000001</v>
      </c>
      <c r="X6847">
        <v>37.386966704999999</v>
      </c>
      <c r="Y6847">
        <v>19.073020934999999</v>
      </c>
      <c r="Z6847">
        <v>23</v>
      </c>
      <c r="AA6847">
        <v>193.3</v>
      </c>
      <c r="AB6847">
        <v>48271.759368999999</v>
      </c>
      <c r="AC6847" s="3" t="s">
        <v>29</v>
      </c>
    </row>
    <row r="6848" spans="1:29" x14ac:dyDescent="0.4">
      <c r="A6848" s="1">
        <v>44414</v>
      </c>
      <c r="B6848" s="2">
        <v>0.55895795138888893</v>
      </c>
      <c r="C6848">
        <v>217.22562463</v>
      </c>
      <c r="D6848">
        <v>5213.4149909999996</v>
      </c>
      <c r="E6848">
        <v>1628256293.9679999</v>
      </c>
      <c r="F6848">
        <v>2</v>
      </c>
      <c r="G6848">
        <v>899</v>
      </c>
      <c r="H6848">
        <v>2.0751707457999999</v>
      </c>
      <c r="I6848">
        <v>0</v>
      </c>
      <c r="J6848">
        <v>2.0751707457999999</v>
      </c>
      <c r="K6848">
        <v>2.1312126372</v>
      </c>
      <c r="L6848">
        <v>0</v>
      </c>
      <c r="M6848">
        <v>0</v>
      </c>
      <c r="N6848">
        <v>0</v>
      </c>
      <c r="O6848">
        <v>2.9813805671</v>
      </c>
      <c r="P6848">
        <v>449.85705453000003</v>
      </c>
      <c r="Q6848">
        <v>26.405847549000001</v>
      </c>
      <c r="R6848">
        <v>43.128221666999998</v>
      </c>
      <c r="S6848">
        <v>-82.497794999999996</v>
      </c>
      <c r="T6848">
        <v>2</v>
      </c>
      <c r="U6848">
        <v>449.85705453000003</v>
      </c>
      <c r="V6848">
        <v>26.405847549000001</v>
      </c>
      <c r="W6848">
        <v>-1.6345048275</v>
      </c>
      <c r="X6848">
        <v>37.386966704999999</v>
      </c>
      <c r="Y6848">
        <v>19.07078053</v>
      </c>
      <c r="Z6848">
        <v>23</v>
      </c>
      <c r="AA6848">
        <v>193.3</v>
      </c>
      <c r="AB6848">
        <v>48272.277892999999</v>
      </c>
      <c r="AC6848" s="3" t="s">
        <v>29</v>
      </c>
    </row>
    <row r="6849" spans="1:29" x14ac:dyDescent="0.4">
      <c r="A6849" s="1">
        <v>44414</v>
      </c>
      <c r="B6849" s="2">
        <v>0.55896407407407411</v>
      </c>
      <c r="C6849">
        <v>217.22563074999999</v>
      </c>
      <c r="D6849">
        <v>5213.4151380000003</v>
      </c>
      <c r="E6849">
        <v>1628256294.497</v>
      </c>
      <c r="F6849">
        <v>2</v>
      </c>
      <c r="G6849">
        <v>899</v>
      </c>
      <c r="H6849">
        <v>2.0801181830000002</v>
      </c>
      <c r="I6849">
        <v>0</v>
      </c>
      <c r="J6849">
        <v>2.0801181830000002</v>
      </c>
      <c r="K6849">
        <v>2.1362286240000001</v>
      </c>
      <c r="L6849">
        <v>0</v>
      </c>
      <c r="M6849">
        <v>0</v>
      </c>
      <c r="N6849">
        <v>0</v>
      </c>
      <c r="O6849">
        <v>2.9780183311999999</v>
      </c>
      <c r="P6849">
        <v>449.84104637000002</v>
      </c>
      <c r="Q6849">
        <v>26.405847549000001</v>
      </c>
      <c r="R6849">
        <v>43.128221666999998</v>
      </c>
      <c r="S6849">
        <v>-82.497794999999996</v>
      </c>
      <c r="T6849">
        <v>2</v>
      </c>
      <c r="U6849">
        <v>449.84104637000002</v>
      </c>
      <c r="V6849">
        <v>26.405847549000001</v>
      </c>
      <c r="W6849">
        <v>-1.6535946131000001</v>
      </c>
      <c r="X6849">
        <v>37.386966704999999</v>
      </c>
      <c r="Y6849">
        <v>19.069780349999998</v>
      </c>
      <c r="Z6849">
        <v>23</v>
      </c>
      <c r="AA6849">
        <v>193.3</v>
      </c>
      <c r="AB6849">
        <v>48272.824379999998</v>
      </c>
      <c r="AC6849" s="3" t="s">
        <v>29</v>
      </c>
    </row>
    <row r="6850" spans="1:29" x14ac:dyDescent="0.4">
      <c r="A6850" s="1">
        <v>44414</v>
      </c>
      <c r="B6850" s="2">
        <v>0.55897085648148148</v>
      </c>
      <c r="C6850">
        <v>217.22563753</v>
      </c>
      <c r="D6850">
        <v>5213.415301</v>
      </c>
      <c r="E6850">
        <v>1628256295.0829999</v>
      </c>
      <c r="F6850">
        <v>2</v>
      </c>
      <c r="G6850">
        <v>899</v>
      </c>
      <c r="H6850">
        <v>2.0768101520000002</v>
      </c>
      <c r="I6850">
        <v>0</v>
      </c>
      <c r="J6850">
        <v>2.0768101520000002</v>
      </c>
      <c r="K6850">
        <v>2.1325232301999999</v>
      </c>
      <c r="L6850">
        <v>0</v>
      </c>
      <c r="M6850">
        <v>0</v>
      </c>
      <c r="N6850">
        <v>0</v>
      </c>
      <c r="O6850">
        <v>2.9620664609</v>
      </c>
      <c r="P6850">
        <v>449.82510375999999</v>
      </c>
      <c r="Q6850">
        <v>26.405847549000001</v>
      </c>
      <c r="R6850">
        <v>43.128221666999998</v>
      </c>
      <c r="S6850">
        <v>-82.497794999999996</v>
      </c>
      <c r="T6850">
        <v>2</v>
      </c>
      <c r="U6850">
        <v>449.82510375999999</v>
      </c>
      <c r="V6850">
        <v>26.405847549000001</v>
      </c>
      <c r="W6850">
        <v>-1.6535946131000001</v>
      </c>
      <c r="X6850">
        <v>37.386966704999999</v>
      </c>
      <c r="Y6850">
        <v>19.069780349999998</v>
      </c>
      <c r="Z6850">
        <v>23</v>
      </c>
      <c r="AA6850">
        <v>193.3</v>
      </c>
      <c r="AB6850">
        <v>48273.416834000003</v>
      </c>
      <c r="AC6850" s="3" t="s">
        <v>29</v>
      </c>
    </row>
    <row r="6851" spans="1:29" x14ac:dyDescent="0.4">
      <c r="A6851" s="1">
        <v>44414</v>
      </c>
      <c r="B6851" s="2">
        <v>0.55897641203703707</v>
      </c>
      <c r="C6851">
        <v>217.22564308</v>
      </c>
      <c r="D6851">
        <v>5213.4154339999995</v>
      </c>
      <c r="E6851">
        <v>1628256295.562</v>
      </c>
      <c r="F6851">
        <v>2</v>
      </c>
      <c r="G6851">
        <v>899</v>
      </c>
      <c r="H6851">
        <v>2.0744282597999999</v>
      </c>
      <c r="I6851">
        <v>0</v>
      </c>
      <c r="J6851">
        <v>2.0744282597999999</v>
      </c>
      <c r="K6851">
        <v>2.1308432110000002</v>
      </c>
      <c r="L6851">
        <v>0</v>
      </c>
      <c r="M6851">
        <v>0</v>
      </c>
      <c r="N6851">
        <v>0</v>
      </c>
      <c r="O6851">
        <v>3.0017473534999999</v>
      </c>
      <c r="P6851">
        <v>449.81352817999999</v>
      </c>
      <c r="Q6851">
        <v>26.409337856</v>
      </c>
      <c r="R6851">
        <v>43.128221666999998</v>
      </c>
      <c r="S6851">
        <v>-82.497794999999996</v>
      </c>
      <c r="T6851">
        <v>2</v>
      </c>
      <c r="U6851">
        <v>449.81352817999999</v>
      </c>
      <c r="V6851">
        <v>26.409337856</v>
      </c>
      <c r="W6851">
        <v>-1.7532632748000001</v>
      </c>
      <c r="X6851">
        <v>37.386966704999999</v>
      </c>
      <c r="Y6851">
        <v>19.051711964999999</v>
      </c>
      <c r="Z6851">
        <v>23</v>
      </c>
      <c r="AA6851">
        <v>193.3</v>
      </c>
      <c r="AB6851">
        <v>48273.896794</v>
      </c>
      <c r="AC6851" s="3" t="s">
        <v>29</v>
      </c>
    </row>
    <row r="6852" spans="1:29" x14ac:dyDescent="0.4">
      <c r="A6852" s="1">
        <v>44414</v>
      </c>
      <c r="B6852" s="2">
        <v>0.55898163194444439</v>
      </c>
      <c r="C6852">
        <v>217.22564831</v>
      </c>
      <c r="D6852">
        <v>5213.415559</v>
      </c>
      <c r="E6852">
        <v>1628256296.0139999</v>
      </c>
      <c r="F6852">
        <v>2</v>
      </c>
      <c r="G6852">
        <v>899</v>
      </c>
      <c r="H6852">
        <v>2.0788640218999999</v>
      </c>
      <c r="I6852">
        <v>0</v>
      </c>
      <c r="J6852">
        <v>2.0788640218999999</v>
      </c>
      <c r="K6852">
        <v>2.1351588016999998</v>
      </c>
      <c r="L6852">
        <v>0</v>
      </c>
      <c r="M6852">
        <v>0</v>
      </c>
      <c r="N6852">
        <v>0</v>
      </c>
      <c r="O6852">
        <v>2.9892990117</v>
      </c>
      <c r="P6852">
        <v>449.78533936000002</v>
      </c>
      <c r="Q6852">
        <v>26.411737442</v>
      </c>
      <c r="R6852">
        <v>43.128221666999998</v>
      </c>
      <c r="S6852">
        <v>-82.497794999999996</v>
      </c>
      <c r="T6852">
        <v>2</v>
      </c>
      <c r="U6852">
        <v>449.78533936000002</v>
      </c>
      <c r="V6852">
        <v>26.411737442</v>
      </c>
      <c r="W6852">
        <v>-1.9709870814999999</v>
      </c>
      <c r="X6852">
        <v>37.386966704999999</v>
      </c>
      <c r="Y6852">
        <v>19.023685454999999</v>
      </c>
      <c r="Z6852">
        <v>23</v>
      </c>
      <c r="AA6852">
        <v>193.3</v>
      </c>
      <c r="AB6852">
        <v>48274.333971</v>
      </c>
      <c r="AC6852" s="3" t="s">
        <v>29</v>
      </c>
    </row>
    <row r="6853" spans="1:29" x14ac:dyDescent="0.4">
      <c r="A6853" s="1">
        <v>44414</v>
      </c>
      <c r="B6853" s="2">
        <v>0.55898695601851855</v>
      </c>
      <c r="C6853">
        <v>217.22565363000001</v>
      </c>
      <c r="D6853">
        <v>5213.4156869999997</v>
      </c>
      <c r="E6853">
        <v>1628256296.474</v>
      </c>
      <c r="F6853">
        <v>2</v>
      </c>
      <c r="G6853">
        <v>899</v>
      </c>
      <c r="H6853">
        <v>2.0827939949999998</v>
      </c>
      <c r="I6853">
        <v>0</v>
      </c>
      <c r="J6853">
        <v>2.0827939949999998</v>
      </c>
      <c r="K6853">
        <v>2.1371747152</v>
      </c>
      <c r="L6853">
        <v>0</v>
      </c>
      <c r="M6853">
        <v>0</v>
      </c>
      <c r="N6853">
        <v>0</v>
      </c>
      <c r="O6853">
        <v>2.8849370542999999</v>
      </c>
      <c r="P6853">
        <v>449.84646456000002</v>
      </c>
      <c r="Q6853">
        <v>26.411737442</v>
      </c>
      <c r="R6853">
        <v>43.128221666999998</v>
      </c>
      <c r="S6853">
        <v>-82.497794999999996</v>
      </c>
      <c r="T6853">
        <v>2</v>
      </c>
      <c r="U6853">
        <v>449.84646456000002</v>
      </c>
      <c r="V6853">
        <v>26.411737442</v>
      </c>
      <c r="W6853">
        <v>-1.9709870814999999</v>
      </c>
      <c r="X6853">
        <v>37.386966704999999</v>
      </c>
      <c r="Y6853">
        <v>19.023685454999999</v>
      </c>
      <c r="Z6853">
        <v>23</v>
      </c>
      <c r="AA6853">
        <v>193.3</v>
      </c>
      <c r="AB6853">
        <v>48274.774163000002</v>
      </c>
      <c r="AC6853" s="3" t="s">
        <v>29</v>
      </c>
    </row>
    <row r="6854" spans="1:29" x14ac:dyDescent="0.4">
      <c r="A6854" s="1">
        <v>44414</v>
      </c>
      <c r="B6854" s="2">
        <v>0.558992974537037</v>
      </c>
      <c r="C6854">
        <v>217.22565965000001</v>
      </c>
      <c r="D6854">
        <v>5213.4158319999997</v>
      </c>
      <c r="E6854">
        <v>1628256296.994</v>
      </c>
      <c r="F6854">
        <v>2</v>
      </c>
      <c r="G6854">
        <v>899</v>
      </c>
      <c r="H6854">
        <v>2.0763676306000001</v>
      </c>
      <c r="I6854">
        <v>0</v>
      </c>
      <c r="J6854">
        <v>2.0763676306000001</v>
      </c>
      <c r="K6854">
        <v>2.1323399081000001</v>
      </c>
      <c r="L6854">
        <v>0</v>
      </c>
      <c r="M6854">
        <v>0</v>
      </c>
      <c r="N6854">
        <v>0</v>
      </c>
      <c r="O6854">
        <v>2.9761030049000001</v>
      </c>
      <c r="P6854">
        <v>449.82366151999997</v>
      </c>
      <c r="Q6854">
        <v>26.411737442</v>
      </c>
      <c r="R6854">
        <v>43.128221666999998</v>
      </c>
      <c r="S6854">
        <v>-82.497794999999996</v>
      </c>
      <c r="T6854">
        <v>2</v>
      </c>
      <c r="U6854">
        <v>449.82366151999997</v>
      </c>
      <c r="V6854">
        <v>26.411737442</v>
      </c>
      <c r="W6854">
        <v>-1.5952201096</v>
      </c>
      <c r="X6854">
        <v>37.386966704999999</v>
      </c>
      <c r="Y6854">
        <v>19.058754014000002</v>
      </c>
      <c r="Z6854">
        <v>23</v>
      </c>
      <c r="AA6854">
        <v>193.3</v>
      </c>
      <c r="AB6854">
        <v>48275.288911000003</v>
      </c>
      <c r="AC6854" s="3" t="s">
        <v>29</v>
      </c>
    </row>
    <row r="6855" spans="1:29" x14ac:dyDescent="0.4">
      <c r="A6855" s="1">
        <v>44414</v>
      </c>
      <c r="B6855" s="2">
        <v>0.55899844907407403</v>
      </c>
      <c r="C6855">
        <v>217.22566512</v>
      </c>
      <c r="D6855">
        <v>5213.4159630000004</v>
      </c>
      <c r="E6855">
        <v>1628256297.4660001</v>
      </c>
      <c r="F6855">
        <v>2</v>
      </c>
      <c r="G6855">
        <v>899</v>
      </c>
      <c r="H6855">
        <v>2.0725562333999998</v>
      </c>
      <c r="I6855">
        <v>0</v>
      </c>
      <c r="J6855">
        <v>2.0725562333999998</v>
      </c>
      <c r="K6855">
        <v>2.1285731768999998</v>
      </c>
      <c r="L6855">
        <v>0</v>
      </c>
      <c r="M6855">
        <v>0</v>
      </c>
      <c r="N6855">
        <v>0</v>
      </c>
      <c r="O6855">
        <v>2.9837486640000002</v>
      </c>
      <c r="P6855">
        <v>449.81869506999999</v>
      </c>
      <c r="Q6855">
        <v>26.411737442</v>
      </c>
      <c r="R6855">
        <v>43.128221666999998</v>
      </c>
      <c r="S6855">
        <v>-82.497794999999996</v>
      </c>
      <c r="T6855">
        <v>2</v>
      </c>
      <c r="U6855">
        <v>449.81869506999999</v>
      </c>
      <c r="V6855">
        <v>26.411737442</v>
      </c>
      <c r="W6855">
        <v>-1.5233823061</v>
      </c>
      <c r="X6855">
        <v>37.386966704999999</v>
      </c>
      <c r="Y6855">
        <v>19.065458297999999</v>
      </c>
      <c r="Z6855">
        <v>23</v>
      </c>
      <c r="AA6855">
        <v>193.3</v>
      </c>
      <c r="AB6855">
        <v>48275.769074000003</v>
      </c>
      <c r="AC6855" s="3" t="s">
        <v>29</v>
      </c>
    </row>
    <row r="6856" spans="1:29" x14ac:dyDescent="0.4">
      <c r="A6856" s="1">
        <v>44414</v>
      </c>
      <c r="B6856" s="2">
        <v>0.55900391203703703</v>
      </c>
      <c r="C6856">
        <v>217.22567058999999</v>
      </c>
      <c r="D6856">
        <v>5213.4160940000002</v>
      </c>
      <c r="E6856">
        <v>1628256297.9389999</v>
      </c>
      <c r="F6856">
        <v>2</v>
      </c>
      <c r="G6856">
        <v>899</v>
      </c>
      <c r="H6856">
        <v>2.0859928347999999</v>
      </c>
      <c r="I6856">
        <v>0</v>
      </c>
      <c r="J6856">
        <v>2.0859928347999999</v>
      </c>
      <c r="K6856">
        <v>2.1425432399000002</v>
      </c>
      <c r="L6856">
        <v>0</v>
      </c>
      <c r="M6856">
        <v>0</v>
      </c>
      <c r="N6856">
        <v>0</v>
      </c>
      <c r="O6856">
        <v>2.9925232948999998</v>
      </c>
      <c r="P6856">
        <v>450.29065356000001</v>
      </c>
      <c r="Q6856">
        <v>26.411737442</v>
      </c>
      <c r="R6856">
        <v>43.128222071000003</v>
      </c>
      <c r="S6856">
        <v>-82.497795404000001</v>
      </c>
      <c r="T6856">
        <v>2</v>
      </c>
      <c r="U6856">
        <v>450.29065356000001</v>
      </c>
      <c r="V6856">
        <v>26.411737442</v>
      </c>
      <c r="W6856">
        <v>-1.5267581601</v>
      </c>
      <c r="X6856">
        <v>37.386966704999999</v>
      </c>
      <c r="Y6856">
        <v>19.067698702000001</v>
      </c>
      <c r="Z6856">
        <v>23</v>
      </c>
      <c r="AA6856">
        <v>193.27573964000001</v>
      </c>
      <c r="AB6856">
        <v>48276.242603999999</v>
      </c>
      <c r="AC6856" s="3" t="s">
        <v>29</v>
      </c>
    </row>
    <row r="6857" spans="1:29" x14ac:dyDescent="0.4">
      <c r="A6857" s="1">
        <v>44414</v>
      </c>
      <c r="B6857" s="2">
        <v>0.55900918981481484</v>
      </c>
      <c r="C6857">
        <v>217.22567586</v>
      </c>
      <c r="D6857">
        <v>5213.4162210000004</v>
      </c>
      <c r="E6857">
        <v>1628256298.3940001</v>
      </c>
      <c r="F6857">
        <v>2</v>
      </c>
      <c r="G6857">
        <v>899</v>
      </c>
      <c r="H6857">
        <v>2.1112590598000001</v>
      </c>
      <c r="I6857">
        <v>0</v>
      </c>
      <c r="J6857">
        <v>2.1112590598000001</v>
      </c>
      <c r="K6857">
        <v>2.1663389069000001</v>
      </c>
      <c r="L6857">
        <v>0</v>
      </c>
      <c r="M6857">
        <v>0</v>
      </c>
      <c r="N6857">
        <v>0</v>
      </c>
      <c r="O6857">
        <v>2.8826886711999999</v>
      </c>
      <c r="P6857">
        <v>451.42990979000001</v>
      </c>
      <c r="Q6857">
        <v>26.411737442</v>
      </c>
      <c r="R6857">
        <v>43.128222819000001</v>
      </c>
      <c r="S6857">
        <v>-82.497796152000006</v>
      </c>
      <c r="T6857">
        <v>2</v>
      </c>
      <c r="U6857">
        <v>451.42990979000001</v>
      </c>
      <c r="V6857">
        <v>26.411737442</v>
      </c>
      <c r="W6857">
        <v>-1.5311789145000001</v>
      </c>
      <c r="X6857">
        <v>37.386966704999999</v>
      </c>
      <c r="Y6857">
        <v>19.071970621999998</v>
      </c>
      <c r="Z6857">
        <v>23</v>
      </c>
      <c r="AA6857">
        <v>193.23086785000001</v>
      </c>
      <c r="AB6857">
        <v>48276.691320999998</v>
      </c>
      <c r="AC6857" s="3" t="s">
        <v>29</v>
      </c>
    </row>
    <row r="6858" spans="1:29" x14ac:dyDescent="0.4">
      <c r="A6858" s="1">
        <v>44414</v>
      </c>
      <c r="B6858" s="2">
        <v>0.5590150231481481</v>
      </c>
      <c r="C6858">
        <v>217.22568168999999</v>
      </c>
      <c r="D6858">
        <v>5213.4163609999996</v>
      </c>
      <c r="E6858">
        <v>1628256298.898</v>
      </c>
      <c r="F6858">
        <v>2</v>
      </c>
      <c r="G6858">
        <v>899</v>
      </c>
      <c r="H6858">
        <v>2.1112590598000001</v>
      </c>
      <c r="I6858">
        <v>0</v>
      </c>
      <c r="J6858">
        <v>2.1112590598000001</v>
      </c>
      <c r="K6858">
        <v>2.1663389069000001</v>
      </c>
      <c r="L6858">
        <v>0</v>
      </c>
      <c r="M6858">
        <v>0</v>
      </c>
      <c r="N6858">
        <v>0</v>
      </c>
      <c r="O6858">
        <v>2.8826886711999999</v>
      </c>
      <c r="P6858">
        <v>453.97381591999999</v>
      </c>
      <c r="Q6858">
        <v>26.411737442</v>
      </c>
      <c r="R6858">
        <v>43.128224320999998</v>
      </c>
      <c r="S6858">
        <v>-82.497797982999998</v>
      </c>
      <c r="T6858">
        <v>2</v>
      </c>
      <c r="U6858">
        <v>453.97381591999999</v>
      </c>
      <c r="V6858">
        <v>26.411737442</v>
      </c>
      <c r="W6858">
        <v>-1.5103610754000001</v>
      </c>
      <c r="X6858">
        <v>37.386966704999999</v>
      </c>
      <c r="Y6858">
        <v>19.072299956999998</v>
      </c>
      <c r="Z6858">
        <v>23</v>
      </c>
      <c r="AA6858">
        <v>193.16049638000001</v>
      </c>
      <c r="AB6858">
        <v>48277.197518000001</v>
      </c>
      <c r="AC6858" s="3" t="s">
        <v>29</v>
      </c>
    </row>
    <row r="6859" spans="1:29" x14ac:dyDescent="0.4">
      <c r="A6859" s="1">
        <v>44414</v>
      </c>
      <c r="B6859" s="2">
        <v>0.55902089120370368</v>
      </c>
      <c r="C6859">
        <v>217.22568756999999</v>
      </c>
      <c r="D6859">
        <v>5213.416502</v>
      </c>
      <c r="E6859">
        <v>1628256299.4059999</v>
      </c>
      <c r="F6859">
        <v>2</v>
      </c>
      <c r="G6859">
        <v>899</v>
      </c>
      <c r="H6859">
        <v>2.1112590598000001</v>
      </c>
      <c r="I6859">
        <v>0</v>
      </c>
      <c r="J6859">
        <v>2.1112590598000001</v>
      </c>
      <c r="K6859">
        <v>2.1663389069000001</v>
      </c>
      <c r="L6859">
        <v>0</v>
      </c>
      <c r="M6859">
        <v>0</v>
      </c>
      <c r="N6859">
        <v>0</v>
      </c>
      <c r="O6859">
        <v>2.8826886711999999</v>
      </c>
      <c r="P6859">
        <v>454.56496363999997</v>
      </c>
      <c r="Q6859">
        <v>26.411737442</v>
      </c>
      <c r="R6859">
        <v>43.128226947999998</v>
      </c>
      <c r="S6859">
        <v>-82.497801486</v>
      </c>
      <c r="T6859">
        <v>2</v>
      </c>
      <c r="U6859">
        <v>454.56496363999997</v>
      </c>
      <c r="V6859">
        <v>26.411737442</v>
      </c>
      <c r="W6859">
        <v>-1.5103610754000001</v>
      </c>
      <c r="X6859">
        <v>37.386966704999999</v>
      </c>
      <c r="Y6859">
        <v>19.072299956999998</v>
      </c>
      <c r="Z6859">
        <v>23</v>
      </c>
      <c r="AA6859">
        <v>193.05542915999999</v>
      </c>
      <c r="AB6859">
        <v>48277.722854</v>
      </c>
      <c r="AC6859" s="3" t="s">
        <v>29</v>
      </c>
    </row>
    <row r="6860" spans="1:29" x14ac:dyDescent="0.4">
      <c r="A6860" s="1">
        <v>44414</v>
      </c>
      <c r="B6860" s="2">
        <v>0.55902663194444446</v>
      </c>
      <c r="C6860">
        <v>217.22569331</v>
      </c>
      <c r="D6860">
        <v>5213.416639</v>
      </c>
      <c r="E6860">
        <v>1628256299.902</v>
      </c>
      <c r="F6860">
        <v>2</v>
      </c>
      <c r="G6860">
        <v>899</v>
      </c>
      <c r="H6860">
        <v>2.1112590598000001</v>
      </c>
      <c r="I6860">
        <v>0</v>
      </c>
      <c r="J6860">
        <v>2.1112590598000001</v>
      </c>
      <c r="K6860">
        <v>2.1663389069000001</v>
      </c>
      <c r="L6860">
        <v>0</v>
      </c>
      <c r="M6860">
        <v>0</v>
      </c>
      <c r="N6860">
        <v>0</v>
      </c>
      <c r="O6860">
        <v>2.8826886711999999</v>
      </c>
      <c r="P6860">
        <v>454.64822387999999</v>
      </c>
      <c r="Q6860">
        <v>26.411737442</v>
      </c>
      <c r="R6860">
        <v>43.128229474000001</v>
      </c>
      <c r="S6860">
        <v>-82.497803714</v>
      </c>
      <c r="T6860">
        <v>2</v>
      </c>
      <c r="U6860">
        <v>454.64822387999999</v>
      </c>
      <c r="V6860">
        <v>26.411737442</v>
      </c>
      <c r="W6860">
        <v>-1.5103610754000001</v>
      </c>
      <c r="X6860">
        <v>37.386966704999999</v>
      </c>
      <c r="Y6860">
        <v>19.072299956999998</v>
      </c>
      <c r="Z6860">
        <v>23</v>
      </c>
      <c r="AA6860">
        <v>192.97717718000001</v>
      </c>
      <c r="AB6860">
        <v>48278.228228</v>
      </c>
      <c r="AC6860" s="3" t="s">
        <v>29</v>
      </c>
    </row>
    <row r="6861" spans="1:29" x14ac:dyDescent="0.4">
      <c r="A6861" s="1">
        <v>44414</v>
      </c>
      <c r="B6861" s="2">
        <v>0.55903255787037032</v>
      </c>
      <c r="C6861">
        <v>217.22569922</v>
      </c>
      <c r="D6861">
        <v>5213.4167809999999</v>
      </c>
      <c r="E6861">
        <v>1628256300.4130001</v>
      </c>
      <c r="F6861">
        <v>2</v>
      </c>
      <c r="G6861">
        <v>899</v>
      </c>
      <c r="H6861">
        <v>2.0833696345999999</v>
      </c>
      <c r="I6861">
        <v>0</v>
      </c>
      <c r="J6861">
        <v>2.0833696345999999</v>
      </c>
      <c r="K6861">
        <v>2.1392409155999998</v>
      </c>
      <c r="L6861">
        <v>0</v>
      </c>
      <c r="M6861">
        <v>0</v>
      </c>
      <c r="N6861">
        <v>0</v>
      </c>
      <c r="O6861">
        <v>2.9611495877</v>
      </c>
      <c r="P6861">
        <v>454.59871306000002</v>
      </c>
      <c r="Q6861">
        <v>26.415243573000001</v>
      </c>
      <c r="R6861">
        <v>43.128232032</v>
      </c>
      <c r="S6861">
        <v>-82.497804565999999</v>
      </c>
      <c r="T6861">
        <v>2</v>
      </c>
      <c r="U6861">
        <v>454.59871306000002</v>
      </c>
      <c r="V6861">
        <v>26.415243573000001</v>
      </c>
      <c r="W6861">
        <v>-1.5113054645999999</v>
      </c>
      <c r="X6861">
        <v>37.386966704999999</v>
      </c>
      <c r="Y6861">
        <v>19.07250913</v>
      </c>
      <c r="Z6861">
        <v>23</v>
      </c>
      <c r="AA6861">
        <v>192.92602603</v>
      </c>
      <c r="AB6861">
        <v>48278.739739999997</v>
      </c>
      <c r="AC6861" s="3" t="s">
        <v>29</v>
      </c>
    </row>
    <row r="6862" spans="1:29" x14ac:dyDescent="0.4">
      <c r="A6862" s="1">
        <v>44414</v>
      </c>
      <c r="B6862" s="2">
        <v>0.5590384259259259</v>
      </c>
      <c r="C6862">
        <v>217.22570508999999</v>
      </c>
      <c r="D6862">
        <v>5213.4169220000003</v>
      </c>
      <c r="E6862">
        <v>1628256300.9200001</v>
      </c>
      <c r="F6862">
        <v>2</v>
      </c>
      <c r="G6862">
        <v>899</v>
      </c>
      <c r="H6862">
        <v>2.0856762593</v>
      </c>
      <c r="I6862">
        <v>0</v>
      </c>
      <c r="J6862">
        <v>2.0856762593</v>
      </c>
      <c r="K6862">
        <v>2.1414384057999998</v>
      </c>
      <c r="L6862">
        <v>0</v>
      </c>
      <c r="M6862">
        <v>0</v>
      </c>
      <c r="N6862">
        <v>0</v>
      </c>
      <c r="O6862">
        <v>2.9523327913999999</v>
      </c>
      <c r="P6862">
        <v>454.47671320000001</v>
      </c>
      <c r="Q6862">
        <v>26.417779922000001</v>
      </c>
      <c r="R6862">
        <v>43.128235064999998</v>
      </c>
      <c r="S6862">
        <v>-82.497805865999993</v>
      </c>
      <c r="T6862">
        <v>2</v>
      </c>
      <c r="U6862">
        <v>454.47671320000001</v>
      </c>
      <c r="V6862">
        <v>26.417779922000001</v>
      </c>
      <c r="W6862">
        <v>-1.5175950144999999</v>
      </c>
      <c r="X6862">
        <v>37.386966704999999</v>
      </c>
      <c r="Y6862">
        <v>19.071833387000002</v>
      </c>
      <c r="Z6862">
        <v>23</v>
      </c>
      <c r="AA6862">
        <v>192.9</v>
      </c>
      <c r="AB6862">
        <v>48279.259726999997</v>
      </c>
      <c r="AC6862" s="3" t="s">
        <v>29</v>
      </c>
    </row>
    <row r="6863" spans="1:29" x14ac:dyDescent="0.4">
      <c r="A6863" s="1">
        <v>44414</v>
      </c>
      <c r="B6863" s="2">
        <v>0.55904474537037041</v>
      </c>
      <c r="C6863">
        <v>217.22571141</v>
      </c>
      <c r="D6863">
        <v>5213.417074</v>
      </c>
      <c r="E6863">
        <v>1628256301.4660001</v>
      </c>
      <c r="F6863">
        <v>2</v>
      </c>
      <c r="G6863">
        <v>899</v>
      </c>
      <c r="H6863">
        <v>2.0766709391</v>
      </c>
      <c r="I6863">
        <v>0</v>
      </c>
      <c r="J6863">
        <v>2.0766709391</v>
      </c>
      <c r="K6863">
        <v>2.1343636706</v>
      </c>
      <c r="L6863">
        <v>0</v>
      </c>
      <c r="M6863">
        <v>0</v>
      </c>
      <c r="N6863">
        <v>0</v>
      </c>
      <c r="O6863">
        <v>3.0646726752000002</v>
      </c>
      <c r="P6863">
        <v>454.28564678999999</v>
      </c>
      <c r="Q6863">
        <v>26.417779922000001</v>
      </c>
      <c r="R6863">
        <v>43.128238891999999</v>
      </c>
      <c r="S6863">
        <v>-82.497807780000002</v>
      </c>
      <c r="T6863">
        <v>2</v>
      </c>
      <c r="U6863">
        <v>454.28564678999999</v>
      </c>
      <c r="V6863">
        <v>26.417779922000001</v>
      </c>
      <c r="W6863">
        <v>-1.5423112799000001</v>
      </c>
      <c r="X6863">
        <v>37.386966704999999</v>
      </c>
      <c r="Y6863">
        <v>19.070766449000001</v>
      </c>
      <c r="Z6863">
        <v>23</v>
      </c>
      <c r="AA6863">
        <v>192.9</v>
      </c>
      <c r="AB6863">
        <v>48279.833858999998</v>
      </c>
      <c r="AC6863" s="3" t="s">
        <v>29</v>
      </c>
    </row>
    <row r="6864" spans="1:29" x14ac:dyDescent="0.4">
      <c r="A6864" s="1">
        <v>44414</v>
      </c>
      <c r="B6864" s="2">
        <v>0.55905084490740742</v>
      </c>
      <c r="C6864">
        <v>217.22571751999999</v>
      </c>
      <c r="D6864">
        <v>5213.4172209999997</v>
      </c>
      <c r="E6864">
        <v>1628256301.994</v>
      </c>
      <c r="F6864">
        <v>2</v>
      </c>
      <c r="G6864">
        <v>899</v>
      </c>
      <c r="H6864">
        <v>2.0828940444000001</v>
      </c>
      <c r="I6864">
        <v>0</v>
      </c>
      <c r="J6864">
        <v>2.0828940444000001</v>
      </c>
      <c r="K6864">
        <v>2.1388406227000001</v>
      </c>
      <c r="L6864">
        <v>0</v>
      </c>
      <c r="M6864">
        <v>0</v>
      </c>
      <c r="N6864">
        <v>0</v>
      </c>
      <c r="O6864">
        <v>2.965695245</v>
      </c>
      <c r="P6864">
        <v>454.15235052999998</v>
      </c>
      <c r="Q6864">
        <v>26.417779922000001</v>
      </c>
      <c r="R6864">
        <v>43.128242905999997</v>
      </c>
      <c r="S6864">
        <v>-82.497808914999993</v>
      </c>
      <c r="T6864">
        <v>2</v>
      </c>
      <c r="U6864">
        <v>454.15235052999998</v>
      </c>
      <c r="V6864">
        <v>26.417779922000001</v>
      </c>
      <c r="W6864">
        <v>-1.5689566134999999</v>
      </c>
      <c r="X6864">
        <v>37.386966704999999</v>
      </c>
      <c r="Y6864">
        <v>19.071220398000001</v>
      </c>
      <c r="Z6864">
        <v>23</v>
      </c>
      <c r="AA6864">
        <v>192.9</v>
      </c>
      <c r="AB6864">
        <v>48280.348727999997</v>
      </c>
      <c r="AC6864" s="3" t="s">
        <v>29</v>
      </c>
    </row>
    <row r="6865" spans="1:29" x14ac:dyDescent="0.4">
      <c r="A6865" s="1">
        <v>44414</v>
      </c>
      <c r="B6865" s="2">
        <v>0.55905678240740742</v>
      </c>
      <c r="C6865">
        <v>217.22572346000001</v>
      </c>
      <c r="D6865">
        <v>5213.4173629999996</v>
      </c>
      <c r="E6865">
        <v>1628256302.507</v>
      </c>
      <c r="F6865">
        <v>2</v>
      </c>
      <c r="G6865">
        <v>899</v>
      </c>
      <c r="H6865">
        <v>2.0848059087999999</v>
      </c>
      <c r="I6865">
        <v>0</v>
      </c>
      <c r="J6865">
        <v>2.0848059087999999</v>
      </c>
      <c r="K6865">
        <v>2.1397754449000002</v>
      </c>
      <c r="L6865">
        <v>0</v>
      </c>
      <c r="M6865">
        <v>0</v>
      </c>
      <c r="N6865">
        <v>0</v>
      </c>
      <c r="O6865">
        <v>2.9126297910000001</v>
      </c>
      <c r="P6865">
        <v>453.99557494999999</v>
      </c>
      <c r="Q6865">
        <v>26.417779922000001</v>
      </c>
      <c r="R6865">
        <v>43.128246935</v>
      </c>
      <c r="S6865">
        <v>-82.497809720000006</v>
      </c>
      <c r="T6865">
        <v>2</v>
      </c>
      <c r="U6865">
        <v>453.99557494999999</v>
      </c>
      <c r="V6865">
        <v>26.417779922000001</v>
      </c>
      <c r="W6865">
        <v>-1.5689566134999999</v>
      </c>
      <c r="X6865">
        <v>37.386966704999999</v>
      </c>
      <c r="Y6865">
        <v>19.071220398000001</v>
      </c>
      <c r="Z6865">
        <v>23</v>
      </c>
      <c r="AA6865">
        <v>192.9</v>
      </c>
      <c r="AB6865">
        <v>48280.832234000001</v>
      </c>
      <c r="AC6865" s="3" t="s">
        <v>29</v>
      </c>
    </row>
    <row r="6866" spans="1:29" x14ac:dyDescent="0.4">
      <c r="A6866" s="1">
        <v>44414</v>
      </c>
      <c r="B6866" s="2">
        <v>0.559062650462963</v>
      </c>
      <c r="C6866">
        <v>217.22572932</v>
      </c>
      <c r="D6866">
        <v>5213.417504</v>
      </c>
      <c r="E6866">
        <v>1628256303.013</v>
      </c>
      <c r="F6866">
        <v>2</v>
      </c>
      <c r="G6866">
        <v>899</v>
      </c>
      <c r="H6866">
        <v>2.0854882247000002</v>
      </c>
      <c r="I6866">
        <v>0</v>
      </c>
      <c r="J6866">
        <v>2.0854882247000002</v>
      </c>
      <c r="K6866">
        <v>2.1413849806999998</v>
      </c>
      <c r="L6866">
        <v>0</v>
      </c>
      <c r="M6866">
        <v>0</v>
      </c>
      <c r="N6866">
        <v>0</v>
      </c>
      <c r="O6866">
        <v>2.9595335457999998</v>
      </c>
      <c r="P6866">
        <v>453.99075995999999</v>
      </c>
      <c r="Q6866">
        <v>26.417779922000001</v>
      </c>
      <c r="R6866">
        <v>43.128250710000003</v>
      </c>
      <c r="S6866">
        <v>-82.497810000000001</v>
      </c>
      <c r="T6866">
        <v>2</v>
      </c>
      <c r="U6866">
        <v>453.99075995999999</v>
      </c>
      <c r="V6866">
        <v>26.417779922000001</v>
      </c>
      <c r="W6866">
        <v>-1.5683135898</v>
      </c>
      <c r="X6866">
        <v>37.386966704999999</v>
      </c>
      <c r="Y6866">
        <v>19.071202595999999</v>
      </c>
      <c r="Z6866">
        <v>23</v>
      </c>
      <c r="AA6866">
        <v>192.86434783000001</v>
      </c>
      <c r="AB6866">
        <v>48281.356522000002</v>
      </c>
      <c r="AC6866" s="3" t="s">
        <v>29</v>
      </c>
    </row>
    <row r="6867" spans="1:29" x14ac:dyDescent="0.4">
      <c r="A6867" s="1">
        <v>44414</v>
      </c>
      <c r="B6867" s="2">
        <v>0.55906877314814818</v>
      </c>
      <c r="C6867">
        <v>217.22573543999999</v>
      </c>
      <c r="D6867">
        <v>5213.4176509999998</v>
      </c>
      <c r="E6867">
        <v>1628256303.5420001</v>
      </c>
      <c r="F6867">
        <v>2</v>
      </c>
      <c r="G6867">
        <v>899</v>
      </c>
      <c r="H6867">
        <v>2.0834935102999999</v>
      </c>
      <c r="I6867">
        <v>0</v>
      </c>
      <c r="J6867">
        <v>2.0834935102999999</v>
      </c>
      <c r="K6867">
        <v>2.1401807646000002</v>
      </c>
      <c r="L6867">
        <v>0</v>
      </c>
      <c r="M6867">
        <v>0</v>
      </c>
      <c r="N6867">
        <v>0</v>
      </c>
      <c r="O6867">
        <v>3.0030764004999999</v>
      </c>
      <c r="P6867">
        <v>453.68587579000001</v>
      </c>
      <c r="Q6867">
        <v>26.417779922000001</v>
      </c>
      <c r="R6867">
        <v>43.128254542999997</v>
      </c>
      <c r="S6867">
        <v>-82.497810000000001</v>
      </c>
      <c r="T6867">
        <v>2</v>
      </c>
      <c r="U6867">
        <v>453.68587579000001</v>
      </c>
      <c r="V6867">
        <v>26.417779922000001</v>
      </c>
      <c r="W6867">
        <v>-1.5429141521</v>
      </c>
      <c r="X6867">
        <v>37.386966704999999</v>
      </c>
      <c r="Y6867">
        <v>19.070499420000001</v>
      </c>
      <c r="Z6867">
        <v>23</v>
      </c>
      <c r="AA6867">
        <v>192.80684783000001</v>
      </c>
      <c r="AB6867">
        <v>48281.931521999999</v>
      </c>
      <c r="AC6867" s="3" t="s">
        <v>29</v>
      </c>
    </row>
    <row r="6868" spans="1:29" x14ac:dyDescent="0.4">
      <c r="A6868" s="1">
        <v>44414</v>
      </c>
      <c r="B6868" s="2">
        <v>0.55907445601851857</v>
      </c>
      <c r="C6868">
        <v>217.22574112999999</v>
      </c>
      <c r="D6868">
        <v>5213.4177870000003</v>
      </c>
      <c r="E6868">
        <v>1628256304.0339999</v>
      </c>
      <c r="F6868">
        <v>2</v>
      </c>
      <c r="G6868">
        <v>899</v>
      </c>
      <c r="H6868">
        <v>2.0790604416999998</v>
      </c>
      <c r="I6868">
        <v>0</v>
      </c>
      <c r="J6868">
        <v>2.0790604416999998</v>
      </c>
      <c r="K6868">
        <v>2.1337679557000002</v>
      </c>
      <c r="L6868">
        <v>0</v>
      </c>
      <c r="M6868">
        <v>0</v>
      </c>
      <c r="N6868">
        <v>0</v>
      </c>
      <c r="O6868">
        <v>2.9069074553999998</v>
      </c>
      <c r="P6868">
        <v>453.24327295000001</v>
      </c>
      <c r="Q6868">
        <v>26.417779922000001</v>
      </c>
      <c r="R6868">
        <v>43.128258318999997</v>
      </c>
      <c r="S6868">
        <v>-82.497810000000001</v>
      </c>
      <c r="T6868">
        <v>2</v>
      </c>
      <c r="U6868">
        <v>453.24327295000001</v>
      </c>
      <c r="V6868">
        <v>26.417779922000001</v>
      </c>
      <c r="W6868">
        <v>-1.5379307181999999</v>
      </c>
      <c r="X6868">
        <v>37.386966704999999</v>
      </c>
      <c r="Y6868">
        <v>19.065262594</v>
      </c>
      <c r="Z6868">
        <v>23</v>
      </c>
      <c r="AA6868">
        <v>192.8</v>
      </c>
      <c r="AB6868">
        <v>48282.398329000003</v>
      </c>
      <c r="AC6868" s="3" t="s">
        <v>29</v>
      </c>
    </row>
    <row r="6869" spans="1:29" x14ac:dyDescent="0.4">
      <c r="A6869" s="1">
        <v>44414</v>
      </c>
      <c r="B6869" s="2">
        <v>0.55907989583333328</v>
      </c>
      <c r="C6869">
        <v>217.22574657000001</v>
      </c>
      <c r="D6869">
        <v>5213.4179180000001</v>
      </c>
      <c r="E6869">
        <v>1628256304.5039999</v>
      </c>
      <c r="F6869">
        <v>2</v>
      </c>
      <c r="G6869">
        <v>899</v>
      </c>
      <c r="H6869">
        <v>2.0681113511999998</v>
      </c>
      <c r="I6869">
        <v>0</v>
      </c>
      <c r="J6869">
        <v>2.0681113511999998</v>
      </c>
      <c r="K6869">
        <v>2.1247240400999998</v>
      </c>
      <c r="L6869">
        <v>0</v>
      </c>
      <c r="M6869">
        <v>0</v>
      </c>
      <c r="N6869">
        <v>0</v>
      </c>
      <c r="O6869">
        <v>3.0209439397</v>
      </c>
      <c r="P6869">
        <v>452.99987152</v>
      </c>
      <c r="Q6869">
        <v>26.417779922000001</v>
      </c>
      <c r="R6869">
        <v>43.128261956000003</v>
      </c>
      <c r="S6869">
        <v>-82.497810000000001</v>
      </c>
      <c r="T6869">
        <v>2</v>
      </c>
      <c r="U6869">
        <v>452.99987152</v>
      </c>
      <c r="V6869">
        <v>26.417779922000001</v>
      </c>
      <c r="W6869">
        <v>-1.5364035368</v>
      </c>
      <c r="X6869">
        <v>37.386966704999999</v>
      </c>
      <c r="Y6869">
        <v>19.063657761000002</v>
      </c>
      <c r="Z6869">
        <v>23</v>
      </c>
      <c r="AA6869">
        <v>192.8</v>
      </c>
      <c r="AB6869">
        <v>48282.834726000001</v>
      </c>
      <c r="AC6869" s="3" t="s">
        <v>29</v>
      </c>
    </row>
    <row r="6870" spans="1:29" x14ac:dyDescent="0.4">
      <c r="A6870" s="1">
        <v>44414</v>
      </c>
      <c r="B6870" s="2">
        <v>0.5590856481481481</v>
      </c>
      <c r="C6870">
        <v>217.22575230999999</v>
      </c>
      <c r="D6870">
        <v>5213.4180560000004</v>
      </c>
      <c r="E6870">
        <v>1628256305</v>
      </c>
      <c r="F6870">
        <v>2</v>
      </c>
      <c r="G6870">
        <v>899</v>
      </c>
      <c r="H6870">
        <v>2.0237828835</v>
      </c>
      <c r="I6870">
        <v>0</v>
      </c>
      <c r="J6870">
        <v>2.0237828835</v>
      </c>
      <c r="K6870">
        <v>2.0796107896999998</v>
      </c>
      <c r="L6870">
        <v>0</v>
      </c>
      <c r="M6870">
        <v>0</v>
      </c>
      <c r="N6870">
        <v>0</v>
      </c>
      <c r="O6870">
        <v>3.0436919332999999</v>
      </c>
      <c r="P6870">
        <v>452.87295532000002</v>
      </c>
      <c r="Q6870">
        <v>26.417779922000001</v>
      </c>
      <c r="R6870">
        <v>43.128265362</v>
      </c>
      <c r="S6870">
        <v>-82.497811522000006</v>
      </c>
      <c r="T6870">
        <v>2</v>
      </c>
      <c r="U6870">
        <v>452.87295532000002</v>
      </c>
      <c r="V6870">
        <v>26.417779922000001</v>
      </c>
      <c r="W6870">
        <v>-1.5364035368</v>
      </c>
      <c r="X6870">
        <v>37.386966704999999</v>
      </c>
      <c r="Y6870">
        <v>19.063657761000002</v>
      </c>
      <c r="Z6870">
        <v>23</v>
      </c>
      <c r="AA6870">
        <v>192.8</v>
      </c>
      <c r="AB6870">
        <v>48283.304305999998</v>
      </c>
      <c r="AC6870" s="3" t="s">
        <v>29</v>
      </c>
    </row>
    <row r="6871" spans="1:29" x14ac:dyDescent="0.4">
      <c r="A6871" s="1">
        <v>44414</v>
      </c>
      <c r="B6871" s="2">
        <v>0.55909082175925928</v>
      </c>
      <c r="C6871">
        <v>217.22575749999999</v>
      </c>
      <c r="D6871">
        <v>5213.4181799999997</v>
      </c>
      <c r="E6871">
        <v>1628256305.448</v>
      </c>
      <c r="F6871">
        <v>2</v>
      </c>
      <c r="G6871">
        <v>899</v>
      </c>
      <c r="H6871">
        <v>2.0782337786</v>
      </c>
      <c r="I6871">
        <v>0</v>
      </c>
      <c r="J6871">
        <v>2.0782337786</v>
      </c>
      <c r="K6871">
        <v>2.1330676763</v>
      </c>
      <c r="L6871">
        <v>0</v>
      </c>
      <c r="M6871">
        <v>0</v>
      </c>
      <c r="N6871">
        <v>0</v>
      </c>
      <c r="O6871">
        <v>2.9145794450000002</v>
      </c>
      <c r="P6871">
        <v>452.84276175999997</v>
      </c>
      <c r="Q6871">
        <v>26.418152915</v>
      </c>
      <c r="R6871">
        <v>43.128268220000002</v>
      </c>
      <c r="S6871">
        <v>-82.497813664999995</v>
      </c>
      <c r="T6871">
        <v>2</v>
      </c>
      <c r="U6871">
        <v>452.84276175999997</v>
      </c>
      <c r="V6871">
        <v>26.418152915</v>
      </c>
      <c r="W6871">
        <v>-1.5359011727</v>
      </c>
      <c r="X6871">
        <v>37.386966704999999</v>
      </c>
      <c r="Y6871">
        <v>19.063457723999999</v>
      </c>
      <c r="Z6871">
        <v>23</v>
      </c>
      <c r="AA6871">
        <v>192.8</v>
      </c>
      <c r="AB6871">
        <v>48283.733013999998</v>
      </c>
      <c r="AC6871" s="3" t="s">
        <v>29</v>
      </c>
    </row>
    <row r="6872" spans="1:29" x14ac:dyDescent="0.4">
      <c r="A6872" s="1">
        <v>44414</v>
      </c>
      <c r="B6872" s="2">
        <v>0.55909687500000005</v>
      </c>
      <c r="C6872">
        <v>217.22576355000001</v>
      </c>
      <c r="D6872">
        <v>5213.4183249999996</v>
      </c>
      <c r="E6872">
        <v>1628256305.971</v>
      </c>
      <c r="F6872">
        <v>2</v>
      </c>
      <c r="G6872">
        <v>899</v>
      </c>
      <c r="H6872">
        <v>2.0808339245999998</v>
      </c>
      <c r="I6872">
        <v>0</v>
      </c>
      <c r="J6872">
        <v>2.0808339245999998</v>
      </c>
      <c r="K6872">
        <v>2.1381966727999999</v>
      </c>
      <c r="L6872">
        <v>0</v>
      </c>
      <c r="M6872">
        <v>0</v>
      </c>
      <c r="N6872">
        <v>0</v>
      </c>
      <c r="O6872">
        <v>3.0416813513999998</v>
      </c>
      <c r="P6872">
        <v>452.38381958000002</v>
      </c>
      <c r="Q6872">
        <v>26.423822402999999</v>
      </c>
      <c r="R6872">
        <v>43.128271830000003</v>
      </c>
      <c r="S6872">
        <v>-82.497815915000004</v>
      </c>
      <c r="T6872">
        <v>2</v>
      </c>
      <c r="U6872">
        <v>452.38381958000002</v>
      </c>
      <c r="V6872">
        <v>26.423822402999999</v>
      </c>
      <c r="W6872">
        <v>-1.5282652377999999</v>
      </c>
      <c r="X6872">
        <v>37.386966704999999</v>
      </c>
      <c r="Y6872">
        <v>19.060417175000001</v>
      </c>
      <c r="Z6872">
        <v>23</v>
      </c>
      <c r="AA6872">
        <v>192.82744657000001</v>
      </c>
      <c r="AB6872">
        <v>48284.274466000003</v>
      </c>
      <c r="AC6872" s="3" t="s">
        <v>29</v>
      </c>
    </row>
    <row r="6873" spans="1:29" x14ac:dyDescent="0.4">
      <c r="A6873" s="1">
        <v>44414</v>
      </c>
      <c r="B6873" s="2">
        <v>0.55910297453703706</v>
      </c>
      <c r="C6873">
        <v>217.22576964999999</v>
      </c>
      <c r="D6873">
        <v>5213.4184720000003</v>
      </c>
      <c r="E6873">
        <v>1628256306.4979999</v>
      </c>
      <c r="F6873">
        <v>2</v>
      </c>
      <c r="G6873">
        <v>899</v>
      </c>
      <c r="H6873">
        <v>2.0947587940000001</v>
      </c>
      <c r="I6873">
        <v>0</v>
      </c>
      <c r="J6873">
        <v>2.0947587940000001</v>
      </c>
      <c r="K6873">
        <v>2.1491368724000002</v>
      </c>
      <c r="L6873">
        <v>0</v>
      </c>
      <c r="M6873">
        <v>0</v>
      </c>
      <c r="N6873">
        <v>0</v>
      </c>
      <c r="O6873">
        <v>2.8687400478999998</v>
      </c>
      <c r="P6873">
        <v>452.01194480999999</v>
      </c>
      <c r="Q6873">
        <v>26.423822402999999</v>
      </c>
      <c r="R6873">
        <v>43.128275782000003</v>
      </c>
      <c r="S6873">
        <v>-82.497817890999997</v>
      </c>
      <c r="T6873">
        <v>2</v>
      </c>
      <c r="U6873">
        <v>452.01194480999999</v>
      </c>
      <c r="V6873">
        <v>26.423822402999999</v>
      </c>
      <c r="W6873">
        <v>-1.5282652377999999</v>
      </c>
      <c r="X6873">
        <v>37.386966704999999</v>
      </c>
      <c r="Y6873">
        <v>19.060417175000001</v>
      </c>
      <c r="Z6873">
        <v>23</v>
      </c>
      <c r="AA6873">
        <v>192.88672665999999</v>
      </c>
      <c r="AB6873">
        <v>48284.867267000001</v>
      </c>
      <c r="AC6873" s="3" t="s">
        <v>29</v>
      </c>
    </row>
    <row r="6874" spans="1:29" x14ac:dyDescent="0.4">
      <c r="A6874" s="1">
        <v>44414</v>
      </c>
      <c r="B6874" s="2">
        <v>0.55910905092592589</v>
      </c>
      <c r="C6874">
        <v>217.22577572</v>
      </c>
      <c r="D6874">
        <v>5213.4186170000003</v>
      </c>
      <c r="E6874">
        <v>1628256307.0220001</v>
      </c>
      <c r="F6874">
        <v>2</v>
      </c>
      <c r="G6874">
        <v>899</v>
      </c>
      <c r="H6874">
        <v>2.0904840763000001</v>
      </c>
      <c r="I6874">
        <v>0</v>
      </c>
      <c r="J6874">
        <v>2.0904840763000001</v>
      </c>
      <c r="K6874">
        <v>2.1438313398000002</v>
      </c>
      <c r="L6874">
        <v>0</v>
      </c>
      <c r="M6874">
        <v>0</v>
      </c>
      <c r="N6874">
        <v>0</v>
      </c>
      <c r="O6874">
        <v>2.8213238891999999</v>
      </c>
      <c r="P6874">
        <v>451.76195309000002</v>
      </c>
      <c r="Q6874">
        <v>26.423822402999999</v>
      </c>
      <c r="R6874">
        <v>43.128279110000001</v>
      </c>
      <c r="S6874">
        <v>-82.497820164999993</v>
      </c>
      <c r="T6874">
        <v>2</v>
      </c>
      <c r="U6874">
        <v>451.76195309000002</v>
      </c>
      <c r="V6874">
        <v>26.423822402999999</v>
      </c>
      <c r="W6874">
        <v>-1.6081609373000001</v>
      </c>
      <c r="X6874">
        <v>37.386966704999999</v>
      </c>
      <c r="Y6874">
        <v>19.064519953000001</v>
      </c>
      <c r="Z6874">
        <v>23</v>
      </c>
      <c r="AA6874">
        <v>192.9</v>
      </c>
      <c r="AB6874">
        <v>48285.366426000001</v>
      </c>
      <c r="AC6874" s="3" t="s">
        <v>29</v>
      </c>
    </row>
    <row r="6875" spans="1:29" x14ac:dyDescent="0.4">
      <c r="A6875" s="1">
        <v>44414</v>
      </c>
      <c r="B6875" s="2">
        <v>0.55911500000000003</v>
      </c>
      <c r="C6875">
        <v>217.22578167</v>
      </c>
      <c r="D6875">
        <v>5213.4187599999996</v>
      </c>
      <c r="E6875">
        <v>1628256307.536</v>
      </c>
      <c r="F6875">
        <v>2</v>
      </c>
      <c r="G6875">
        <v>899</v>
      </c>
      <c r="H6875">
        <v>2.0845787314000002</v>
      </c>
      <c r="I6875">
        <v>0</v>
      </c>
      <c r="J6875">
        <v>2.0845787314000002</v>
      </c>
      <c r="K6875">
        <v>2.1384432540999998</v>
      </c>
      <c r="L6875">
        <v>0</v>
      </c>
      <c r="M6875">
        <v>0</v>
      </c>
      <c r="N6875">
        <v>0</v>
      </c>
      <c r="O6875">
        <v>2.8558572867000001</v>
      </c>
      <c r="P6875">
        <v>451.74848392000001</v>
      </c>
      <c r="Q6875">
        <v>26.423822402999999</v>
      </c>
      <c r="R6875">
        <v>43.128282202000001</v>
      </c>
      <c r="S6875">
        <v>-82.497822485</v>
      </c>
      <c r="T6875">
        <v>2</v>
      </c>
      <c r="U6875">
        <v>451.74848392000001</v>
      </c>
      <c r="V6875">
        <v>26.423822402999999</v>
      </c>
      <c r="W6875">
        <v>-1.6194138526999999</v>
      </c>
      <c r="X6875">
        <v>37.386966704999999</v>
      </c>
      <c r="Y6875">
        <v>19.065097809000001</v>
      </c>
      <c r="Z6875">
        <v>23</v>
      </c>
      <c r="AA6875">
        <v>192.9</v>
      </c>
      <c r="AB6875">
        <v>48285.830325000003</v>
      </c>
      <c r="AC6875" s="3" t="s">
        <v>29</v>
      </c>
    </row>
    <row r="6876" spans="1:29" x14ac:dyDescent="0.4">
      <c r="A6876" s="1">
        <v>44414</v>
      </c>
      <c r="B6876" s="2">
        <v>0.5591205208333333</v>
      </c>
      <c r="C6876">
        <v>217.22578719000001</v>
      </c>
      <c r="D6876">
        <v>5213.418893</v>
      </c>
      <c r="E6876">
        <v>1628256308.013</v>
      </c>
      <c r="F6876">
        <v>2</v>
      </c>
      <c r="G6876">
        <v>899</v>
      </c>
      <c r="H6876">
        <v>2.0882770219000002</v>
      </c>
      <c r="I6876">
        <v>0</v>
      </c>
      <c r="J6876">
        <v>2.0882770219000002</v>
      </c>
      <c r="K6876">
        <v>2.1437960870000001</v>
      </c>
      <c r="L6876">
        <v>0</v>
      </c>
      <c r="M6876">
        <v>0</v>
      </c>
      <c r="N6876">
        <v>0</v>
      </c>
      <c r="O6876">
        <v>2.9362300936999999</v>
      </c>
      <c r="P6876">
        <v>451.68342308000001</v>
      </c>
      <c r="Q6876">
        <v>26.423822402999999</v>
      </c>
      <c r="R6876">
        <v>43.128285427999998</v>
      </c>
      <c r="S6876">
        <v>-82.497824903999998</v>
      </c>
      <c r="T6876">
        <v>2</v>
      </c>
      <c r="U6876">
        <v>451.68342308000001</v>
      </c>
      <c r="V6876">
        <v>26.423822402999999</v>
      </c>
      <c r="W6876">
        <v>-1.6302648561999999</v>
      </c>
      <c r="X6876">
        <v>37.386966704999999</v>
      </c>
      <c r="Y6876">
        <v>19.067631757000001</v>
      </c>
      <c r="Z6876">
        <v>23</v>
      </c>
      <c r="AA6876">
        <v>192.9</v>
      </c>
      <c r="AB6876">
        <v>48286.314129999999</v>
      </c>
      <c r="AC6876" s="3" t="s">
        <v>29</v>
      </c>
    </row>
    <row r="6877" spans="1:29" x14ac:dyDescent="0.4">
      <c r="A6877" s="1">
        <v>44414</v>
      </c>
      <c r="B6877" s="2">
        <v>0.5591261111111111</v>
      </c>
      <c r="C6877">
        <v>217.22579278000001</v>
      </c>
      <c r="D6877">
        <v>5213.4190269999999</v>
      </c>
      <c r="E6877">
        <v>1628256308.4960001</v>
      </c>
      <c r="F6877">
        <v>2</v>
      </c>
      <c r="G6877">
        <v>899</v>
      </c>
      <c r="H6877">
        <v>2.0877433943999999</v>
      </c>
      <c r="I6877">
        <v>0</v>
      </c>
      <c r="J6877">
        <v>2.0877433943999999</v>
      </c>
      <c r="K6877">
        <v>2.1446501875999999</v>
      </c>
      <c r="L6877">
        <v>0</v>
      </c>
      <c r="M6877">
        <v>0</v>
      </c>
      <c r="N6877">
        <v>0</v>
      </c>
      <c r="O6877">
        <v>3.0084241246999999</v>
      </c>
      <c r="P6877">
        <v>451.54513323999998</v>
      </c>
      <c r="Q6877">
        <v>26.423822402999999</v>
      </c>
      <c r="R6877">
        <v>43.128288928000003</v>
      </c>
      <c r="S6877">
        <v>-82.497827529000006</v>
      </c>
      <c r="T6877">
        <v>2</v>
      </c>
      <c r="U6877">
        <v>451.54513323999998</v>
      </c>
      <c r="V6877">
        <v>26.423822402999999</v>
      </c>
      <c r="W6877">
        <v>-1.6420803908999999</v>
      </c>
      <c r="X6877">
        <v>37.386966704999999</v>
      </c>
      <c r="Y6877">
        <v>19.07173955</v>
      </c>
      <c r="Z6877">
        <v>23</v>
      </c>
      <c r="AA6877">
        <v>192.9</v>
      </c>
      <c r="AB6877">
        <v>48286.83913</v>
      </c>
      <c r="AC6877" s="3" t="s">
        <v>29</v>
      </c>
    </row>
    <row r="6878" spans="1:29" x14ac:dyDescent="0.4">
      <c r="A6878" s="1">
        <v>44414</v>
      </c>
      <c r="B6878" s="2">
        <v>0.55913246527777782</v>
      </c>
      <c r="C6878">
        <v>217.22579913000001</v>
      </c>
      <c r="D6878">
        <v>5213.4191790000004</v>
      </c>
      <c r="E6878">
        <v>1628256309.0450001</v>
      </c>
      <c r="F6878">
        <v>2</v>
      </c>
      <c r="G6878">
        <v>899</v>
      </c>
      <c r="H6878">
        <v>2.0880051436999998</v>
      </c>
      <c r="I6878">
        <v>0</v>
      </c>
      <c r="J6878">
        <v>2.0880051436999998</v>
      </c>
      <c r="K6878">
        <v>2.1446745224999999</v>
      </c>
      <c r="L6878">
        <v>0</v>
      </c>
      <c r="M6878">
        <v>0</v>
      </c>
      <c r="N6878">
        <v>0</v>
      </c>
      <c r="O6878">
        <v>2.9958390266000001</v>
      </c>
      <c r="P6878">
        <v>451.45324217000001</v>
      </c>
      <c r="Q6878">
        <v>26.423822402999999</v>
      </c>
      <c r="R6878">
        <v>43.128292635999998</v>
      </c>
      <c r="S6878">
        <v>-82.497831629000004</v>
      </c>
      <c r="T6878">
        <v>2</v>
      </c>
      <c r="U6878">
        <v>451.45324217000001</v>
      </c>
      <c r="V6878">
        <v>26.423822402999999</v>
      </c>
      <c r="W6878">
        <v>-1.6129032373000001</v>
      </c>
      <c r="X6878">
        <v>37.386966704999999</v>
      </c>
      <c r="Y6878">
        <v>19.070859908999999</v>
      </c>
      <c r="Z6878">
        <v>23</v>
      </c>
      <c r="AA6878">
        <v>192.9</v>
      </c>
      <c r="AB6878">
        <v>48287.395464000001</v>
      </c>
      <c r="AC6878" s="3" t="s">
        <v>29</v>
      </c>
    </row>
    <row r="6879" spans="1:29" x14ac:dyDescent="0.4">
      <c r="A6879" s="1">
        <v>44414</v>
      </c>
      <c r="B6879" s="2">
        <v>0.55913857638888886</v>
      </c>
      <c r="C6879">
        <v>217.22580525000001</v>
      </c>
      <c r="D6879">
        <v>5213.4193260000002</v>
      </c>
      <c r="E6879">
        <v>1628256309.5739999</v>
      </c>
      <c r="F6879">
        <v>2</v>
      </c>
      <c r="G6879">
        <v>899</v>
      </c>
      <c r="H6879">
        <v>2.0823989585999998</v>
      </c>
      <c r="I6879">
        <v>0</v>
      </c>
      <c r="J6879">
        <v>2.0823989585999998</v>
      </c>
      <c r="K6879">
        <v>2.1364226956999999</v>
      </c>
      <c r="L6879">
        <v>0</v>
      </c>
      <c r="M6879">
        <v>0</v>
      </c>
      <c r="N6879">
        <v>0</v>
      </c>
      <c r="O6879">
        <v>2.8670076738999999</v>
      </c>
      <c r="P6879">
        <v>451.40597194999998</v>
      </c>
      <c r="Q6879">
        <v>26.424466663</v>
      </c>
      <c r="R6879">
        <v>43.128296114000001</v>
      </c>
      <c r="S6879">
        <v>-82.497835976000005</v>
      </c>
      <c r="T6879">
        <v>2</v>
      </c>
      <c r="U6879">
        <v>451.40597194999998</v>
      </c>
      <c r="V6879">
        <v>26.424466663</v>
      </c>
      <c r="W6879">
        <v>-1.6170627938</v>
      </c>
      <c r="X6879">
        <v>37.386966704999999</v>
      </c>
      <c r="Y6879">
        <v>19.070579741</v>
      </c>
      <c r="Z6879">
        <v>23</v>
      </c>
      <c r="AA6879">
        <v>192.9</v>
      </c>
      <c r="AB6879">
        <v>48287.917159999997</v>
      </c>
      <c r="AC6879" s="3" t="s">
        <v>29</v>
      </c>
    </row>
    <row r="6880" spans="1:29" x14ac:dyDescent="0.4">
      <c r="A6880" s="1">
        <v>44414</v>
      </c>
      <c r="B6880" s="2">
        <v>0.55914498842592597</v>
      </c>
      <c r="C6880">
        <v>217.22581166000001</v>
      </c>
      <c r="D6880">
        <v>5213.4194799999996</v>
      </c>
      <c r="E6880">
        <v>1628256310.1270001</v>
      </c>
      <c r="F6880">
        <v>2</v>
      </c>
      <c r="G6880">
        <v>899</v>
      </c>
      <c r="H6880">
        <v>2.0416503509999999</v>
      </c>
      <c r="I6880">
        <v>0</v>
      </c>
      <c r="J6880">
        <v>2.0416503509999999</v>
      </c>
      <c r="K6880">
        <v>2.0974217033000002</v>
      </c>
      <c r="L6880">
        <v>0</v>
      </c>
      <c r="M6880">
        <v>0</v>
      </c>
      <c r="N6880">
        <v>0</v>
      </c>
      <c r="O6880">
        <v>3.0147883753000002</v>
      </c>
      <c r="P6880">
        <v>451.31024170000001</v>
      </c>
      <c r="Q6880">
        <v>26.429620743000001</v>
      </c>
      <c r="R6880">
        <v>43.128299749999996</v>
      </c>
      <c r="S6880">
        <v>-82.497839749999997</v>
      </c>
      <c r="T6880">
        <v>2</v>
      </c>
      <c r="U6880">
        <v>451.31024170000001</v>
      </c>
      <c r="V6880">
        <v>26.429620743000001</v>
      </c>
      <c r="W6880">
        <v>-1.6503392457999999</v>
      </c>
      <c r="X6880">
        <v>37.386966704999999</v>
      </c>
      <c r="Y6880">
        <v>19.068338394000001</v>
      </c>
      <c r="Z6880">
        <v>23</v>
      </c>
      <c r="AA6880">
        <v>192.94625246999999</v>
      </c>
      <c r="AB6880">
        <v>48288.462525000003</v>
      </c>
      <c r="AC6880" s="3" t="s">
        <v>29</v>
      </c>
    </row>
    <row r="6881" spans="1:29" x14ac:dyDescent="0.4">
      <c r="A6881" s="1">
        <v>44414</v>
      </c>
      <c r="B6881" s="2">
        <v>0.55915094907407403</v>
      </c>
      <c r="C6881">
        <v>217.22581762999999</v>
      </c>
      <c r="D6881">
        <v>5213.4196229999998</v>
      </c>
      <c r="E6881">
        <v>1628256310.6429999</v>
      </c>
      <c r="F6881">
        <v>2</v>
      </c>
      <c r="G6881">
        <v>899</v>
      </c>
      <c r="H6881">
        <v>2.0799691479</v>
      </c>
      <c r="I6881">
        <v>0</v>
      </c>
      <c r="J6881">
        <v>2.0799691479</v>
      </c>
      <c r="K6881">
        <v>2.1347526428000001</v>
      </c>
      <c r="L6881">
        <v>0</v>
      </c>
      <c r="M6881">
        <v>0</v>
      </c>
      <c r="N6881">
        <v>0</v>
      </c>
      <c r="O6881">
        <v>2.9096020208</v>
      </c>
      <c r="P6881">
        <v>451.31024170000001</v>
      </c>
      <c r="Q6881">
        <v>26.429620743000001</v>
      </c>
      <c r="R6881">
        <v>43.128303142999997</v>
      </c>
      <c r="S6881">
        <v>-82.497843142999997</v>
      </c>
      <c r="T6881">
        <v>2</v>
      </c>
      <c r="U6881">
        <v>451.31024170000001</v>
      </c>
      <c r="V6881">
        <v>26.429620743000001</v>
      </c>
      <c r="W6881">
        <v>-1.6503392457999999</v>
      </c>
      <c r="X6881">
        <v>37.386966704999999</v>
      </c>
      <c r="Y6881">
        <v>19.068338394000001</v>
      </c>
      <c r="Z6881">
        <v>23</v>
      </c>
      <c r="AA6881">
        <v>192.99714004000001</v>
      </c>
      <c r="AB6881">
        <v>48288.971400000002</v>
      </c>
      <c r="AC6881" s="3" t="s">
        <v>29</v>
      </c>
    </row>
    <row r="6882" spans="1:29" x14ac:dyDescent="0.4">
      <c r="A6882" s="1">
        <v>44414</v>
      </c>
      <c r="B6882" s="2">
        <v>0.55915622685185185</v>
      </c>
      <c r="C6882">
        <v>217.22582291000001</v>
      </c>
      <c r="D6882">
        <v>5213.41975</v>
      </c>
      <c r="E6882">
        <v>1628256311.099</v>
      </c>
      <c r="F6882">
        <v>2</v>
      </c>
      <c r="G6882">
        <v>899</v>
      </c>
      <c r="H6882">
        <v>2.0814083671999999</v>
      </c>
      <c r="I6882">
        <v>0</v>
      </c>
      <c r="J6882">
        <v>2.0814083671999999</v>
      </c>
      <c r="K6882">
        <v>2.1372728713</v>
      </c>
      <c r="L6882">
        <v>0</v>
      </c>
      <c r="M6882">
        <v>0</v>
      </c>
      <c r="N6882">
        <v>0</v>
      </c>
      <c r="O6882">
        <v>2.9635167730999998</v>
      </c>
      <c r="P6882">
        <v>451.25718820999998</v>
      </c>
      <c r="Q6882">
        <v>26.429620743000001</v>
      </c>
      <c r="R6882">
        <v>43.128306277</v>
      </c>
      <c r="S6882">
        <v>-82.497844805</v>
      </c>
      <c r="T6882">
        <v>2</v>
      </c>
      <c r="U6882">
        <v>451.25718820999998</v>
      </c>
      <c r="V6882">
        <v>26.429620743000001</v>
      </c>
      <c r="W6882">
        <v>-1.8590808268000001</v>
      </c>
      <c r="X6882">
        <v>37.386966704999999</v>
      </c>
      <c r="Y6882">
        <v>19.057228182999999</v>
      </c>
      <c r="Z6882">
        <v>23</v>
      </c>
      <c r="AA6882">
        <v>192.95584281000001</v>
      </c>
      <c r="AB6882">
        <v>48289.441572000003</v>
      </c>
      <c r="AC6882" s="3" t="s">
        <v>29</v>
      </c>
    </row>
    <row r="6883" spans="1:29" x14ac:dyDescent="0.4">
      <c r="A6883" s="1">
        <v>44414</v>
      </c>
      <c r="B6883" s="2">
        <v>0.55916172453703705</v>
      </c>
      <c r="C6883">
        <v>217.22582840000001</v>
      </c>
      <c r="D6883">
        <v>5213.4198820000001</v>
      </c>
      <c r="E6883">
        <v>1628256311.5739999</v>
      </c>
      <c r="F6883">
        <v>2</v>
      </c>
      <c r="G6883">
        <v>899</v>
      </c>
      <c r="H6883">
        <v>2.0677958317999998</v>
      </c>
      <c r="I6883">
        <v>0</v>
      </c>
      <c r="J6883">
        <v>2.0677958317999998</v>
      </c>
      <c r="K6883">
        <v>2.1241795433999999</v>
      </c>
      <c r="L6883">
        <v>0</v>
      </c>
      <c r="M6883">
        <v>0</v>
      </c>
      <c r="N6883">
        <v>0</v>
      </c>
      <c r="O6883">
        <v>3.0094965792999999</v>
      </c>
      <c r="P6883">
        <v>451.16988382</v>
      </c>
      <c r="Q6883">
        <v>26.429620743000001</v>
      </c>
      <c r="R6883">
        <v>43.128309551999997</v>
      </c>
      <c r="S6883">
        <v>-82.497846443</v>
      </c>
      <c r="T6883">
        <v>2</v>
      </c>
      <c r="U6883">
        <v>451.16988382</v>
      </c>
      <c r="V6883">
        <v>26.429620743000001</v>
      </c>
      <c r="W6883">
        <v>-1.6977622803000001</v>
      </c>
      <c r="X6883">
        <v>37.386966704999999</v>
      </c>
      <c r="Y6883">
        <v>19.062243943999999</v>
      </c>
      <c r="Z6883">
        <v>23</v>
      </c>
      <c r="AA6883">
        <v>192.90672182</v>
      </c>
      <c r="AB6883">
        <v>48289.932782000003</v>
      </c>
      <c r="AC6883" s="3" t="s">
        <v>29</v>
      </c>
    </row>
    <row r="6884" spans="1:29" x14ac:dyDescent="0.4">
      <c r="A6884" s="1">
        <v>44414</v>
      </c>
      <c r="B6884" s="2">
        <v>0.55916723379629629</v>
      </c>
      <c r="C6884">
        <v>217.22583391000001</v>
      </c>
      <c r="D6884">
        <v>5213.4200140000003</v>
      </c>
      <c r="E6884">
        <v>1628256312.05</v>
      </c>
      <c r="F6884">
        <v>2</v>
      </c>
      <c r="G6884">
        <v>899</v>
      </c>
      <c r="H6884">
        <v>2.0361010508000001</v>
      </c>
      <c r="I6884">
        <v>0</v>
      </c>
      <c r="J6884">
        <v>2.0361010508000001</v>
      </c>
      <c r="K6884">
        <v>2.0913958744999999</v>
      </c>
      <c r="L6884">
        <v>0</v>
      </c>
      <c r="M6884">
        <v>0</v>
      </c>
      <c r="N6884">
        <v>0</v>
      </c>
      <c r="O6884">
        <v>2.9976411747</v>
      </c>
      <c r="P6884">
        <v>450.92340766000001</v>
      </c>
      <c r="Q6884">
        <v>26.429620743000001</v>
      </c>
      <c r="R6884">
        <v>43.128313274</v>
      </c>
      <c r="S6884">
        <v>-82.497847976000003</v>
      </c>
      <c r="T6884">
        <v>2</v>
      </c>
      <c r="U6884">
        <v>450.92340766000001</v>
      </c>
      <c r="V6884">
        <v>26.429620743000001</v>
      </c>
      <c r="W6884">
        <v>-1.4712973833</v>
      </c>
      <c r="X6884">
        <v>37.386966704999999</v>
      </c>
      <c r="Y6884">
        <v>19.071580887</v>
      </c>
      <c r="Z6884">
        <v>23</v>
      </c>
      <c r="AA6884">
        <v>192.9</v>
      </c>
      <c r="AB6884">
        <v>48290.392925</v>
      </c>
      <c r="AC6884" s="3" t="s">
        <v>29</v>
      </c>
    </row>
    <row r="6885" spans="1:29" x14ac:dyDescent="0.4">
      <c r="A6885" s="1">
        <v>44414</v>
      </c>
      <c r="B6885" s="2">
        <v>0.55917297453703707</v>
      </c>
      <c r="C6885">
        <v>217.22583964</v>
      </c>
      <c r="D6885">
        <v>5213.4201510000003</v>
      </c>
      <c r="E6885">
        <v>1628256312.5450001</v>
      </c>
      <c r="F6885">
        <v>2</v>
      </c>
      <c r="G6885">
        <v>899</v>
      </c>
      <c r="H6885">
        <v>2.0048820584999998</v>
      </c>
      <c r="I6885">
        <v>0</v>
      </c>
      <c r="J6885">
        <v>2.0048820584999998</v>
      </c>
      <c r="K6885">
        <v>2.0598431204000001</v>
      </c>
      <c r="L6885">
        <v>0</v>
      </c>
      <c r="M6885">
        <v>0</v>
      </c>
      <c r="N6885">
        <v>0</v>
      </c>
      <c r="O6885">
        <v>3.0251881090000001</v>
      </c>
      <c r="P6885">
        <v>450.24767011</v>
      </c>
      <c r="Q6885">
        <v>26.429620743000001</v>
      </c>
      <c r="R6885">
        <v>43.128317217999999</v>
      </c>
      <c r="S6885">
        <v>-82.497849553999998</v>
      </c>
      <c r="T6885">
        <v>2</v>
      </c>
      <c r="U6885">
        <v>450.24767011</v>
      </c>
      <c r="V6885">
        <v>26.429620743000001</v>
      </c>
      <c r="W6885">
        <v>-1.5158267683</v>
      </c>
      <c r="X6885">
        <v>37.386966704999999</v>
      </c>
      <c r="Y6885">
        <v>19.065214393000002</v>
      </c>
      <c r="Z6885">
        <v>23</v>
      </c>
      <c r="AA6885">
        <v>192.9</v>
      </c>
      <c r="AB6885">
        <v>48290.866156999997</v>
      </c>
      <c r="AC6885" s="3" t="s">
        <v>29</v>
      </c>
    </row>
    <row r="6886" spans="1:29" x14ac:dyDescent="0.4">
      <c r="A6886" s="1">
        <v>44414</v>
      </c>
      <c r="B6886" s="2">
        <v>0.55917873842592591</v>
      </c>
      <c r="C6886">
        <v>217.22584542000001</v>
      </c>
      <c r="D6886">
        <v>5213.42029</v>
      </c>
      <c r="E6886">
        <v>1628256313.0439999</v>
      </c>
      <c r="F6886">
        <v>2</v>
      </c>
      <c r="G6886">
        <v>899</v>
      </c>
      <c r="H6886">
        <v>2.0718578062000002</v>
      </c>
      <c r="I6886">
        <v>0</v>
      </c>
      <c r="J6886">
        <v>2.0718578062000002</v>
      </c>
      <c r="K6886">
        <v>2.1275977934000001</v>
      </c>
      <c r="L6886">
        <v>0</v>
      </c>
      <c r="M6886">
        <v>0</v>
      </c>
      <c r="N6886">
        <v>0</v>
      </c>
      <c r="O6886">
        <v>2.9703576794000002</v>
      </c>
      <c r="P6886">
        <v>449.41772460999999</v>
      </c>
      <c r="Q6886">
        <v>26.429620743000001</v>
      </c>
      <c r="R6886">
        <v>43.128321196000002</v>
      </c>
      <c r="S6886">
        <v>-82.497851144999998</v>
      </c>
      <c r="T6886">
        <v>2</v>
      </c>
      <c r="U6886">
        <v>449.41772460999999</v>
      </c>
      <c r="V6886">
        <v>26.429620743000001</v>
      </c>
      <c r="W6886">
        <v>-1.9221574068</v>
      </c>
      <c r="X6886">
        <v>37.386966704999999</v>
      </c>
      <c r="Y6886">
        <v>19.007120132000001</v>
      </c>
      <c r="Z6886">
        <v>23</v>
      </c>
      <c r="AA6886">
        <v>192.9</v>
      </c>
      <c r="AB6886">
        <v>48291.343541000002</v>
      </c>
      <c r="AC6886" s="3" t="s">
        <v>29</v>
      </c>
    </row>
    <row r="6887" spans="1:29" x14ac:dyDescent="0.4">
      <c r="A6887" s="1">
        <v>44414</v>
      </c>
      <c r="B6887" s="2">
        <v>0.55918501157407408</v>
      </c>
      <c r="C6887">
        <v>217.22585169000001</v>
      </c>
      <c r="D6887">
        <v>5213.4204410000002</v>
      </c>
      <c r="E6887">
        <v>1628256313.586</v>
      </c>
      <c r="F6887">
        <v>2</v>
      </c>
      <c r="G6887">
        <v>899</v>
      </c>
      <c r="H6887">
        <v>2.0830686353000001</v>
      </c>
      <c r="I6887">
        <v>0</v>
      </c>
      <c r="J6887">
        <v>2.0830686353000001</v>
      </c>
      <c r="K6887">
        <v>2.1384509565999998</v>
      </c>
      <c r="L6887">
        <v>0</v>
      </c>
      <c r="M6887">
        <v>0</v>
      </c>
      <c r="N6887">
        <v>0</v>
      </c>
      <c r="O6887">
        <v>2.9363192680000001</v>
      </c>
      <c r="P6887">
        <v>449.41772460999999</v>
      </c>
      <c r="Q6887">
        <v>26.429620743000001</v>
      </c>
      <c r="R6887">
        <v>43.128325517999997</v>
      </c>
      <c r="S6887">
        <v>-82.497852874000003</v>
      </c>
      <c r="T6887">
        <v>2</v>
      </c>
      <c r="U6887">
        <v>449.41772460999999</v>
      </c>
      <c r="V6887">
        <v>26.429620743000001</v>
      </c>
      <c r="W6887">
        <v>-1.9221574068</v>
      </c>
      <c r="X6887">
        <v>37.386966704999999</v>
      </c>
      <c r="Y6887">
        <v>19.007120132000001</v>
      </c>
      <c r="Z6887">
        <v>23</v>
      </c>
      <c r="AA6887">
        <v>192.9</v>
      </c>
      <c r="AB6887">
        <v>48291.862201000004</v>
      </c>
      <c r="AC6887" s="3" t="s">
        <v>29</v>
      </c>
    </row>
    <row r="6888" spans="1:29" x14ac:dyDescent="0.4">
      <c r="A6888" s="1">
        <v>44414</v>
      </c>
      <c r="B6888" s="2">
        <v>0.5591911805555555</v>
      </c>
      <c r="C6888">
        <v>217.22585785000001</v>
      </c>
      <c r="D6888">
        <v>5213.420588</v>
      </c>
      <c r="E6888">
        <v>1628256314.118</v>
      </c>
      <c r="F6888">
        <v>2</v>
      </c>
      <c r="G6888">
        <v>899</v>
      </c>
      <c r="H6888">
        <v>2.0735263280999998</v>
      </c>
      <c r="I6888">
        <v>0</v>
      </c>
      <c r="J6888">
        <v>2.0735263280999998</v>
      </c>
      <c r="K6888">
        <v>2.1297514928000001</v>
      </c>
      <c r="L6888">
        <v>0</v>
      </c>
      <c r="M6888">
        <v>0</v>
      </c>
      <c r="N6888">
        <v>0</v>
      </c>
      <c r="O6888">
        <v>2.9931826543</v>
      </c>
      <c r="P6888">
        <v>449.22934261</v>
      </c>
      <c r="Q6888">
        <v>26.429620743000001</v>
      </c>
      <c r="R6888">
        <v>43.128330679000001</v>
      </c>
      <c r="S6888">
        <v>-82.497854670999999</v>
      </c>
      <c r="T6888">
        <v>2</v>
      </c>
      <c r="U6888">
        <v>449.22934261</v>
      </c>
      <c r="V6888">
        <v>26.429620743000001</v>
      </c>
      <c r="W6888">
        <v>-1.9074884814999999</v>
      </c>
      <c r="X6888">
        <v>37.386966704999999</v>
      </c>
      <c r="Y6888">
        <v>19.031460726999999</v>
      </c>
      <c r="Z6888">
        <v>23</v>
      </c>
      <c r="AA6888">
        <v>192.9</v>
      </c>
      <c r="AB6888">
        <v>48292.401241</v>
      </c>
      <c r="AC6888" s="3" t="s">
        <v>29</v>
      </c>
    </row>
    <row r="6889" spans="1:29" x14ac:dyDescent="0.4">
      <c r="A6889" s="1">
        <v>44414</v>
      </c>
      <c r="B6889" s="2">
        <v>0.5591973032407408</v>
      </c>
      <c r="C6889">
        <v>217.22586397000001</v>
      </c>
      <c r="D6889">
        <v>5213.4207349999997</v>
      </c>
      <c r="E6889">
        <v>1628256314.6470001</v>
      </c>
      <c r="F6889">
        <v>2</v>
      </c>
      <c r="G6889">
        <v>899</v>
      </c>
      <c r="H6889">
        <v>2.0697922707999998</v>
      </c>
      <c r="I6889">
        <v>0</v>
      </c>
      <c r="J6889">
        <v>2.0697922707999998</v>
      </c>
      <c r="K6889">
        <v>2.1255043325999998</v>
      </c>
      <c r="L6889">
        <v>0</v>
      </c>
      <c r="M6889">
        <v>0</v>
      </c>
      <c r="N6889">
        <v>0</v>
      </c>
      <c r="O6889">
        <v>2.9717936590999998</v>
      </c>
      <c r="P6889">
        <v>449.22272745999999</v>
      </c>
      <c r="Q6889">
        <v>26.429620743000001</v>
      </c>
      <c r="R6889">
        <v>43.128336150000003</v>
      </c>
      <c r="S6889">
        <v>-82.497856494000004</v>
      </c>
      <c r="T6889">
        <v>2</v>
      </c>
      <c r="U6889">
        <v>449.22272745999999</v>
      </c>
      <c r="V6889">
        <v>26.429620743000001</v>
      </c>
      <c r="W6889">
        <v>-1.905880928</v>
      </c>
      <c r="X6889">
        <v>37.386966704999999</v>
      </c>
      <c r="Y6889">
        <v>19.034128189</v>
      </c>
      <c r="Z6889">
        <v>23</v>
      </c>
      <c r="AA6889">
        <v>192.9</v>
      </c>
      <c r="AB6889">
        <v>48292.948294000002</v>
      </c>
      <c r="AC6889" s="3" t="s">
        <v>29</v>
      </c>
    </row>
    <row r="6890" spans="1:29" x14ac:dyDescent="0.4">
      <c r="A6890" s="1">
        <v>44414</v>
      </c>
      <c r="B6890" s="2">
        <v>0.55920332175925924</v>
      </c>
      <c r="C6890">
        <v>217.22586999999999</v>
      </c>
      <c r="D6890">
        <v>5213.4208799999997</v>
      </c>
      <c r="E6890">
        <v>1628256315.168</v>
      </c>
      <c r="F6890">
        <v>2</v>
      </c>
      <c r="G6890">
        <v>899</v>
      </c>
      <c r="H6890">
        <v>2.0672183753</v>
      </c>
      <c r="I6890">
        <v>0</v>
      </c>
      <c r="J6890">
        <v>2.0672183753</v>
      </c>
      <c r="K6890">
        <v>2.1235331427999999</v>
      </c>
      <c r="L6890">
        <v>0</v>
      </c>
      <c r="M6890">
        <v>0</v>
      </c>
      <c r="N6890">
        <v>0</v>
      </c>
      <c r="O6890">
        <v>3.0067316306</v>
      </c>
      <c r="P6890">
        <v>449.28771709</v>
      </c>
      <c r="Q6890">
        <v>26.433534527999999</v>
      </c>
      <c r="R6890">
        <v>43.128341871000003</v>
      </c>
      <c r="S6890">
        <v>-82.497858401000002</v>
      </c>
      <c r="T6890">
        <v>2</v>
      </c>
      <c r="U6890">
        <v>449.28771709</v>
      </c>
      <c r="V6890">
        <v>26.433534527999999</v>
      </c>
      <c r="W6890">
        <v>-1.6747741581</v>
      </c>
      <c r="X6890">
        <v>37.386966704999999</v>
      </c>
      <c r="Y6890">
        <v>19.056984395000001</v>
      </c>
      <c r="Z6890">
        <v>23</v>
      </c>
      <c r="AA6890">
        <v>192.84795579999999</v>
      </c>
      <c r="AB6890">
        <v>48293.520442000001</v>
      </c>
      <c r="AC6890" s="3" t="s">
        <v>29</v>
      </c>
    </row>
    <row r="6891" spans="1:29" x14ac:dyDescent="0.4">
      <c r="A6891" s="1">
        <v>44414</v>
      </c>
      <c r="B6891" s="2">
        <v>0.55920892361111108</v>
      </c>
      <c r="C6891">
        <v>217.22587559999999</v>
      </c>
      <c r="D6891">
        <v>5213.4210139999996</v>
      </c>
      <c r="E6891">
        <v>1628256315.652</v>
      </c>
      <c r="F6891">
        <v>2</v>
      </c>
      <c r="G6891">
        <v>899</v>
      </c>
      <c r="H6891">
        <v>2.0738465447999999</v>
      </c>
      <c r="I6891">
        <v>0</v>
      </c>
      <c r="J6891">
        <v>2.0738465447999999</v>
      </c>
      <c r="K6891">
        <v>2.1293243513000002</v>
      </c>
      <c r="L6891">
        <v>0</v>
      </c>
      <c r="M6891">
        <v>0</v>
      </c>
      <c r="N6891">
        <v>0</v>
      </c>
      <c r="O6891">
        <v>2.9539890135000002</v>
      </c>
      <c r="P6891">
        <v>449.32339478</v>
      </c>
      <c r="Q6891">
        <v>26.435602188000001</v>
      </c>
      <c r="R6891">
        <v>43.128347065</v>
      </c>
      <c r="S6891">
        <v>-82.497860158999998</v>
      </c>
      <c r="T6891">
        <v>2</v>
      </c>
      <c r="U6891">
        <v>449.32339478</v>
      </c>
      <c r="V6891">
        <v>26.435602188000001</v>
      </c>
      <c r="W6891">
        <v>-1.5526800156</v>
      </c>
      <c r="X6891">
        <v>37.386966704999999</v>
      </c>
      <c r="Y6891">
        <v>19.069059372000002</v>
      </c>
      <c r="Z6891">
        <v>23</v>
      </c>
      <c r="AA6891">
        <v>192.8</v>
      </c>
      <c r="AB6891">
        <v>48294.047847000002</v>
      </c>
      <c r="AC6891" s="3" t="s">
        <v>29</v>
      </c>
    </row>
    <row r="6892" spans="1:29" x14ac:dyDescent="0.4">
      <c r="A6892" s="1">
        <v>44414</v>
      </c>
      <c r="B6892" s="2">
        <v>0.55921462962962964</v>
      </c>
      <c r="C6892">
        <v>217.2258813</v>
      </c>
      <c r="D6892">
        <v>5213.4211509999996</v>
      </c>
      <c r="E6892">
        <v>1628256316.1440001</v>
      </c>
      <c r="F6892">
        <v>2</v>
      </c>
      <c r="G6892">
        <v>899</v>
      </c>
      <c r="H6892">
        <v>2.0747076373</v>
      </c>
      <c r="I6892">
        <v>0</v>
      </c>
      <c r="J6892">
        <v>2.0747076373</v>
      </c>
      <c r="K6892">
        <v>2.1302397713999999</v>
      </c>
      <c r="L6892">
        <v>0</v>
      </c>
      <c r="M6892">
        <v>0</v>
      </c>
      <c r="N6892">
        <v>0</v>
      </c>
      <c r="O6892">
        <v>2.9556111079999998</v>
      </c>
      <c r="P6892">
        <v>449.31627250000003</v>
      </c>
      <c r="Q6892">
        <v>26.435602188000001</v>
      </c>
      <c r="R6892">
        <v>43.128350988999998</v>
      </c>
      <c r="S6892">
        <v>-82.497861728999993</v>
      </c>
      <c r="T6892">
        <v>2</v>
      </c>
      <c r="U6892">
        <v>449.31627250000003</v>
      </c>
      <c r="V6892">
        <v>26.435602188000001</v>
      </c>
      <c r="W6892">
        <v>-1.5571008111</v>
      </c>
      <c r="X6892">
        <v>37.386966704999999</v>
      </c>
      <c r="Y6892">
        <v>19.068797075999999</v>
      </c>
      <c r="Z6892">
        <v>23</v>
      </c>
      <c r="AA6892">
        <v>192.8</v>
      </c>
      <c r="AB6892">
        <v>48294.518660000002</v>
      </c>
      <c r="AC6892" s="3" t="s">
        <v>29</v>
      </c>
    </row>
    <row r="6893" spans="1:29" x14ac:dyDescent="0.4">
      <c r="A6893" s="1">
        <v>44414</v>
      </c>
      <c r="B6893" s="2">
        <v>0.55922038194444446</v>
      </c>
      <c r="C6893">
        <v>217.22588705999999</v>
      </c>
      <c r="D6893">
        <v>5213.4212889999999</v>
      </c>
      <c r="E6893">
        <v>1628256316.642</v>
      </c>
      <c r="F6893">
        <v>2</v>
      </c>
      <c r="G6893">
        <v>899</v>
      </c>
      <c r="H6893">
        <v>2.0766534796</v>
      </c>
      <c r="I6893">
        <v>0</v>
      </c>
      <c r="J6893">
        <v>2.0766534796</v>
      </c>
      <c r="K6893">
        <v>2.1314899255999999</v>
      </c>
      <c r="L6893">
        <v>0</v>
      </c>
      <c r="M6893">
        <v>0</v>
      </c>
      <c r="N6893">
        <v>0</v>
      </c>
      <c r="O6893">
        <v>2.916872395</v>
      </c>
      <c r="P6893">
        <v>449.30032348999998</v>
      </c>
      <c r="Q6893">
        <v>26.435602188000001</v>
      </c>
      <c r="R6893">
        <v>43.128354960000003</v>
      </c>
      <c r="S6893">
        <v>-82.497863316999997</v>
      </c>
      <c r="T6893">
        <v>2</v>
      </c>
      <c r="U6893">
        <v>449.30032348999998</v>
      </c>
      <c r="V6893">
        <v>26.435602188000001</v>
      </c>
      <c r="W6893">
        <v>-1.5526800156</v>
      </c>
      <c r="X6893">
        <v>37.386966704999999</v>
      </c>
      <c r="Y6893">
        <v>19.072299956999998</v>
      </c>
      <c r="Z6893">
        <v>23</v>
      </c>
      <c r="AA6893">
        <v>192.8</v>
      </c>
      <c r="AB6893">
        <v>48294.995215000003</v>
      </c>
      <c r="AC6893" s="3" t="s">
        <v>29</v>
      </c>
    </row>
    <row r="6894" spans="1:29" x14ac:dyDescent="0.4">
      <c r="A6894" s="1">
        <v>44414</v>
      </c>
      <c r="B6894" s="2">
        <v>0.55922642361111108</v>
      </c>
      <c r="C6894">
        <v>217.22589309</v>
      </c>
      <c r="D6894">
        <v>5213.4214339999999</v>
      </c>
      <c r="E6894">
        <v>1628256317.1630001</v>
      </c>
      <c r="F6894">
        <v>2</v>
      </c>
      <c r="G6894">
        <v>899</v>
      </c>
      <c r="H6894">
        <v>2.0776688142999999</v>
      </c>
      <c r="I6894">
        <v>0</v>
      </c>
      <c r="J6894">
        <v>2.0776688142999999</v>
      </c>
      <c r="K6894">
        <v>2.1331618215999999</v>
      </c>
      <c r="L6894">
        <v>0</v>
      </c>
      <c r="M6894">
        <v>0</v>
      </c>
      <c r="N6894">
        <v>0</v>
      </c>
      <c r="O6894">
        <v>2.9494828405</v>
      </c>
      <c r="P6894">
        <v>449.30032348999998</v>
      </c>
      <c r="Q6894">
        <v>26.435602188000001</v>
      </c>
      <c r="R6894">
        <v>43.128359863</v>
      </c>
      <c r="S6894">
        <v>-82.497865765</v>
      </c>
      <c r="T6894">
        <v>2</v>
      </c>
      <c r="U6894">
        <v>449.30032348999998</v>
      </c>
      <c r="V6894">
        <v>26.435602188000001</v>
      </c>
      <c r="W6894">
        <v>-1.5526800156</v>
      </c>
      <c r="X6894">
        <v>37.386966704999999</v>
      </c>
      <c r="Y6894">
        <v>19.072299956999998</v>
      </c>
      <c r="Z6894">
        <v>23</v>
      </c>
      <c r="AA6894">
        <v>192.8</v>
      </c>
      <c r="AB6894">
        <v>48295.486334000001</v>
      </c>
      <c r="AC6894" s="3" t="s">
        <v>29</v>
      </c>
    </row>
    <row r="6895" spans="1:29" x14ac:dyDescent="0.4">
      <c r="A6895" s="1">
        <v>44414</v>
      </c>
      <c r="B6895" s="2">
        <v>0.55923210648148147</v>
      </c>
      <c r="C6895">
        <v>217.22589877999999</v>
      </c>
      <c r="D6895">
        <v>5213.4215709999999</v>
      </c>
      <c r="E6895">
        <v>1628256317.655</v>
      </c>
      <c r="F6895">
        <v>2</v>
      </c>
      <c r="G6895">
        <v>899</v>
      </c>
      <c r="H6895">
        <v>2.0815766550000001</v>
      </c>
      <c r="I6895">
        <v>0</v>
      </c>
      <c r="J6895">
        <v>2.0815766550000001</v>
      </c>
      <c r="K6895">
        <v>2.1383136266</v>
      </c>
      <c r="L6895">
        <v>0</v>
      </c>
      <c r="M6895">
        <v>0</v>
      </c>
      <c r="N6895">
        <v>0</v>
      </c>
      <c r="O6895">
        <v>3.0083347611</v>
      </c>
      <c r="P6895">
        <v>449.31741333000002</v>
      </c>
      <c r="Q6895">
        <v>26.435602188000001</v>
      </c>
      <c r="R6895">
        <v>43.128364500000004</v>
      </c>
      <c r="S6895">
        <v>-82.497868084000004</v>
      </c>
      <c r="T6895">
        <v>2</v>
      </c>
      <c r="U6895">
        <v>449.31741333000002</v>
      </c>
      <c r="V6895">
        <v>26.435602188000001</v>
      </c>
      <c r="W6895">
        <v>-1.5526800156</v>
      </c>
      <c r="X6895">
        <v>37.386966704999999</v>
      </c>
      <c r="Y6895">
        <v>19.072299956999998</v>
      </c>
      <c r="Z6895">
        <v>23</v>
      </c>
      <c r="AA6895">
        <v>192.8</v>
      </c>
      <c r="AB6895">
        <v>48295.950046999998</v>
      </c>
      <c r="AC6895" s="3" t="s">
        <v>29</v>
      </c>
    </row>
    <row r="6896" spans="1:29" x14ac:dyDescent="0.4">
      <c r="A6896" s="1">
        <v>44414</v>
      </c>
      <c r="B6896" s="2">
        <v>0.55923790509259264</v>
      </c>
      <c r="C6896">
        <v>217.22590457999999</v>
      </c>
      <c r="D6896">
        <v>5213.4217099999996</v>
      </c>
      <c r="E6896">
        <v>1628256318.1559999</v>
      </c>
      <c r="F6896">
        <v>2</v>
      </c>
      <c r="G6896">
        <v>899</v>
      </c>
      <c r="H6896">
        <v>2.0688906997999998</v>
      </c>
      <c r="I6896">
        <v>0</v>
      </c>
      <c r="J6896">
        <v>2.0688906997999998</v>
      </c>
      <c r="K6896">
        <v>2.1247451023999999</v>
      </c>
      <c r="L6896">
        <v>0</v>
      </c>
      <c r="M6896">
        <v>0</v>
      </c>
      <c r="N6896">
        <v>0</v>
      </c>
      <c r="O6896">
        <v>2.9804510173000001</v>
      </c>
      <c r="P6896">
        <v>449.32739144999999</v>
      </c>
      <c r="Q6896">
        <v>26.435602188000001</v>
      </c>
      <c r="R6896">
        <v>43.12836987</v>
      </c>
      <c r="S6896">
        <v>-82.497869957000006</v>
      </c>
      <c r="T6896">
        <v>2</v>
      </c>
      <c r="U6896">
        <v>449.32739144999999</v>
      </c>
      <c r="V6896">
        <v>26.435602188000001</v>
      </c>
      <c r="W6896">
        <v>-1.5582261291999999</v>
      </c>
      <c r="X6896">
        <v>37.386966704999999</v>
      </c>
      <c r="Y6896">
        <v>19.068619292000001</v>
      </c>
      <c r="Z6896">
        <v>23</v>
      </c>
      <c r="AA6896">
        <v>192.75130435</v>
      </c>
      <c r="AB6896">
        <v>48296.486957000001</v>
      </c>
      <c r="AC6896" s="3" t="s">
        <v>29</v>
      </c>
    </row>
    <row r="6897" spans="1:29" x14ac:dyDescent="0.4">
      <c r="A6897" s="1">
        <v>44414</v>
      </c>
      <c r="B6897" s="2">
        <v>0.55924371527777783</v>
      </c>
      <c r="C6897">
        <v>217.22591039</v>
      </c>
      <c r="D6897">
        <v>5213.4218490000003</v>
      </c>
      <c r="E6897">
        <v>1628256318.658</v>
      </c>
      <c r="F6897">
        <v>2</v>
      </c>
      <c r="G6897">
        <v>899</v>
      </c>
      <c r="H6897">
        <v>2.0706580998000002</v>
      </c>
      <c r="I6897">
        <v>0</v>
      </c>
      <c r="J6897">
        <v>2.0706580998000002</v>
      </c>
      <c r="K6897">
        <v>2.1264698957000001</v>
      </c>
      <c r="L6897">
        <v>0</v>
      </c>
      <c r="M6897">
        <v>0</v>
      </c>
      <c r="N6897">
        <v>0</v>
      </c>
      <c r="O6897">
        <v>2.9757618602</v>
      </c>
      <c r="P6897">
        <v>449.36051734</v>
      </c>
      <c r="Q6897">
        <v>26.435602188000001</v>
      </c>
      <c r="R6897">
        <v>43.128375239</v>
      </c>
      <c r="S6897">
        <v>-82.497871715000002</v>
      </c>
      <c r="T6897">
        <v>2</v>
      </c>
      <c r="U6897">
        <v>449.36051734</v>
      </c>
      <c r="V6897">
        <v>26.435602188000001</v>
      </c>
      <c r="W6897">
        <v>-1.5676906285000001</v>
      </c>
      <c r="X6897">
        <v>37.386966704999999</v>
      </c>
      <c r="Y6897">
        <v>19.067881760999999</v>
      </c>
      <c r="Z6897">
        <v>23</v>
      </c>
      <c r="AA6897">
        <v>192.69712919</v>
      </c>
      <c r="AB6897">
        <v>48297.028707999998</v>
      </c>
      <c r="AC6897" s="3" t="s">
        <v>29</v>
      </c>
    </row>
    <row r="6898" spans="1:29" x14ac:dyDescent="0.4">
      <c r="A6898" s="1">
        <v>44414</v>
      </c>
      <c r="B6898" s="2">
        <v>0.55925026620370366</v>
      </c>
      <c r="C6898">
        <v>217.22591693999999</v>
      </c>
      <c r="D6898">
        <v>5213.4220070000001</v>
      </c>
      <c r="E6898">
        <v>1628256319.224</v>
      </c>
      <c r="F6898">
        <v>2</v>
      </c>
      <c r="G6898">
        <v>899</v>
      </c>
      <c r="H6898">
        <v>2.0791974008</v>
      </c>
      <c r="I6898">
        <v>0</v>
      </c>
      <c r="J6898">
        <v>2.0791974008</v>
      </c>
      <c r="K6898">
        <v>2.1351939644</v>
      </c>
      <c r="L6898">
        <v>0</v>
      </c>
      <c r="M6898">
        <v>0</v>
      </c>
      <c r="N6898">
        <v>0</v>
      </c>
      <c r="O6898">
        <v>2.9734145164000001</v>
      </c>
      <c r="P6898">
        <v>449.41948672000001</v>
      </c>
      <c r="Q6898">
        <v>26.435602188000001</v>
      </c>
      <c r="R6898">
        <v>43.128379752999997</v>
      </c>
      <c r="S6898">
        <v>-82.497872616999999</v>
      </c>
      <c r="T6898">
        <v>2</v>
      </c>
      <c r="U6898">
        <v>449.41948672000001</v>
      </c>
      <c r="V6898">
        <v>26.435602188000001</v>
      </c>
      <c r="W6898">
        <v>-1.5770947932999999</v>
      </c>
      <c r="X6898">
        <v>37.386966704999999</v>
      </c>
      <c r="Y6898">
        <v>19.071580887</v>
      </c>
      <c r="Z6898">
        <v>23</v>
      </c>
      <c r="AA6898">
        <v>192.64296651000001</v>
      </c>
      <c r="AB6898">
        <v>48297.570334999997</v>
      </c>
      <c r="AC6898" s="3" t="s">
        <v>29</v>
      </c>
    </row>
    <row r="6899" spans="1:29" x14ac:dyDescent="0.4">
      <c r="A6899" s="1">
        <v>44414</v>
      </c>
      <c r="B6899" s="2">
        <v>0.559256087962963</v>
      </c>
      <c r="C6899">
        <v>217.22592277000001</v>
      </c>
      <c r="D6899">
        <v>5213.4221459999999</v>
      </c>
      <c r="E6899">
        <v>1628256319.727</v>
      </c>
      <c r="F6899">
        <v>2</v>
      </c>
      <c r="G6899">
        <v>899</v>
      </c>
      <c r="H6899">
        <v>2.0690323262999999</v>
      </c>
      <c r="I6899">
        <v>0</v>
      </c>
      <c r="J6899">
        <v>2.0690323262999999</v>
      </c>
      <c r="K6899">
        <v>2.1243775114000001</v>
      </c>
      <c r="L6899">
        <v>0</v>
      </c>
      <c r="M6899">
        <v>0</v>
      </c>
      <c r="N6899">
        <v>0</v>
      </c>
      <c r="O6899">
        <v>2.9537896445</v>
      </c>
      <c r="P6899">
        <v>449.43667603</v>
      </c>
      <c r="Q6899">
        <v>26.436465723000001</v>
      </c>
      <c r="R6899">
        <v>43.128383857999999</v>
      </c>
      <c r="S6899">
        <v>-82.497873420999994</v>
      </c>
      <c r="T6899">
        <v>2</v>
      </c>
      <c r="U6899">
        <v>449.43667603</v>
      </c>
      <c r="V6899">
        <v>26.436465723000001</v>
      </c>
      <c r="W6899">
        <v>-1.5797472795</v>
      </c>
      <c r="X6899">
        <v>37.386966704999999</v>
      </c>
      <c r="Y6899">
        <v>19.070780648</v>
      </c>
      <c r="Z6899">
        <v>23</v>
      </c>
      <c r="AA6899">
        <v>192.60524272000001</v>
      </c>
      <c r="AB6899">
        <v>48298.052427000002</v>
      </c>
      <c r="AC6899" s="3" t="s">
        <v>29</v>
      </c>
    </row>
    <row r="6900" spans="1:29" x14ac:dyDescent="0.4">
      <c r="A6900" s="1">
        <v>44414</v>
      </c>
      <c r="B6900" s="2">
        <v>0.55926194444444444</v>
      </c>
      <c r="C6900">
        <v>217.22592861000001</v>
      </c>
      <c r="D6900">
        <v>5213.4222870000003</v>
      </c>
      <c r="E6900">
        <v>1628256320.2320001</v>
      </c>
      <c r="F6900">
        <v>2</v>
      </c>
      <c r="G6900">
        <v>899</v>
      </c>
      <c r="H6900">
        <v>2.0715040929000001</v>
      </c>
      <c r="I6900">
        <v>0</v>
      </c>
      <c r="J6900">
        <v>2.0715040929000001</v>
      </c>
      <c r="K6900">
        <v>2.1267924358000001</v>
      </c>
      <c r="L6900">
        <v>0</v>
      </c>
      <c r="M6900">
        <v>0</v>
      </c>
      <c r="N6900">
        <v>0</v>
      </c>
      <c r="O6900">
        <v>2.9474054476</v>
      </c>
      <c r="P6900">
        <v>449.47135717999998</v>
      </c>
      <c r="Q6900">
        <v>26.441431046000002</v>
      </c>
      <c r="R6900">
        <v>43.128388760999997</v>
      </c>
      <c r="S6900">
        <v>-82.497874237999994</v>
      </c>
      <c r="T6900">
        <v>2</v>
      </c>
      <c r="U6900">
        <v>449.47135717999998</v>
      </c>
      <c r="V6900">
        <v>26.441431046000002</v>
      </c>
      <c r="W6900">
        <v>-1.5949990749</v>
      </c>
      <c r="X6900">
        <v>37.386966704999999</v>
      </c>
      <c r="Y6900">
        <v>19.066179276</v>
      </c>
      <c r="Z6900">
        <v>23</v>
      </c>
      <c r="AA6900">
        <v>192.65427184000001</v>
      </c>
      <c r="AB6900">
        <v>48298.542717999997</v>
      </c>
      <c r="AC6900" s="3" t="s">
        <v>29</v>
      </c>
    </row>
    <row r="6901" spans="1:29" x14ac:dyDescent="0.4">
      <c r="A6901" s="1">
        <v>44414</v>
      </c>
      <c r="B6901" s="2">
        <v>0.55926762731481483</v>
      </c>
      <c r="C6901">
        <v>217.22593429</v>
      </c>
      <c r="D6901">
        <v>5213.422423</v>
      </c>
      <c r="E6901">
        <v>1628256320.723</v>
      </c>
      <c r="F6901">
        <v>2</v>
      </c>
      <c r="G6901">
        <v>899</v>
      </c>
      <c r="H6901">
        <v>2.0753891178999999</v>
      </c>
      <c r="I6901">
        <v>0</v>
      </c>
      <c r="J6901">
        <v>2.0753891178999999</v>
      </c>
      <c r="K6901">
        <v>2.1314275865000001</v>
      </c>
      <c r="L6901">
        <v>0</v>
      </c>
      <c r="M6901">
        <v>0</v>
      </c>
      <c r="N6901">
        <v>0</v>
      </c>
      <c r="O6901">
        <v>2.9808978301</v>
      </c>
      <c r="P6901">
        <v>449.49960327000002</v>
      </c>
      <c r="Q6901">
        <v>26.441431046000002</v>
      </c>
      <c r="R6901">
        <v>43.128393551000002</v>
      </c>
      <c r="S6901">
        <v>-82.497874999999993</v>
      </c>
      <c r="T6901">
        <v>2</v>
      </c>
      <c r="U6901">
        <v>449.49960327000002</v>
      </c>
      <c r="V6901">
        <v>26.441431046000002</v>
      </c>
      <c r="W6901">
        <v>-1.5949990749</v>
      </c>
      <c r="X6901">
        <v>37.386966704999999</v>
      </c>
      <c r="Y6901">
        <v>19.066179276</v>
      </c>
      <c r="Z6901">
        <v>23</v>
      </c>
      <c r="AA6901">
        <v>192.69782609000001</v>
      </c>
      <c r="AB6901">
        <v>48299.021739000003</v>
      </c>
      <c r="AC6901" s="3" t="s">
        <v>29</v>
      </c>
    </row>
    <row r="6902" spans="1:29" x14ac:dyDescent="0.4">
      <c r="A6902" s="1">
        <v>44414</v>
      </c>
      <c r="B6902" s="2">
        <v>0.55927359953703704</v>
      </c>
      <c r="C6902">
        <v>217.22594027</v>
      </c>
      <c r="D6902">
        <v>5213.4225660000002</v>
      </c>
      <c r="E6902">
        <v>1628256321.2390001</v>
      </c>
      <c r="F6902">
        <v>2</v>
      </c>
      <c r="G6902">
        <v>899</v>
      </c>
      <c r="H6902">
        <v>2.0676060108000001</v>
      </c>
      <c r="I6902">
        <v>0</v>
      </c>
      <c r="J6902">
        <v>2.0676060108000001</v>
      </c>
      <c r="K6902">
        <v>2.1237870277000002</v>
      </c>
      <c r="L6902">
        <v>0</v>
      </c>
      <c r="M6902">
        <v>0</v>
      </c>
      <c r="N6902">
        <v>0</v>
      </c>
      <c r="O6902">
        <v>2.9992319057999999</v>
      </c>
      <c r="P6902">
        <v>449.49334905000001</v>
      </c>
      <c r="Q6902">
        <v>26.441431046000002</v>
      </c>
      <c r="R6902">
        <v>43.128399158999997</v>
      </c>
      <c r="S6902">
        <v>-82.497874999999993</v>
      </c>
      <c r="T6902">
        <v>2</v>
      </c>
      <c r="U6902">
        <v>449.49334905000001</v>
      </c>
      <c r="V6902">
        <v>26.441431046000002</v>
      </c>
      <c r="W6902">
        <v>-1.54978645</v>
      </c>
      <c r="X6902">
        <v>37.386966704999999</v>
      </c>
      <c r="Y6902">
        <v>19.069291078999999</v>
      </c>
      <c r="Z6902">
        <v>23</v>
      </c>
      <c r="AA6902">
        <v>192.64173912999999</v>
      </c>
      <c r="AB6902">
        <v>48299.582608999997</v>
      </c>
      <c r="AC6902" s="3" t="s">
        <v>29</v>
      </c>
    </row>
    <row r="6903" spans="1:29" x14ac:dyDescent="0.4">
      <c r="A6903" s="1">
        <v>44414</v>
      </c>
      <c r="B6903" s="2">
        <v>0.5592797453703704</v>
      </c>
      <c r="C6903">
        <v>217.22594642000001</v>
      </c>
      <c r="D6903">
        <v>5213.4227140000003</v>
      </c>
      <c r="E6903">
        <v>1628256321.7709999</v>
      </c>
      <c r="F6903">
        <v>2</v>
      </c>
      <c r="G6903">
        <v>899</v>
      </c>
      <c r="H6903">
        <v>2.0820544472</v>
      </c>
      <c r="I6903">
        <v>0</v>
      </c>
      <c r="J6903">
        <v>2.0820544472</v>
      </c>
      <c r="K6903">
        <v>2.1370002855000001</v>
      </c>
      <c r="L6903">
        <v>0</v>
      </c>
      <c r="M6903">
        <v>0</v>
      </c>
      <c r="N6903">
        <v>0</v>
      </c>
      <c r="O6903">
        <v>2.9151549124999998</v>
      </c>
      <c r="P6903">
        <v>449.50519364000002</v>
      </c>
      <c r="Q6903">
        <v>26.441431046000002</v>
      </c>
      <c r="R6903">
        <v>43.128404748000001</v>
      </c>
      <c r="S6903">
        <v>-82.497875235999999</v>
      </c>
      <c r="T6903">
        <v>2</v>
      </c>
      <c r="U6903">
        <v>449.50519364000002</v>
      </c>
      <c r="V6903">
        <v>26.441431046000002</v>
      </c>
      <c r="W6903">
        <v>-1.583143271</v>
      </c>
      <c r="X6903">
        <v>37.386966704999999</v>
      </c>
      <c r="Y6903">
        <v>19.073820867999999</v>
      </c>
      <c r="Z6903">
        <v>23</v>
      </c>
      <c r="AA6903">
        <v>192.6</v>
      </c>
      <c r="AB6903">
        <v>48300.141491000002</v>
      </c>
      <c r="AC6903" s="3" t="s">
        <v>29</v>
      </c>
    </row>
    <row r="6904" spans="1:29" x14ac:dyDescent="0.4">
      <c r="A6904" s="1">
        <v>44414</v>
      </c>
      <c r="B6904" s="2">
        <v>0.55928547453703703</v>
      </c>
      <c r="C6904">
        <v>217.22595214</v>
      </c>
      <c r="D6904">
        <v>5213.4228510000003</v>
      </c>
      <c r="E6904">
        <v>1628256322.2650001</v>
      </c>
      <c r="F6904">
        <v>2</v>
      </c>
      <c r="G6904">
        <v>899</v>
      </c>
      <c r="H6904">
        <v>2.0839667369999999</v>
      </c>
      <c r="I6904">
        <v>0</v>
      </c>
      <c r="J6904">
        <v>2.0839667369999999</v>
      </c>
      <c r="K6904">
        <v>2.1397208392999998</v>
      </c>
      <c r="L6904">
        <v>0</v>
      </c>
      <c r="M6904">
        <v>0</v>
      </c>
      <c r="N6904">
        <v>0</v>
      </c>
      <c r="O6904">
        <v>2.9542764054999999</v>
      </c>
      <c r="P6904">
        <v>449.48078448000001</v>
      </c>
      <c r="Q6904">
        <v>26.441431046000002</v>
      </c>
      <c r="R6904">
        <v>43.128409470999998</v>
      </c>
      <c r="S6904">
        <v>-82.497876023000003</v>
      </c>
      <c r="T6904">
        <v>2</v>
      </c>
      <c r="U6904">
        <v>449.48078448000001</v>
      </c>
      <c r="V6904">
        <v>26.441431046000002</v>
      </c>
      <c r="W6904">
        <v>-1.5982543229999999</v>
      </c>
      <c r="X6904">
        <v>37.386966704999999</v>
      </c>
      <c r="Y6904">
        <v>19.074460983000002</v>
      </c>
      <c r="Z6904">
        <v>23</v>
      </c>
      <c r="AA6904">
        <v>192.6</v>
      </c>
      <c r="AB6904">
        <v>48300.613767000003</v>
      </c>
      <c r="AC6904" s="3" t="s">
        <v>29</v>
      </c>
    </row>
    <row r="6905" spans="1:29" x14ac:dyDescent="0.4">
      <c r="A6905" s="1">
        <v>44414</v>
      </c>
      <c r="B6905" s="2">
        <v>0.55929100694444445</v>
      </c>
      <c r="C6905">
        <v>217.22595769</v>
      </c>
      <c r="D6905">
        <v>5213.4229839999998</v>
      </c>
      <c r="E6905">
        <v>1628256322.744</v>
      </c>
      <c r="F6905">
        <v>2</v>
      </c>
      <c r="G6905">
        <v>899</v>
      </c>
      <c r="H6905">
        <v>2.0793094749000001</v>
      </c>
      <c r="I6905">
        <v>0</v>
      </c>
      <c r="J6905">
        <v>2.0793094749000001</v>
      </c>
      <c r="K6905">
        <v>2.1349955110000001</v>
      </c>
      <c r="L6905">
        <v>0</v>
      </c>
      <c r="M6905">
        <v>0</v>
      </c>
      <c r="N6905">
        <v>0</v>
      </c>
      <c r="O6905">
        <v>2.9572003800000002</v>
      </c>
      <c r="P6905">
        <v>449.48184881999998</v>
      </c>
      <c r="Q6905">
        <v>26.441431046000002</v>
      </c>
      <c r="R6905">
        <v>43.128414096999997</v>
      </c>
      <c r="S6905">
        <v>-82.497876667</v>
      </c>
      <c r="T6905">
        <v>2</v>
      </c>
      <c r="U6905">
        <v>449.48184881999998</v>
      </c>
      <c r="V6905">
        <v>26.441431046000002</v>
      </c>
      <c r="W6905">
        <v>-1.6811441139000001</v>
      </c>
      <c r="X6905">
        <v>37.386966704999999</v>
      </c>
      <c r="Y6905">
        <v>19.067712147999998</v>
      </c>
      <c r="Z6905">
        <v>23</v>
      </c>
      <c r="AA6905">
        <v>192.59236253</v>
      </c>
      <c r="AB6905">
        <v>48301.076374999997</v>
      </c>
      <c r="AC6905" s="3" t="s">
        <v>29</v>
      </c>
    </row>
    <row r="6906" spans="1:29" x14ac:dyDescent="0.4">
      <c r="A6906" s="1">
        <v>44414</v>
      </c>
      <c r="B6906" s="2">
        <v>0.55929659722222225</v>
      </c>
      <c r="C6906">
        <v>217.22596325999999</v>
      </c>
      <c r="D6906">
        <v>5213.4231179999997</v>
      </c>
      <c r="E6906">
        <v>1628256323.2260001</v>
      </c>
      <c r="F6906">
        <v>2</v>
      </c>
      <c r="G6906">
        <v>899</v>
      </c>
      <c r="H6906">
        <v>2.0781856217999999</v>
      </c>
      <c r="I6906">
        <v>0</v>
      </c>
      <c r="J6906">
        <v>2.0781856217999999</v>
      </c>
      <c r="K6906">
        <v>2.1333482996000002</v>
      </c>
      <c r="L6906">
        <v>0</v>
      </c>
      <c r="M6906">
        <v>0</v>
      </c>
      <c r="N6906">
        <v>0</v>
      </c>
      <c r="O6906">
        <v>2.9316693687000002</v>
      </c>
      <c r="P6906">
        <v>449.51315308</v>
      </c>
      <c r="Q6906">
        <v>26.441431046000002</v>
      </c>
      <c r="R6906">
        <v>43.128419004999998</v>
      </c>
      <c r="S6906">
        <v>-82.497876667</v>
      </c>
      <c r="T6906">
        <v>2</v>
      </c>
      <c r="U6906">
        <v>449.51315308</v>
      </c>
      <c r="V6906">
        <v>26.441431046000002</v>
      </c>
      <c r="W6906">
        <v>-1.8017110825</v>
      </c>
      <c r="X6906">
        <v>37.386966704999999</v>
      </c>
      <c r="Y6906">
        <v>19.05789566</v>
      </c>
      <c r="Z6906">
        <v>23</v>
      </c>
      <c r="AA6906">
        <v>192.54327902</v>
      </c>
      <c r="AB6906">
        <v>48301.567210000001</v>
      </c>
      <c r="AC6906" s="3" t="s">
        <v>29</v>
      </c>
    </row>
    <row r="6907" spans="1:29" x14ac:dyDescent="0.4">
      <c r="A6907" s="1">
        <v>44414</v>
      </c>
      <c r="B6907" s="2">
        <v>0.55930215277777773</v>
      </c>
      <c r="C6907">
        <v>217.22596881999999</v>
      </c>
      <c r="D6907">
        <v>5213.4232519999996</v>
      </c>
      <c r="E6907">
        <v>1628256323.7060001</v>
      </c>
      <c r="F6907">
        <v>2</v>
      </c>
      <c r="G6907">
        <v>899</v>
      </c>
      <c r="H6907">
        <v>2.0750008710999999</v>
      </c>
      <c r="I6907">
        <v>0</v>
      </c>
      <c r="J6907">
        <v>2.0750008710999999</v>
      </c>
      <c r="K6907">
        <v>2.1309742948000001</v>
      </c>
      <c r="L6907">
        <v>0</v>
      </c>
      <c r="M6907">
        <v>0</v>
      </c>
      <c r="N6907">
        <v>0</v>
      </c>
      <c r="O6907">
        <v>2.9780711929999999</v>
      </c>
      <c r="P6907">
        <v>449.51360481</v>
      </c>
      <c r="Q6907">
        <v>26.441431046000002</v>
      </c>
      <c r="R6907">
        <v>43.128423785000003</v>
      </c>
      <c r="S6907">
        <v>-82.497876667</v>
      </c>
      <c r="T6907">
        <v>2</v>
      </c>
      <c r="U6907">
        <v>449.51360481</v>
      </c>
      <c r="V6907">
        <v>26.441431046000002</v>
      </c>
      <c r="W6907">
        <v>-1.7997217281</v>
      </c>
      <c r="X6907">
        <v>37.386966704999999</v>
      </c>
      <c r="Y6907">
        <v>19.058037934000001</v>
      </c>
      <c r="Z6907">
        <v>23</v>
      </c>
      <c r="AA6907">
        <v>192.49457594</v>
      </c>
      <c r="AB6907">
        <v>48302.054240999998</v>
      </c>
      <c r="AC6907" s="3" t="s">
        <v>29</v>
      </c>
    </row>
    <row r="6908" spans="1:29" x14ac:dyDescent="0.4">
      <c r="A6908" s="1">
        <v>44414</v>
      </c>
      <c r="B6908" s="2">
        <v>0.55930850694444445</v>
      </c>
      <c r="C6908">
        <v>217.22597517</v>
      </c>
      <c r="D6908">
        <v>5213.4234040000001</v>
      </c>
      <c r="E6908">
        <v>1628256324.2550001</v>
      </c>
      <c r="F6908">
        <v>2</v>
      </c>
      <c r="G6908">
        <v>899</v>
      </c>
      <c r="H6908">
        <v>2.0685361783</v>
      </c>
      <c r="I6908">
        <v>0</v>
      </c>
      <c r="J6908">
        <v>2.0685361783</v>
      </c>
      <c r="K6908">
        <v>2.1248172699999999</v>
      </c>
      <c r="L6908">
        <v>0</v>
      </c>
      <c r="M6908">
        <v>0</v>
      </c>
      <c r="N6908">
        <v>0</v>
      </c>
      <c r="O6908">
        <v>3.0031176090999998</v>
      </c>
      <c r="P6908">
        <v>449.54974364999998</v>
      </c>
      <c r="Q6908">
        <v>26.441431046000002</v>
      </c>
      <c r="R6908">
        <v>43.128428296999999</v>
      </c>
      <c r="S6908">
        <v>-82.497876667</v>
      </c>
      <c r="T6908">
        <v>2</v>
      </c>
      <c r="U6908">
        <v>449.54974364999998</v>
      </c>
      <c r="V6908">
        <v>26.441431046000002</v>
      </c>
      <c r="W6908">
        <v>-1.6405733823999999</v>
      </c>
      <c r="X6908">
        <v>37.386966704999999</v>
      </c>
      <c r="Y6908">
        <v>19.069419861</v>
      </c>
      <c r="Z6908">
        <v>23</v>
      </c>
      <c r="AA6908">
        <v>192.44043393000001</v>
      </c>
      <c r="AB6908">
        <v>48302.595660999999</v>
      </c>
      <c r="AC6908" s="3" t="s">
        <v>29</v>
      </c>
    </row>
    <row r="6909" spans="1:29" x14ac:dyDescent="0.4">
      <c r="A6909" s="1">
        <v>44414</v>
      </c>
      <c r="B6909" s="2">
        <v>0.55931502314814818</v>
      </c>
      <c r="C6909">
        <v>217.22598169</v>
      </c>
      <c r="D6909">
        <v>5213.4235609999996</v>
      </c>
      <c r="E6909">
        <v>1628256324.8180001</v>
      </c>
      <c r="F6909">
        <v>2</v>
      </c>
      <c r="G6909">
        <v>899</v>
      </c>
      <c r="H6909">
        <v>2.0828567368000002</v>
      </c>
      <c r="I6909">
        <v>0</v>
      </c>
      <c r="J6909">
        <v>2.0828567368000002</v>
      </c>
      <c r="K6909">
        <v>2.1387806197999999</v>
      </c>
      <c r="L6909">
        <v>0</v>
      </c>
      <c r="M6909">
        <v>0</v>
      </c>
      <c r="N6909">
        <v>0</v>
      </c>
      <c r="O6909">
        <v>2.9645753478999999</v>
      </c>
      <c r="P6909">
        <v>449.66403763</v>
      </c>
      <c r="Q6909">
        <v>26.447056452000002</v>
      </c>
      <c r="R6909">
        <v>43.128433453</v>
      </c>
      <c r="S6909">
        <v>-82.497876667</v>
      </c>
      <c r="T6909">
        <v>2</v>
      </c>
      <c r="U6909">
        <v>449.66403763</v>
      </c>
      <c r="V6909">
        <v>26.447056452000002</v>
      </c>
      <c r="W6909">
        <v>-1.6627978322000001</v>
      </c>
      <c r="X6909">
        <v>37.386966704999999</v>
      </c>
      <c r="Y6909">
        <v>19.073283608000001</v>
      </c>
      <c r="Z6909">
        <v>23</v>
      </c>
      <c r="AA6909">
        <v>192.38468467999999</v>
      </c>
      <c r="AB6909">
        <v>48303.153152999999</v>
      </c>
      <c r="AC6909" s="3" t="s">
        <v>29</v>
      </c>
    </row>
    <row r="6910" spans="1:29" x14ac:dyDescent="0.4">
      <c r="A6910" s="1">
        <v>44414</v>
      </c>
      <c r="B6910" s="2">
        <v>0.55932105324074077</v>
      </c>
      <c r="C6910">
        <v>217.22598773000001</v>
      </c>
      <c r="D6910">
        <v>5213.4237059999996</v>
      </c>
      <c r="E6910">
        <v>1628256325.3399999</v>
      </c>
      <c r="F6910">
        <v>2</v>
      </c>
      <c r="G6910">
        <v>899</v>
      </c>
      <c r="H6910">
        <v>2.0854774406000001</v>
      </c>
      <c r="I6910">
        <v>0</v>
      </c>
      <c r="J6910">
        <v>2.0854774406000001</v>
      </c>
      <c r="K6910">
        <v>2.1415013741000002</v>
      </c>
      <c r="L6910">
        <v>0</v>
      </c>
      <c r="M6910">
        <v>0</v>
      </c>
      <c r="N6910">
        <v>0</v>
      </c>
      <c r="O6910">
        <v>2.9661059173000002</v>
      </c>
      <c r="P6910">
        <v>449.82441617000001</v>
      </c>
      <c r="Q6910">
        <v>26.447198868000001</v>
      </c>
      <c r="R6910">
        <v>43.128439550000003</v>
      </c>
      <c r="S6910">
        <v>-82.497876667</v>
      </c>
      <c r="T6910">
        <v>2</v>
      </c>
      <c r="U6910">
        <v>449.82441617000001</v>
      </c>
      <c r="V6910">
        <v>26.447198868000001</v>
      </c>
      <c r="W6910">
        <v>-1.6633604765000001</v>
      </c>
      <c r="X6910">
        <v>37.386966704999999</v>
      </c>
      <c r="Y6910">
        <v>19.073381424000001</v>
      </c>
      <c r="Z6910">
        <v>23</v>
      </c>
      <c r="AA6910">
        <v>192.33243243000001</v>
      </c>
      <c r="AB6910">
        <v>48303.675675999999</v>
      </c>
      <c r="AC6910" s="3" t="s">
        <v>29</v>
      </c>
    </row>
    <row r="6911" spans="1:29" x14ac:dyDescent="0.4">
      <c r="A6911" s="1">
        <v>44414</v>
      </c>
      <c r="B6911" s="2">
        <v>0.55932717592592596</v>
      </c>
      <c r="C6911">
        <v>217.22599384</v>
      </c>
      <c r="D6911">
        <v>5213.4238519999999</v>
      </c>
      <c r="E6911">
        <v>1628256325.868</v>
      </c>
      <c r="F6911">
        <v>2</v>
      </c>
      <c r="G6911">
        <v>899</v>
      </c>
      <c r="H6911">
        <v>2.0771637537999998</v>
      </c>
      <c r="I6911">
        <v>0</v>
      </c>
      <c r="J6911">
        <v>2.0771637537999998</v>
      </c>
      <c r="K6911">
        <v>2.1322175769</v>
      </c>
      <c r="L6911">
        <v>0</v>
      </c>
      <c r="M6911">
        <v>0</v>
      </c>
      <c r="N6911">
        <v>0</v>
      </c>
      <c r="O6911">
        <v>2.9274357949000001</v>
      </c>
      <c r="P6911">
        <v>449.77725483</v>
      </c>
      <c r="Q6911">
        <v>26.447198868000001</v>
      </c>
      <c r="R6911">
        <v>43.128444960000003</v>
      </c>
      <c r="S6911">
        <v>-82.497876992000002</v>
      </c>
      <c r="T6911">
        <v>2</v>
      </c>
      <c r="U6911">
        <v>449.77725483</v>
      </c>
      <c r="V6911">
        <v>26.447198868000001</v>
      </c>
      <c r="W6911">
        <v>-1.6162389178000001</v>
      </c>
      <c r="X6911">
        <v>37.386966704999999</v>
      </c>
      <c r="Y6911">
        <v>19.071593909000001</v>
      </c>
      <c r="Z6911">
        <v>23</v>
      </c>
      <c r="AA6911">
        <v>192.26095694</v>
      </c>
      <c r="AB6911">
        <v>48304.195215</v>
      </c>
      <c r="AC6911" s="3" t="s">
        <v>29</v>
      </c>
    </row>
    <row r="6912" spans="1:29" x14ac:dyDescent="0.4">
      <c r="A6912" s="1">
        <v>44414</v>
      </c>
      <c r="B6912" s="2">
        <v>0.55933299768518518</v>
      </c>
      <c r="C6912">
        <v>217.22599968</v>
      </c>
      <c r="D6912">
        <v>5213.423992</v>
      </c>
      <c r="E6912">
        <v>1628256326.372</v>
      </c>
      <c r="F6912">
        <v>2</v>
      </c>
      <c r="G6912">
        <v>899</v>
      </c>
      <c r="H6912">
        <v>2.0819440709000001</v>
      </c>
      <c r="I6912">
        <v>0</v>
      </c>
      <c r="J6912">
        <v>2.0819440709000001</v>
      </c>
      <c r="K6912">
        <v>2.1374191757999998</v>
      </c>
      <c r="L6912">
        <v>0</v>
      </c>
      <c r="M6912">
        <v>0</v>
      </c>
      <c r="N6912">
        <v>0</v>
      </c>
      <c r="O6912">
        <v>2.9426583718999999</v>
      </c>
      <c r="P6912">
        <v>449.88804118000002</v>
      </c>
      <c r="Q6912">
        <v>26.447198868000001</v>
      </c>
      <c r="R6912">
        <v>43.128448978999998</v>
      </c>
      <c r="S6912">
        <v>-82.497877795999997</v>
      </c>
      <c r="T6912">
        <v>2</v>
      </c>
      <c r="U6912">
        <v>449.88804118000002</v>
      </c>
      <c r="V6912">
        <v>26.447198868000001</v>
      </c>
      <c r="W6912">
        <v>-1.606392622</v>
      </c>
      <c r="X6912">
        <v>37.386966704999999</v>
      </c>
      <c r="Y6912">
        <v>19.071220398000001</v>
      </c>
      <c r="Z6912">
        <v>23</v>
      </c>
      <c r="AA6912">
        <v>192.16449761000001</v>
      </c>
      <c r="AB6912">
        <v>48304.677512000002</v>
      </c>
      <c r="AC6912" s="3" t="s">
        <v>29</v>
      </c>
    </row>
    <row r="6913" spans="1:29" x14ac:dyDescent="0.4">
      <c r="A6913" s="1">
        <v>44414</v>
      </c>
      <c r="B6913" s="2">
        <v>0.55933909722222219</v>
      </c>
      <c r="C6913">
        <v>217.22600578000001</v>
      </c>
      <c r="D6913">
        <v>5213.4241389999997</v>
      </c>
      <c r="E6913">
        <v>1628256326.8989999</v>
      </c>
      <c r="F6913">
        <v>2</v>
      </c>
      <c r="G6913">
        <v>899</v>
      </c>
      <c r="H6913">
        <v>2.0825598645999999</v>
      </c>
      <c r="I6913">
        <v>0</v>
      </c>
      <c r="J6913">
        <v>2.0825598645999999</v>
      </c>
      <c r="K6913">
        <v>2.1380778185999998</v>
      </c>
      <c r="L6913">
        <v>0</v>
      </c>
      <c r="M6913">
        <v>0</v>
      </c>
      <c r="N6913">
        <v>0</v>
      </c>
      <c r="O6913">
        <v>2.9440240943</v>
      </c>
      <c r="P6913">
        <v>449.93212552</v>
      </c>
      <c r="Q6913">
        <v>26.447198868000001</v>
      </c>
      <c r="R6913">
        <v>43.128453632000003</v>
      </c>
      <c r="S6913">
        <v>-82.497878661000001</v>
      </c>
      <c r="T6913">
        <v>2</v>
      </c>
      <c r="U6913">
        <v>449.93212552</v>
      </c>
      <c r="V6913">
        <v>26.447198868000001</v>
      </c>
      <c r="W6913">
        <v>-1.5629885197</v>
      </c>
      <c r="X6913">
        <v>37.386966704999999</v>
      </c>
      <c r="Y6913">
        <v>19.061217414000001</v>
      </c>
      <c r="Z6913">
        <v>23</v>
      </c>
      <c r="AA6913">
        <v>192.0803516</v>
      </c>
      <c r="AB6913">
        <v>48305.196484</v>
      </c>
      <c r="AC6913" s="3" t="s">
        <v>29</v>
      </c>
    </row>
    <row r="6914" spans="1:29" x14ac:dyDescent="0.4">
      <c r="A6914" s="1">
        <v>44414</v>
      </c>
      <c r="B6914" s="2">
        <v>0.55934552083333333</v>
      </c>
      <c r="C6914">
        <v>217.22601219000001</v>
      </c>
      <c r="D6914">
        <v>5213.424293</v>
      </c>
      <c r="E6914">
        <v>1628256327.4530001</v>
      </c>
      <c r="F6914">
        <v>2</v>
      </c>
      <c r="G6914">
        <v>899</v>
      </c>
      <c r="H6914">
        <v>2.0811806464</v>
      </c>
      <c r="I6914">
        <v>0</v>
      </c>
      <c r="J6914">
        <v>2.0811806464</v>
      </c>
      <c r="K6914">
        <v>2.1362414367999998</v>
      </c>
      <c r="L6914">
        <v>0</v>
      </c>
      <c r="M6914">
        <v>0</v>
      </c>
      <c r="N6914">
        <v>0</v>
      </c>
      <c r="O6914">
        <v>2.9222914124999999</v>
      </c>
      <c r="P6914">
        <v>449.93964452</v>
      </c>
      <c r="Q6914">
        <v>26.447198868000001</v>
      </c>
      <c r="R6914">
        <v>43.128459360999997</v>
      </c>
      <c r="S6914">
        <v>-82.497879616000006</v>
      </c>
      <c r="T6914">
        <v>2</v>
      </c>
      <c r="U6914">
        <v>449.93964452</v>
      </c>
      <c r="V6914">
        <v>26.447198868000001</v>
      </c>
      <c r="W6914">
        <v>-1.5282652377999999</v>
      </c>
      <c r="X6914">
        <v>37.386966704999999</v>
      </c>
      <c r="Y6914">
        <v>19.053215027</v>
      </c>
      <c r="Z6914">
        <v>23</v>
      </c>
      <c r="AA6914">
        <v>192.02306100999999</v>
      </c>
      <c r="AB6914">
        <v>48305.769390000001</v>
      </c>
      <c r="AC6914" s="3" t="s">
        <v>29</v>
      </c>
    </row>
    <row r="6915" spans="1:29" x14ac:dyDescent="0.4">
      <c r="A6915" s="1">
        <v>44414</v>
      </c>
      <c r="B6915" s="2">
        <v>0.55935120370370373</v>
      </c>
      <c r="C6915">
        <v>217.22601786999999</v>
      </c>
      <c r="D6915">
        <v>5213.4244289999997</v>
      </c>
      <c r="E6915">
        <v>1628256327.944</v>
      </c>
      <c r="F6915">
        <v>2</v>
      </c>
      <c r="G6915">
        <v>899</v>
      </c>
      <c r="H6915">
        <v>2.0838053845000002</v>
      </c>
      <c r="I6915">
        <v>0</v>
      </c>
      <c r="J6915">
        <v>2.0838053845000002</v>
      </c>
      <c r="K6915">
        <v>2.1397624319999999</v>
      </c>
      <c r="L6915">
        <v>0</v>
      </c>
      <c r="M6915">
        <v>0</v>
      </c>
      <c r="N6915">
        <v>0</v>
      </c>
      <c r="O6915">
        <v>2.9649723534999999</v>
      </c>
      <c r="P6915">
        <v>449.96267963999998</v>
      </c>
      <c r="Q6915">
        <v>26.447198868000001</v>
      </c>
      <c r="R6915">
        <v>43.128463869000001</v>
      </c>
      <c r="S6915">
        <v>-82.497880440000003</v>
      </c>
      <c r="T6915">
        <v>2</v>
      </c>
      <c r="U6915">
        <v>449.96267963999998</v>
      </c>
      <c r="V6915">
        <v>26.447198868000001</v>
      </c>
      <c r="W6915">
        <v>-1.5222368903000001</v>
      </c>
      <c r="X6915">
        <v>37.386966704999999</v>
      </c>
      <c r="Y6915">
        <v>19.057993995</v>
      </c>
      <c r="Z6915">
        <v>23</v>
      </c>
      <c r="AA6915">
        <v>191.97357002000001</v>
      </c>
      <c r="AB6915">
        <v>48306.264300000003</v>
      </c>
      <c r="AC6915" s="3" t="s">
        <v>29</v>
      </c>
    </row>
    <row r="6916" spans="1:29" x14ac:dyDescent="0.4">
      <c r="A6916" s="1">
        <v>44414</v>
      </c>
      <c r="B6916" s="2">
        <v>0.55935706018518516</v>
      </c>
      <c r="C6916">
        <v>217.22602373000001</v>
      </c>
      <c r="D6916">
        <v>5213.4245689999998</v>
      </c>
      <c r="E6916">
        <v>1628256328.45</v>
      </c>
      <c r="F6916">
        <v>2</v>
      </c>
      <c r="G6916">
        <v>899</v>
      </c>
      <c r="H6916">
        <v>2.0843085710999998</v>
      </c>
      <c r="I6916">
        <v>0</v>
      </c>
      <c r="J6916">
        <v>2.0843085710999998</v>
      </c>
      <c r="K6916">
        <v>2.1406671689999999</v>
      </c>
      <c r="L6916">
        <v>0</v>
      </c>
      <c r="M6916">
        <v>0</v>
      </c>
      <c r="N6916">
        <v>0</v>
      </c>
      <c r="O6916">
        <v>2.9849870173999999</v>
      </c>
      <c r="P6916">
        <v>449.96686695</v>
      </c>
      <c r="Q6916">
        <v>26.447198868000001</v>
      </c>
      <c r="R6916">
        <v>43.128468028</v>
      </c>
      <c r="S6916">
        <v>-82.497881272000001</v>
      </c>
      <c r="T6916">
        <v>2</v>
      </c>
      <c r="U6916">
        <v>449.96686695</v>
      </c>
      <c r="V6916">
        <v>26.447198868000001</v>
      </c>
      <c r="W6916">
        <v>-1.5121092664</v>
      </c>
      <c r="X6916">
        <v>37.386966704999999</v>
      </c>
      <c r="Y6916">
        <v>19.067285114000001</v>
      </c>
      <c r="Z6916">
        <v>23</v>
      </c>
      <c r="AA6916">
        <v>191.92366863999999</v>
      </c>
      <c r="AB6916">
        <v>48306.763314000003</v>
      </c>
      <c r="AC6916" s="3" t="s">
        <v>29</v>
      </c>
    </row>
    <row r="6917" spans="1:29" x14ac:dyDescent="0.4">
      <c r="A6917" s="1">
        <v>44414</v>
      </c>
      <c r="B6917" s="2">
        <v>0.55936292824074074</v>
      </c>
      <c r="C6917">
        <v>217.22602959</v>
      </c>
      <c r="D6917">
        <v>5213.4247100000002</v>
      </c>
      <c r="E6917">
        <v>1628256328.957</v>
      </c>
      <c r="F6917">
        <v>2</v>
      </c>
      <c r="G6917">
        <v>899</v>
      </c>
      <c r="H6917">
        <v>2.0909745333999998</v>
      </c>
      <c r="I6917">
        <v>0</v>
      </c>
      <c r="J6917">
        <v>2.0909745333999998</v>
      </c>
      <c r="K6917">
        <v>2.1484186094000002</v>
      </c>
      <c r="L6917">
        <v>0</v>
      </c>
      <c r="M6917">
        <v>0</v>
      </c>
      <c r="N6917">
        <v>0</v>
      </c>
      <c r="O6917">
        <v>3.0315012911000001</v>
      </c>
      <c r="P6917">
        <v>449.98138427999999</v>
      </c>
      <c r="Q6917">
        <v>26.447198868000001</v>
      </c>
      <c r="R6917">
        <v>43.128472160000001</v>
      </c>
      <c r="S6917">
        <v>-82.497882098999995</v>
      </c>
      <c r="T6917">
        <v>2</v>
      </c>
      <c r="U6917">
        <v>449.98138427999999</v>
      </c>
      <c r="V6917">
        <v>26.447198868000001</v>
      </c>
      <c r="W6917">
        <v>-1.5998820065999999</v>
      </c>
      <c r="X6917">
        <v>37.386966704999999</v>
      </c>
      <c r="Y6917">
        <v>19.030527115000002</v>
      </c>
      <c r="Z6917">
        <v>23</v>
      </c>
      <c r="AA6917">
        <v>191.87407766999999</v>
      </c>
      <c r="AB6917">
        <v>48307.259223000001</v>
      </c>
      <c r="AC6917" s="3" t="s">
        <v>29</v>
      </c>
    </row>
    <row r="6918" spans="1:29" x14ac:dyDescent="0.4">
      <c r="A6918" s="1">
        <v>44414</v>
      </c>
      <c r="B6918" s="2">
        <v>0.55936886574074074</v>
      </c>
      <c r="C6918">
        <v>217.22603552999999</v>
      </c>
      <c r="D6918">
        <v>5213.4248530000004</v>
      </c>
      <c r="E6918">
        <v>1628256329.47</v>
      </c>
      <c r="F6918">
        <v>2</v>
      </c>
      <c r="G6918">
        <v>899</v>
      </c>
      <c r="H6918">
        <v>2.0865298439000002</v>
      </c>
      <c r="I6918">
        <v>0</v>
      </c>
      <c r="J6918">
        <v>2.0865298439000002</v>
      </c>
      <c r="K6918">
        <v>2.1416736278999999</v>
      </c>
      <c r="L6918">
        <v>0</v>
      </c>
      <c r="M6918">
        <v>0</v>
      </c>
      <c r="N6918">
        <v>0</v>
      </c>
      <c r="O6918">
        <v>2.9192728642999999</v>
      </c>
      <c r="P6918">
        <v>449.93676757999998</v>
      </c>
      <c r="Q6918">
        <v>26.447198868000001</v>
      </c>
      <c r="R6918">
        <v>43.128476311</v>
      </c>
      <c r="S6918">
        <v>-82.497882928999999</v>
      </c>
      <c r="T6918">
        <v>2</v>
      </c>
      <c r="U6918">
        <v>449.93676757999998</v>
      </c>
      <c r="V6918">
        <v>26.447198868000001</v>
      </c>
      <c r="W6918">
        <v>-1.5998820065999999</v>
      </c>
      <c r="X6918">
        <v>37.386966704999999</v>
      </c>
      <c r="Y6918">
        <v>19.030527115000002</v>
      </c>
      <c r="Z6918">
        <v>23</v>
      </c>
      <c r="AA6918">
        <v>191.82427183999999</v>
      </c>
      <c r="AB6918">
        <v>48307.757281999999</v>
      </c>
      <c r="AC6918" s="3" t="s">
        <v>29</v>
      </c>
    </row>
    <row r="6919" spans="1:29" x14ac:dyDescent="0.4">
      <c r="A6919" s="1">
        <v>44414</v>
      </c>
      <c r="B6919" s="2">
        <v>0.55937430555555556</v>
      </c>
      <c r="C6919">
        <v>217.22604097999999</v>
      </c>
      <c r="D6919">
        <v>5213.4249840000002</v>
      </c>
      <c r="E6919">
        <v>1628256329.941</v>
      </c>
      <c r="F6919">
        <v>2</v>
      </c>
      <c r="G6919">
        <v>899</v>
      </c>
      <c r="H6919">
        <v>2.0937521472</v>
      </c>
      <c r="I6919">
        <v>0</v>
      </c>
      <c r="J6919">
        <v>2.0937521472</v>
      </c>
      <c r="K6919">
        <v>2.1503876106000002</v>
      </c>
      <c r="L6919">
        <v>0</v>
      </c>
      <c r="M6919">
        <v>0</v>
      </c>
      <c r="N6919">
        <v>0</v>
      </c>
      <c r="O6919">
        <v>2.9860915894</v>
      </c>
      <c r="P6919">
        <v>449.89590454</v>
      </c>
      <c r="Q6919">
        <v>26.450942356999999</v>
      </c>
      <c r="R6919">
        <v>43.128480775</v>
      </c>
      <c r="S6919">
        <v>-82.497883333000004</v>
      </c>
      <c r="T6919">
        <v>2</v>
      </c>
      <c r="U6919">
        <v>449.89590454</v>
      </c>
      <c r="V6919">
        <v>26.450942356999999</v>
      </c>
      <c r="W6919">
        <v>-1.5402013858000001</v>
      </c>
      <c r="X6919">
        <v>37.386966704999999</v>
      </c>
      <c r="Y6919">
        <v>19.016602198000001</v>
      </c>
      <c r="Z6919">
        <v>23</v>
      </c>
      <c r="AA6919">
        <v>191.82441989</v>
      </c>
      <c r="AB6919">
        <v>48308.244199000001</v>
      </c>
      <c r="AC6919" s="3" t="s">
        <v>29</v>
      </c>
    </row>
    <row r="6920" spans="1:29" x14ac:dyDescent="0.4">
      <c r="A6920" s="1">
        <v>44414</v>
      </c>
      <c r="B6920" s="2">
        <v>0.55938020833333335</v>
      </c>
      <c r="C6920">
        <v>217.22604688999999</v>
      </c>
      <c r="D6920">
        <v>5213.4251249999998</v>
      </c>
      <c r="E6920">
        <v>1628256330.451</v>
      </c>
      <c r="F6920">
        <v>2</v>
      </c>
      <c r="G6920">
        <v>899</v>
      </c>
      <c r="H6920">
        <v>2.0819173782</v>
      </c>
      <c r="I6920">
        <v>0</v>
      </c>
      <c r="J6920">
        <v>2.0819173782</v>
      </c>
      <c r="K6920">
        <v>2.1372717465000002</v>
      </c>
      <c r="L6920">
        <v>0</v>
      </c>
      <c r="M6920">
        <v>0</v>
      </c>
      <c r="N6920">
        <v>0</v>
      </c>
      <c r="O6920">
        <v>2.9364564839999998</v>
      </c>
      <c r="P6920">
        <v>449.88662720000002</v>
      </c>
      <c r="Q6920">
        <v>26.452814102000001</v>
      </c>
      <c r="R6920">
        <v>43.128486410999997</v>
      </c>
      <c r="S6920">
        <v>-82.497883333000004</v>
      </c>
      <c r="T6920">
        <v>2</v>
      </c>
      <c r="U6920">
        <v>449.88662720000002</v>
      </c>
      <c r="V6920">
        <v>26.452814102000001</v>
      </c>
      <c r="W6920">
        <v>-1.5103610754000001</v>
      </c>
      <c r="X6920">
        <v>37.386966704999999</v>
      </c>
      <c r="Y6920">
        <v>19.009639740000001</v>
      </c>
      <c r="Z6920">
        <v>23</v>
      </c>
      <c r="AA6920">
        <v>191.88077347999999</v>
      </c>
      <c r="AB6920">
        <v>48308.807735000002</v>
      </c>
      <c r="AC6920" s="3" t="s">
        <v>29</v>
      </c>
    </row>
    <row r="6921" spans="1:29" x14ac:dyDescent="0.4">
      <c r="A6921" s="1">
        <v>44414</v>
      </c>
      <c r="B6921" s="2">
        <v>0.5593867939814815</v>
      </c>
      <c r="C6921">
        <v>217.22605347000001</v>
      </c>
      <c r="D6921">
        <v>5213.4252829999996</v>
      </c>
      <c r="E6921">
        <v>1628256331.02</v>
      </c>
      <c r="F6921">
        <v>2</v>
      </c>
      <c r="G6921">
        <v>899</v>
      </c>
      <c r="H6921">
        <v>2.0852202802000002</v>
      </c>
      <c r="I6921">
        <v>0</v>
      </c>
      <c r="J6921">
        <v>2.0852202802000002</v>
      </c>
      <c r="K6921">
        <v>2.1403886878999998</v>
      </c>
      <c r="L6921">
        <v>0</v>
      </c>
      <c r="M6921">
        <v>0</v>
      </c>
      <c r="N6921">
        <v>0</v>
      </c>
      <c r="O6921">
        <v>2.9223297354</v>
      </c>
      <c r="P6921">
        <v>449.92499230999999</v>
      </c>
      <c r="Q6921">
        <v>26.452814102000001</v>
      </c>
      <c r="R6921">
        <v>43.128492172000001</v>
      </c>
      <c r="S6921">
        <v>-82.497883973</v>
      </c>
      <c r="T6921">
        <v>2</v>
      </c>
      <c r="U6921">
        <v>449.92499230999999</v>
      </c>
      <c r="V6921">
        <v>26.452814102000001</v>
      </c>
      <c r="W6921">
        <v>-1.6185096017</v>
      </c>
      <c r="X6921">
        <v>37.386966704999999</v>
      </c>
      <c r="Y6921">
        <v>19.038075624000001</v>
      </c>
      <c r="Z6921">
        <v>23</v>
      </c>
      <c r="AA6921">
        <v>191.86161322000001</v>
      </c>
      <c r="AB6921">
        <v>48309.383867999997</v>
      </c>
      <c r="AC6921" s="3" t="s">
        <v>29</v>
      </c>
    </row>
    <row r="6922" spans="1:29" x14ac:dyDescent="0.4">
      <c r="A6922" s="1">
        <v>44414</v>
      </c>
      <c r="B6922" s="2">
        <v>0.55939253472222217</v>
      </c>
      <c r="C6922">
        <v>217.22605920000001</v>
      </c>
      <c r="D6922">
        <v>5213.4254209999999</v>
      </c>
      <c r="E6922">
        <v>1628256331.5150001</v>
      </c>
      <c r="F6922">
        <v>2</v>
      </c>
      <c r="G6922">
        <v>899</v>
      </c>
      <c r="H6922">
        <v>2.0808052903999998</v>
      </c>
      <c r="I6922">
        <v>0</v>
      </c>
      <c r="J6922">
        <v>2.0808052903999998</v>
      </c>
      <c r="K6922">
        <v>2.1370516514000002</v>
      </c>
      <c r="L6922">
        <v>0</v>
      </c>
      <c r="M6922">
        <v>0</v>
      </c>
      <c r="N6922">
        <v>0</v>
      </c>
      <c r="O6922">
        <v>2.9840824967000001</v>
      </c>
      <c r="P6922">
        <v>449.96630858999998</v>
      </c>
      <c r="Q6922">
        <v>26.452814102000001</v>
      </c>
      <c r="R6922">
        <v>43.128496982999998</v>
      </c>
      <c r="S6922">
        <v>-82.497884775000003</v>
      </c>
      <c r="T6922">
        <v>2</v>
      </c>
      <c r="U6922">
        <v>449.96630858999998</v>
      </c>
      <c r="V6922">
        <v>26.452814102000001</v>
      </c>
      <c r="W6922">
        <v>-1.7349772453000001</v>
      </c>
      <c r="X6922">
        <v>37.386966704999999</v>
      </c>
      <c r="Y6922">
        <v>19.068698883</v>
      </c>
      <c r="Z6922">
        <v>23</v>
      </c>
      <c r="AA6922">
        <v>191.81350825999999</v>
      </c>
      <c r="AB6922">
        <v>48309.864916999999</v>
      </c>
      <c r="AC6922" s="3" t="s">
        <v>29</v>
      </c>
    </row>
    <row r="6923" spans="1:29" x14ac:dyDescent="0.4">
      <c r="A6923" s="1">
        <v>44414</v>
      </c>
      <c r="B6923" s="2">
        <v>0.55939803240740738</v>
      </c>
      <c r="C6923">
        <v>217.22606471</v>
      </c>
      <c r="D6923">
        <v>5213.425553</v>
      </c>
      <c r="E6923">
        <v>1628256331.9909999</v>
      </c>
      <c r="F6923">
        <v>2</v>
      </c>
      <c r="G6923">
        <v>899</v>
      </c>
      <c r="H6923">
        <v>2.0778411801000001</v>
      </c>
      <c r="I6923">
        <v>0</v>
      </c>
      <c r="J6923">
        <v>2.0778411801000001</v>
      </c>
      <c r="K6923">
        <v>2.1328968467</v>
      </c>
      <c r="L6923">
        <v>0</v>
      </c>
      <c r="M6923">
        <v>0</v>
      </c>
      <c r="N6923">
        <v>0</v>
      </c>
      <c r="O6923">
        <v>2.9266014783999998</v>
      </c>
      <c r="P6923">
        <v>449.96587645</v>
      </c>
      <c r="Q6923">
        <v>26.452814102000001</v>
      </c>
      <c r="R6923">
        <v>43.128502269000002</v>
      </c>
      <c r="S6923">
        <v>-82.497886124000004</v>
      </c>
      <c r="T6923">
        <v>2</v>
      </c>
      <c r="U6923">
        <v>449.96587645</v>
      </c>
      <c r="V6923">
        <v>26.452814102000001</v>
      </c>
      <c r="W6923">
        <v>-1.8375797478</v>
      </c>
      <c r="X6923">
        <v>37.386966704999999</v>
      </c>
      <c r="Y6923">
        <v>19.067053948000002</v>
      </c>
      <c r="Z6923">
        <v>23</v>
      </c>
      <c r="AA6923">
        <v>191.76626626999999</v>
      </c>
      <c r="AB6923">
        <v>48310.337336999997</v>
      </c>
      <c r="AC6923" s="3" t="s">
        <v>29</v>
      </c>
    </row>
    <row r="6924" spans="1:29" x14ac:dyDescent="0.4">
      <c r="A6924" s="1">
        <v>44414</v>
      </c>
      <c r="B6924" s="2">
        <v>0.55940332175925922</v>
      </c>
      <c r="C6924">
        <v>217.22606999000001</v>
      </c>
      <c r="D6924">
        <v>5213.4256800000003</v>
      </c>
      <c r="E6924">
        <v>1628256332.447</v>
      </c>
      <c r="F6924">
        <v>2</v>
      </c>
      <c r="G6924">
        <v>899</v>
      </c>
      <c r="H6924">
        <v>2.0870543810000002</v>
      </c>
      <c r="I6924">
        <v>0</v>
      </c>
      <c r="J6924">
        <v>2.0870543810000002</v>
      </c>
      <c r="K6924">
        <v>2.1414444968000002</v>
      </c>
      <c r="L6924">
        <v>0</v>
      </c>
      <c r="M6924">
        <v>0</v>
      </c>
      <c r="N6924">
        <v>0</v>
      </c>
      <c r="O6924">
        <v>2.8796822908999999</v>
      </c>
      <c r="P6924">
        <v>450.00354004000002</v>
      </c>
      <c r="Q6924">
        <v>26.452814102000001</v>
      </c>
      <c r="R6924">
        <v>43.128507593999998</v>
      </c>
      <c r="S6924">
        <v>-82.497887645999995</v>
      </c>
      <c r="T6924">
        <v>2</v>
      </c>
      <c r="U6924">
        <v>450.00354004000002</v>
      </c>
      <c r="V6924">
        <v>26.452814102000001</v>
      </c>
      <c r="W6924">
        <v>-1.9595935345</v>
      </c>
      <c r="X6924">
        <v>37.386966704999999</v>
      </c>
      <c r="Y6924">
        <v>19.065097809000001</v>
      </c>
      <c r="Z6924">
        <v>23</v>
      </c>
      <c r="AA6924">
        <v>191.72062062000001</v>
      </c>
      <c r="AB6924">
        <v>48310.793793999997</v>
      </c>
      <c r="AC6924" s="3" t="s">
        <v>29</v>
      </c>
    </row>
    <row r="6925" spans="1:29" x14ac:dyDescent="0.4">
      <c r="A6925" s="1">
        <v>44414</v>
      </c>
      <c r="B6925" s="2">
        <v>0.55940899305555558</v>
      </c>
      <c r="C6925">
        <v>217.22607565999999</v>
      </c>
      <c r="D6925">
        <v>5213.4258159999999</v>
      </c>
      <c r="E6925">
        <v>1628256332.937</v>
      </c>
      <c r="F6925">
        <v>2</v>
      </c>
      <c r="G6925">
        <v>899</v>
      </c>
      <c r="H6925">
        <v>2.0803131098000001</v>
      </c>
      <c r="I6925">
        <v>0</v>
      </c>
      <c r="J6925">
        <v>2.0803131098000001</v>
      </c>
      <c r="K6925">
        <v>2.1366812994000002</v>
      </c>
      <c r="L6925">
        <v>0</v>
      </c>
      <c r="M6925">
        <v>0</v>
      </c>
      <c r="N6925">
        <v>0</v>
      </c>
      <c r="O6925">
        <v>2.9910643221000002</v>
      </c>
      <c r="P6925">
        <v>449.94142584000002</v>
      </c>
      <c r="Q6925">
        <v>26.452814102000001</v>
      </c>
      <c r="R6925">
        <v>43.128512299999997</v>
      </c>
      <c r="S6925">
        <v>-82.497889252999997</v>
      </c>
      <c r="T6925">
        <v>2</v>
      </c>
      <c r="U6925">
        <v>449.94142584000002</v>
      </c>
      <c r="V6925">
        <v>26.452814102000001</v>
      </c>
      <c r="W6925">
        <v>-1.7750457216</v>
      </c>
      <c r="X6925">
        <v>37.386966704999999</v>
      </c>
      <c r="Y6925">
        <v>19.052898878000001</v>
      </c>
      <c r="Z6925">
        <v>23</v>
      </c>
      <c r="AA6925">
        <v>191.67240039000001</v>
      </c>
      <c r="AB6925">
        <v>48311.275995999997</v>
      </c>
      <c r="AC6925" s="3" t="s">
        <v>29</v>
      </c>
    </row>
    <row r="6926" spans="1:29" x14ac:dyDescent="0.4">
      <c r="A6926" s="1">
        <v>44414</v>
      </c>
      <c r="B6926" s="2">
        <v>0.55941532407407413</v>
      </c>
      <c r="C6926">
        <v>217.22608199999999</v>
      </c>
      <c r="D6926">
        <v>5213.4259679999996</v>
      </c>
      <c r="E6926">
        <v>1628256333.4849999</v>
      </c>
      <c r="F6926">
        <v>2</v>
      </c>
      <c r="G6926">
        <v>899</v>
      </c>
      <c r="H6926">
        <v>2.0813209229999998</v>
      </c>
      <c r="I6926">
        <v>0</v>
      </c>
      <c r="J6926">
        <v>2.0813209229999998</v>
      </c>
      <c r="K6926">
        <v>2.1368438999000001</v>
      </c>
      <c r="L6926">
        <v>0</v>
      </c>
      <c r="M6926">
        <v>0</v>
      </c>
      <c r="N6926">
        <v>0</v>
      </c>
      <c r="O6926">
        <v>2.9459906286000002</v>
      </c>
      <c r="P6926">
        <v>449.97354465000001</v>
      </c>
      <c r="Q6926">
        <v>26.452814102000001</v>
      </c>
      <c r="R6926">
        <v>43.128516738000002</v>
      </c>
      <c r="S6926">
        <v>-82.497891029000002</v>
      </c>
      <c r="T6926">
        <v>2</v>
      </c>
      <c r="U6926">
        <v>449.97354465000001</v>
      </c>
      <c r="V6926">
        <v>26.452814102000001</v>
      </c>
      <c r="W6926">
        <v>-1.6926583051999999</v>
      </c>
      <c r="X6926">
        <v>37.386966704999999</v>
      </c>
      <c r="Y6926">
        <v>19.047452926999998</v>
      </c>
      <c r="Z6926">
        <v>23</v>
      </c>
      <c r="AA6926">
        <v>191.61914479999999</v>
      </c>
      <c r="AB6926">
        <v>48311.808552000002</v>
      </c>
      <c r="AC6926" s="3" t="s">
        <v>29</v>
      </c>
    </row>
    <row r="6927" spans="1:29" x14ac:dyDescent="0.4">
      <c r="A6927" s="1">
        <v>44414</v>
      </c>
      <c r="B6927" s="2">
        <v>0.5594220138888889</v>
      </c>
      <c r="C6927">
        <v>217.22608869000001</v>
      </c>
      <c r="D6927">
        <v>5213.4261290000004</v>
      </c>
      <c r="E6927">
        <v>1628256334.063</v>
      </c>
      <c r="F6927">
        <v>2</v>
      </c>
      <c r="G6927">
        <v>899</v>
      </c>
      <c r="H6927">
        <v>2.07915713</v>
      </c>
      <c r="I6927">
        <v>0</v>
      </c>
      <c r="J6927">
        <v>2.07915713</v>
      </c>
      <c r="K6927">
        <v>2.1343431638000001</v>
      </c>
      <c r="L6927">
        <v>0</v>
      </c>
      <c r="M6927">
        <v>0</v>
      </c>
      <c r="N6927">
        <v>0</v>
      </c>
      <c r="O6927">
        <v>2.9315435532</v>
      </c>
      <c r="P6927">
        <v>449.98970087999999</v>
      </c>
      <c r="Q6927">
        <v>26.452814102000001</v>
      </c>
      <c r="R6927">
        <v>43.128522783000001</v>
      </c>
      <c r="S6927">
        <v>-82.497893574000003</v>
      </c>
      <c r="T6927">
        <v>2</v>
      </c>
      <c r="U6927">
        <v>449.98970087999999</v>
      </c>
      <c r="V6927">
        <v>26.452814102000001</v>
      </c>
      <c r="W6927">
        <v>-1.5909801766</v>
      </c>
      <c r="X6927">
        <v>37.386966704999999</v>
      </c>
      <c r="Y6927">
        <v>19.035470538999999</v>
      </c>
      <c r="Z6927">
        <v>23</v>
      </c>
      <c r="AA6927">
        <v>191.6</v>
      </c>
      <c r="AB6927">
        <v>48312.381380999999</v>
      </c>
      <c r="AC6927" s="3" t="s">
        <v>29</v>
      </c>
    </row>
    <row r="6928" spans="1:29" x14ac:dyDescent="0.4">
      <c r="A6928" s="1">
        <v>44414</v>
      </c>
      <c r="B6928" s="2">
        <v>0.55942792824074072</v>
      </c>
      <c r="C6928">
        <v>217.22609460999999</v>
      </c>
      <c r="D6928">
        <v>5213.4262710000003</v>
      </c>
      <c r="E6928">
        <v>1628256334.5739999</v>
      </c>
      <c r="F6928">
        <v>2</v>
      </c>
      <c r="G6928">
        <v>899</v>
      </c>
      <c r="H6928">
        <v>2.0910117518</v>
      </c>
      <c r="I6928">
        <v>0</v>
      </c>
      <c r="J6928">
        <v>2.0910117518</v>
      </c>
      <c r="K6928">
        <v>2.1452256875</v>
      </c>
      <c r="L6928">
        <v>0</v>
      </c>
      <c r="M6928">
        <v>0</v>
      </c>
      <c r="N6928">
        <v>0</v>
      </c>
      <c r="O6928">
        <v>2.8652951384000001</v>
      </c>
      <c r="P6928">
        <v>449.98806198</v>
      </c>
      <c r="Q6928">
        <v>26.454568298000002</v>
      </c>
      <c r="R6928">
        <v>43.128528750000001</v>
      </c>
      <c r="S6928">
        <v>-82.497896131000005</v>
      </c>
      <c r="T6928">
        <v>2</v>
      </c>
      <c r="U6928">
        <v>449.98806198</v>
      </c>
      <c r="V6928">
        <v>26.454568298000002</v>
      </c>
      <c r="W6928">
        <v>-1.6094670914</v>
      </c>
      <c r="X6928">
        <v>37.386966704999999</v>
      </c>
      <c r="Y6928">
        <v>19.036742104000002</v>
      </c>
      <c r="Z6928">
        <v>23</v>
      </c>
      <c r="AA6928">
        <v>191.6</v>
      </c>
      <c r="AB6928">
        <v>48312.892892999997</v>
      </c>
      <c r="AC6928" s="3" t="s">
        <v>29</v>
      </c>
    </row>
    <row r="6929" spans="1:29" x14ac:dyDescent="0.4">
      <c r="A6929" s="1">
        <v>44414</v>
      </c>
      <c r="B6929" s="2">
        <v>0.55943403935185188</v>
      </c>
      <c r="C6929">
        <v>217.22610072000001</v>
      </c>
      <c r="D6929">
        <v>5213.4264169999997</v>
      </c>
      <c r="E6929">
        <v>1628256335.102</v>
      </c>
      <c r="F6929">
        <v>2</v>
      </c>
      <c r="G6929">
        <v>899</v>
      </c>
      <c r="H6929">
        <v>2.0888161059999999</v>
      </c>
      <c r="I6929">
        <v>0</v>
      </c>
      <c r="J6929">
        <v>2.0888161059999999</v>
      </c>
      <c r="K6929">
        <v>2.1444185359999999</v>
      </c>
      <c r="L6929">
        <v>0</v>
      </c>
      <c r="M6929">
        <v>0</v>
      </c>
      <c r="N6929">
        <v>0</v>
      </c>
      <c r="O6929">
        <v>2.9397854378999999</v>
      </c>
      <c r="P6929">
        <v>449.99794439999999</v>
      </c>
      <c r="Q6929">
        <v>26.458734511999999</v>
      </c>
      <c r="R6929">
        <v>43.128534090999999</v>
      </c>
      <c r="S6929">
        <v>-82.497898030000002</v>
      </c>
      <c r="T6929">
        <v>2</v>
      </c>
      <c r="U6929">
        <v>449.99794439999999</v>
      </c>
      <c r="V6929">
        <v>26.458734511999999</v>
      </c>
      <c r="W6929">
        <v>-1.7127527587</v>
      </c>
      <c r="X6929">
        <v>37.386966704999999</v>
      </c>
      <c r="Y6929">
        <v>19.043416411999999</v>
      </c>
      <c r="Z6929">
        <v>23</v>
      </c>
      <c r="AA6929">
        <v>191.55908649</v>
      </c>
      <c r="AB6929">
        <v>48313.409135000002</v>
      </c>
      <c r="AC6929" s="3" t="s">
        <v>29</v>
      </c>
    </row>
    <row r="6930" spans="1:29" x14ac:dyDescent="0.4">
      <c r="A6930" s="1">
        <v>44414</v>
      </c>
      <c r="B6930" s="2">
        <v>0.55944002314814811</v>
      </c>
      <c r="C6930">
        <v>217.2261067</v>
      </c>
      <c r="D6930">
        <v>5213.4265610000002</v>
      </c>
      <c r="E6930">
        <v>1628256335.619</v>
      </c>
      <c r="F6930">
        <v>2</v>
      </c>
      <c r="G6930">
        <v>899</v>
      </c>
      <c r="H6930">
        <v>2.0737988537000001</v>
      </c>
      <c r="I6930">
        <v>0</v>
      </c>
      <c r="J6930">
        <v>2.0737988537000001</v>
      </c>
      <c r="K6930">
        <v>2.1308018661000001</v>
      </c>
      <c r="L6930">
        <v>0</v>
      </c>
      <c r="M6930">
        <v>0</v>
      </c>
      <c r="N6930">
        <v>0</v>
      </c>
      <c r="O6930">
        <v>3.0330959808000002</v>
      </c>
      <c r="P6930">
        <v>449.98046875</v>
      </c>
      <c r="Q6930">
        <v>26.458734511999999</v>
      </c>
      <c r="R6930">
        <v>43.128539115999999</v>
      </c>
      <c r="S6930">
        <v>-82.497899704999995</v>
      </c>
      <c r="T6930">
        <v>2</v>
      </c>
      <c r="U6930">
        <v>449.98046875</v>
      </c>
      <c r="V6930">
        <v>26.458734511999999</v>
      </c>
      <c r="W6930">
        <v>-1.6145309210000001</v>
      </c>
      <c r="X6930">
        <v>37.386966704999999</v>
      </c>
      <c r="Y6930">
        <v>19.025846480999999</v>
      </c>
      <c r="Z6930">
        <v>23</v>
      </c>
      <c r="AA6930">
        <v>191.50884353999999</v>
      </c>
      <c r="AB6930">
        <v>48313.911565000002</v>
      </c>
      <c r="AC6930" s="3" t="s">
        <v>29</v>
      </c>
    </row>
    <row r="6931" spans="1:29" x14ac:dyDescent="0.4">
      <c r="A6931" s="1">
        <v>44414</v>
      </c>
      <c r="B6931" s="2">
        <v>0.55944623842592589</v>
      </c>
      <c r="C6931">
        <v>217.22611291999999</v>
      </c>
      <c r="D6931">
        <v>5213.4267099999997</v>
      </c>
      <c r="E6931">
        <v>1628256336.1559999</v>
      </c>
      <c r="F6931">
        <v>2</v>
      </c>
      <c r="G6931">
        <v>899</v>
      </c>
      <c r="H6931">
        <v>2.0877871555</v>
      </c>
      <c r="I6931">
        <v>0</v>
      </c>
      <c r="J6931">
        <v>2.0877871555</v>
      </c>
      <c r="K6931">
        <v>2.1434201627</v>
      </c>
      <c r="L6931">
        <v>0</v>
      </c>
      <c r="M6931">
        <v>0</v>
      </c>
      <c r="N6931">
        <v>0</v>
      </c>
      <c r="O6931">
        <v>2.9427721614000002</v>
      </c>
      <c r="P6931">
        <v>449.97925557999997</v>
      </c>
      <c r="Q6931">
        <v>26.458734511999999</v>
      </c>
      <c r="R6931">
        <v>43.128544685000001</v>
      </c>
      <c r="S6931">
        <v>-82.497900000000001</v>
      </c>
      <c r="T6931">
        <v>2</v>
      </c>
      <c r="U6931">
        <v>449.97925557999997</v>
      </c>
      <c r="V6931">
        <v>26.458734511999999</v>
      </c>
      <c r="W6931">
        <v>-1.6145309210000001</v>
      </c>
      <c r="X6931">
        <v>37.386966704999999</v>
      </c>
      <c r="Y6931">
        <v>19.025846480999999</v>
      </c>
      <c r="Z6931">
        <v>23</v>
      </c>
      <c r="AA6931">
        <v>191.40630252</v>
      </c>
      <c r="AB6931">
        <v>48314.468486999998</v>
      </c>
      <c r="AC6931" s="3" t="s">
        <v>29</v>
      </c>
    </row>
    <row r="6932" spans="1:29" x14ac:dyDescent="0.4">
      <c r="A6932" s="1">
        <v>44414</v>
      </c>
      <c r="B6932" s="2">
        <v>0.55945258101851847</v>
      </c>
      <c r="C6932">
        <v>217.22611925999999</v>
      </c>
      <c r="D6932">
        <v>5213.4268620000003</v>
      </c>
      <c r="E6932">
        <v>1628256336.704</v>
      </c>
      <c r="F6932">
        <v>2</v>
      </c>
      <c r="G6932">
        <v>899</v>
      </c>
      <c r="H6932">
        <v>2.0873704897000001</v>
      </c>
      <c r="I6932">
        <v>0</v>
      </c>
      <c r="J6932">
        <v>2.0873704897000001</v>
      </c>
      <c r="K6932">
        <v>2.1423518508999999</v>
      </c>
      <c r="L6932">
        <v>0</v>
      </c>
      <c r="M6932">
        <v>0</v>
      </c>
      <c r="N6932">
        <v>0</v>
      </c>
      <c r="O6932">
        <v>2.9097528560999999</v>
      </c>
      <c r="P6932">
        <v>449.9559021</v>
      </c>
      <c r="Q6932">
        <v>26.458734511999999</v>
      </c>
      <c r="R6932">
        <v>43.128550345000001</v>
      </c>
      <c r="S6932">
        <v>-82.497899861999997</v>
      </c>
      <c r="T6932">
        <v>2</v>
      </c>
      <c r="U6932">
        <v>449.9559021</v>
      </c>
      <c r="V6932">
        <v>26.458734511999999</v>
      </c>
      <c r="W6932">
        <v>-1.6145309210000001</v>
      </c>
      <c r="X6932">
        <v>37.386966704999999</v>
      </c>
      <c r="Y6932">
        <v>19.025846480999999</v>
      </c>
      <c r="Z6932">
        <v>23</v>
      </c>
      <c r="AA6932">
        <v>191.29171597999999</v>
      </c>
      <c r="AB6932">
        <v>48315.041420000001</v>
      </c>
      <c r="AC6932" s="3" t="s">
        <v>29</v>
      </c>
    </row>
    <row r="6933" spans="1:29" x14ac:dyDescent="0.4">
      <c r="A6933" s="1">
        <v>44414</v>
      </c>
      <c r="B6933" s="2">
        <v>0.55945822916666665</v>
      </c>
      <c r="C6933">
        <v>217.22612491000001</v>
      </c>
      <c r="D6933">
        <v>5213.4269979999999</v>
      </c>
      <c r="E6933">
        <v>1628256337.1919999</v>
      </c>
      <c r="F6933">
        <v>2</v>
      </c>
      <c r="G6933">
        <v>899</v>
      </c>
      <c r="H6933">
        <v>2.0829143126999998</v>
      </c>
      <c r="I6933">
        <v>0</v>
      </c>
      <c r="J6933">
        <v>2.0829143126999998</v>
      </c>
      <c r="K6933">
        <v>2.1380659382</v>
      </c>
      <c r="L6933">
        <v>0</v>
      </c>
      <c r="M6933">
        <v>0</v>
      </c>
      <c r="N6933">
        <v>0</v>
      </c>
      <c r="O6933">
        <v>2.9246145551999998</v>
      </c>
      <c r="P6933">
        <v>449.96965534999998</v>
      </c>
      <c r="Q6933">
        <v>26.458734511999999</v>
      </c>
      <c r="R6933">
        <v>43.128554356000002</v>
      </c>
      <c r="S6933">
        <v>-82.497898258000006</v>
      </c>
      <c r="T6933">
        <v>2</v>
      </c>
      <c r="U6933">
        <v>449.96965534999998</v>
      </c>
      <c r="V6933">
        <v>26.458734511999999</v>
      </c>
      <c r="W6933">
        <v>-2.0580967047000001</v>
      </c>
      <c r="X6933">
        <v>37.386966704999999</v>
      </c>
      <c r="Y6933">
        <v>19.041798274000001</v>
      </c>
      <c r="Z6933">
        <v>23</v>
      </c>
      <c r="AA6933">
        <v>191.19546351</v>
      </c>
      <c r="AB6933">
        <v>48315.522682000003</v>
      </c>
      <c r="AC6933" s="3" t="s">
        <v>29</v>
      </c>
    </row>
    <row r="6934" spans="1:29" x14ac:dyDescent="0.4">
      <c r="A6934" s="1">
        <v>44414</v>
      </c>
      <c r="B6934" s="2">
        <v>0.55946395833333329</v>
      </c>
      <c r="C6934">
        <v>217.22613063</v>
      </c>
      <c r="D6934">
        <v>5213.4271349999999</v>
      </c>
      <c r="E6934">
        <v>1628256337.6860001</v>
      </c>
      <c r="F6934">
        <v>2</v>
      </c>
      <c r="G6934">
        <v>899</v>
      </c>
      <c r="H6934">
        <v>2.0812916922000002</v>
      </c>
      <c r="I6934">
        <v>0</v>
      </c>
      <c r="J6934">
        <v>2.0812916922000002</v>
      </c>
      <c r="K6934">
        <v>2.1371568356999999</v>
      </c>
      <c r="L6934">
        <v>0</v>
      </c>
      <c r="M6934">
        <v>0</v>
      </c>
      <c r="N6934">
        <v>0</v>
      </c>
      <c r="O6934">
        <v>2.9637115928000002</v>
      </c>
      <c r="P6934">
        <v>449.97129576999998</v>
      </c>
      <c r="Q6934">
        <v>26.458734511999999</v>
      </c>
      <c r="R6934">
        <v>43.128558333000001</v>
      </c>
      <c r="S6934">
        <v>-82.497896667000006</v>
      </c>
      <c r="T6934">
        <v>2</v>
      </c>
      <c r="U6934">
        <v>449.97129576999998</v>
      </c>
      <c r="V6934">
        <v>26.458734511999999</v>
      </c>
      <c r="W6934">
        <v>-1.8344852202999999</v>
      </c>
      <c r="X6934">
        <v>37.386966704999999</v>
      </c>
      <c r="Y6934">
        <v>19.057887254000001</v>
      </c>
      <c r="Z6934">
        <v>23</v>
      </c>
      <c r="AA6934">
        <v>191.1</v>
      </c>
      <c r="AB6934">
        <v>48316</v>
      </c>
      <c r="AC6934" s="3" t="s">
        <v>29</v>
      </c>
    </row>
    <row r="6935" spans="1:29" x14ac:dyDescent="0.4">
      <c r="A6935" s="1">
        <v>44414</v>
      </c>
      <c r="B6935" s="2">
        <v>0.55946983796296301</v>
      </c>
      <c r="C6935">
        <v>217.2261365</v>
      </c>
      <c r="D6935">
        <v>5213.4272760000003</v>
      </c>
      <c r="E6935">
        <v>1628256338.194</v>
      </c>
      <c r="F6935">
        <v>2</v>
      </c>
      <c r="G6935">
        <v>899</v>
      </c>
      <c r="H6935">
        <v>2.0802821407000001</v>
      </c>
      <c r="I6935">
        <v>0</v>
      </c>
      <c r="J6935">
        <v>2.0802821407000001</v>
      </c>
      <c r="K6935">
        <v>2.1361009349</v>
      </c>
      <c r="L6935">
        <v>0</v>
      </c>
      <c r="M6935">
        <v>0</v>
      </c>
      <c r="N6935">
        <v>0</v>
      </c>
      <c r="O6935">
        <v>2.9627164952</v>
      </c>
      <c r="P6935">
        <v>449.99001509999999</v>
      </c>
      <c r="Q6935">
        <v>26.458734511999999</v>
      </c>
      <c r="R6935">
        <v>43.128563366999998</v>
      </c>
      <c r="S6935">
        <v>-82.497895827999997</v>
      </c>
      <c r="T6935">
        <v>2</v>
      </c>
      <c r="U6935">
        <v>449.99001509999999</v>
      </c>
      <c r="V6935">
        <v>26.458734511999999</v>
      </c>
      <c r="W6935">
        <v>-1.7447432279999999</v>
      </c>
      <c r="X6935">
        <v>37.386966704999999</v>
      </c>
      <c r="Y6935">
        <v>19.063657761000002</v>
      </c>
      <c r="Z6935">
        <v>23</v>
      </c>
      <c r="AA6935">
        <v>191.1</v>
      </c>
      <c r="AB6935">
        <v>48316.503401000002</v>
      </c>
      <c r="AC6935" s="3" t="s">
        <v>29</v>
      </c>
    </row>
    <row r="6936" spans="1:29" x14ac:dyDescent="0.4">
      <c r="A6936" s="1">
        <v>44414</v>
      </c>
      <c r="B6936" s="2">
        <v>0.55947565972222224</v>
      </c>
      <c r="C6936">
        <v>217.22614232999999</v>
      </c>
      <c r="D6936">
        <v>5213.4274160000004</v>
      </c>
      <c r="E6936">
        <v>1628256338.697</v>
      </c>
      <c r="F6936">
        <v>2</v>
      </c>
      <c r="G6936">
        <v>899</v>
      </c>
      <c r="H6936">
        <v>2.0756304756000001</v>
      </c>
      <c r="I6936">
        <v>0</v>
      </c>
      <c r="J6936">
        <v>2.0756304756000001</v>
      </c>
      <c r="K6936">
        <v>2.1314261863000001</v>
      </c>
      <c r="L6936">
        <v>0</v>
      </c>
      <c r="M6936">
        <v>0</v>
      </c>
      <c r="N6936">
        <v>0</v>
      </c>
      <c r="O6936">
        <v>2.9679865692999998</v>
      </c>
      <c r="P6936">
        <v>450.00787353999999</v>
      </c>
      <c r="Q6936">
        <v>26.458734511999999</v>
      </c>
      <c r="R6936">
        <v>43.128568256000001</v>
      </c>
      <c r="S6936">
        <v>-82.497895013000004</v>
      </c>
      <c r="T6936">
        <v>2</v>
      </c>
      <c r="U6936">
        <v>450.00787353999999</v>
      </c>
      <c r="V6936">
        <v>26.458734511999999</v>
      </c>
      <c r="W6936">
        <v>-1.7447432279999999</v>
      </c>
      <c r="X6936">
        <v>37.386966704999999</v>
      </c>
      <c r="Y6936">
        <v>19.063657761000002</v>
      </c>
      <c r="Z6936">
        <v>23</v>
      </c>
      <c r="AA6936">
        <v>191.1</v>
      </c>
      <c r="AB6936">
        <v>48316.992225000002</v>
      </c>
      <c r="AC6936" s="3" t="s">
        <v>29</v>
      </c>
    </row>
    <row r="6937" spans="1:29" x14ac:dyDescent="0.4">
      <c r="A6937" s="1">
        <v>44414</v>
      </c>
      <c r="B6937" s="2">
        <v>0.55948134259259263</v>
      </c>
      <c r="C6937">
        <v>217.22614802000001</v>
      </c>
      <c r="D6937">
        <v>5213.4275520000001</v>
      </c>
      <c r="E6937">
        <v>1628256339.1889999</v>
      </c>
      <c r="F6937">
        <v>2</v>
      </c>
      <c r="G6937">
        <v>899</v>
      </c>
      <c r="H6937">
        <v>2.0864215569</v>
      </c>
      <c r="I6937">
        <v>0</v>
      </c>
      <c r="J6937">
        <v>2.0864215569</v>
      </c>
      <c r="K6937">
        <v>2.1423774337000001</v>
      </c>
      <c r="L6937">
        <v>0</v>
      </c>
      <c r="M6937">
        <v>0</v>
      </c>
      <c r="N6937">
        <v>0</v>
      </c>
      <c r="O6937">
        <v>2.9612913295999999</v>
      </c>
      <c r="P6937">
        <v>450.01014012000002</v>
      </c>
      <c r="Q6937">
        <v>26.458734511999999</v>
      </c>
      <c r="R6937">
        <v>43.128574366000002</v>
      </c>
      <c r="S6937">
        <v>-82.497895</v>
      </c>
      <c r="T6937">
        <v>2</v>
      </c>
      <c r="U6937">
        <v>450.01014012000002</v>
      </c>
      <c r="V6937">
        <v>26.458734511999999</v>
      </c>
      <c r="W6937">
        <v>-1.730275188</v>
      </c>
      <c r="X6937">
        <v>37.386966704999999</v>
      </c>
      <c r="Y6937">
        <v>19.065080407</v>
      </c>
      <c r="Z6937">
        <v>23</v>
      </c>
      <c r="AA6937">
        <v>191.0482906</v>
      </c>
      <c r="AB6937">
        <v>48317.517094000003</v>
      </c>
      <c r="AC6937" s="3" t="s">
        <v>29</v>
      </c>
    </row>
    <row r="6938" spans="1:29" x14ac:dyDescent="0.4">
      <c r="A6938" s="1">
        <v>44414</v>
      </c>
      <c r="B6938" s="2">
        <v>0.55948771990740742</v>
      </c>
      <c r="C6938">
        <v>217.22615439</v>
      </c>
      <c r="D6938">
        <v>5213.4277050000001</v>
      </c>
      <c r="E6938">
        <v>1628256339.7390001</v>
      </c>
      <c r="F6938">
        <v>2</v>
      </c>
      <c r="G6938">
        <v>899</v>
      </c>
      <c r="H6938">
        <v>2.0891238465000002</v>
      </c>
      <c r="I6938">
        <v>0</v>
      </c>
      <c r="J6938">
        <v>2.0891238465000002</v>
      </c>
      <c r="K6938">
        <v>2.1437905776999999</v>
      </c>
      <c r="L6938">
        <v>0</v>
      </c>
      <c r="M6938">
        <v>0</v>
      </c>
      <c r="N6938">
        <v>0</v>
      </c>
      <c r="O6938">
        <v>2.8911602425999998</v>
      </c>
      <c r="P6938">
        <v>450.02131257000002</v>
      </c>
      <c r="Q6938">
        <v>26.459161758</v>
      </c>
      <c r="R6938">
        <v>43.128580896999999</v>
      </c>
      <c r="S6938">
        <v>-82.497895</v>
      </c>
      <c r="T6938">
        <v>2</v>
      </c>
      <c r="U6938">
        <v>450.02131257000002</v>
      </c>
      <c r="V6938">
        <v>26.459161758</v>
      </c>
      <c r="W6938">
        <v>-1.6663143988</v>
      </c>
      <c r="X6938">
        <v>37.386966704999999</v>
      </c>
      <c r="Y6938">
        <v>19.070219745999999</v>
      </c>
      <c r="Z6938">
        <v>23</v>
      </c>
      <c r="AA6938">
        <v>191</v>
      </c>
      <c r="AB6938">
        <v>48318.089743999997</v>
      </c>
      <c r="AC6938" s="3" t="s">
        <v>29</v>
      </c>
    </row>
    <row r="6939" spans="1:29" x14ac:dyDescent="0.4">
      <c r="A6939" s="1">
        <v>44414</v>
      </c>
      <c r="B6939" s="2">
        <v>0.5594938078703704</v>
      </c>
      <c r="C6939">
        <v>217.22616047</v>
      </c>
      <c r="D6939">
        <v>5213.4278510000004</v>
      </c>
      <c r="E6939">
        <v>1628256340.2650001</v>
      </c>
      <c r="F6939">
        <v>2</v>
      </c>
      <c r="G6939">
        <v>899</v>
      </c>
      <c r="H6939">
        <v>2.0864383457</v>
      </c>
      <c r="I6939">
        <v>0</v>
      </c>
      <c r="J6939">
        <v>2.0864383457</v>
      </c>
      <c r="K6939">
        <v>2.1418279294000002</v>
      </c>
      <c r="L6939">
        <v>0</v>
      </c>
      <c r="M6939">
        <v>0</v>
      </c>
      <c r="N6939">
        <v>0</v>
      </c>
      <c r="O6939">
        <v>2.9320740777999998</v>
      </c>
      <c r="P6939">
        <v>450.04586791999998</v>
      </c>
      <c r="Q6939">
        <v>26.464502334999999</v>
      </c>
      <c r="R6939">
        <v>43.128585714000003</v>
      </c>
      <c r="S6939">
        <v>-82.497895</v>
      </c>
      <c r="T6939">
        <v>2</v>
      </c>
      <c r="U6939">
        <v>450.04586791999998</v>
      </c>
      <c r="V6939">
        <v>26.464502334999999</v>
      </c>
      <c r="W6939">
        <v>-1.6015096902999999</v>
      </c>
      <c r="X6939">
        <v>37.386966704999999</v>
      </c>
      <c r="Y6939">
        <v>19.062217711999999</v>
      </c>
      <c r="Z6939">
        <v>23</v>
      </c>
      <c r="AA6939">
        <v>191</v>
      </c>
      <c r="AB6939">
        <v>48318.571429000003</v>
      </c>
      <c r="AC6939" s="3" t="s">
        <v>29</v>
      </c>
    </row>
    <row r="6940" spans="1:29" x14ac:dyDescent="0.4">
      <c r="A6940" s="1">
        <v>44414</v>
      </c>
      <c r="B6940" s="2">
        <v>0.55949949074074079</v>
      </c>
      <c r="C6940">
        <v>217.22616617</v>
      </c>
      <c r="D6940">
        <v>5213.4279880000004</v>
      </c>
      <c r="E6940">
        <v>1628256340.757</v>
      </c>
      <c r="F6940">
        <v>2</v>
      </c>
      <c r="G6940">
        <v>899</v>
      </c>
      <c r="H6940">
        <v>2.0893965702999999</v>
      </c>
      <c r="I6940">
        <v>0</v>
      </c>
      <c r="J6940">
        <v>2.0893965702999999</v>
      </c>
      <c r="K6940">
        <v>2.1450665704</v>
      </c>
      <c r="L6940">
        <v>0</v>
      </c>
      <c r="M6940">
        <v>0</v>
      </c>
      <c r="N6940">
        <v>0</v>
      </c>
      <c r="O6940">
        <v>2.9424687676999999</v>
      </c>
      <c r="P6940">
        <v>450.02564758</v>
      </c>
      <c r="Q6940">
        <v>26.464502334999999</v>
      </c>
      <c r="R6940">
        <v>43.128590248000002</v>
      </c>
      <c r="S6940">
        <v>-82.497895</v>
      </c>
      <c r="T6940">
        <v>2</v>
      </c>
      <c r="U6940">
        <v>450.02564758</v>
      </c>
      <c r="V6940">
        <v>26.464502334999999</v>
      </c>
      <c r="W6940">
        <v>-1.5690168686999999</v>
      </c>
      <c r="X6940">
        <v>37.386966704999999</v>
      </c>
      <c r="Y6940">
        <v>19.067009891000001</v>
      </c>
      <c r="Z6940">
        <v>23</v>
      </c>
      <c r="AA6940">
        <v>191</v>
      </c>
      <c r="AB6940">
        <v>48319.024792999997</v>
      </c>
      <c r="AC6940" s="3" t="s">
        <v>29</v>
      </c>
    </row>
    <row r="6941" spans="1:29" x14ac:dyDescent="0.4">
      <c r="A6941" s="1">
        <v>44414</v>
      </c>
      <c r="B6941" s="2">
        <v>0.55950565972222222</v>
      </c>
      <c r="C6941">
        <v>217.22617233</v>
      </c>
      <c r="D6941">
        <v>5213.4281360000004</v>
      </c>
      <c r="E6941">
        <v>1628256341.289</v>
      </c>
      <c r="F6941">
        <v>2</v>
      </c>
      <c r="G6941">
        <v>899</v>
      </c>
      <c r="H6941">
        <v>2.0870268206000002</v>
      </c>
      <c r="I6941">
        <v>0</v>
      </c>
      <c r="J6941">
        <v>2.0870268206000002</v>
      </c>
      <c r="K6941">
        <v>2.1422550655000001</v>
      </c>
      <c r="L6941">
        <v>0</v>
      </c>
      <c r="M6941">
        <v>0</v>
      </c>
      <c r="N6941">
        <v>0</v>
      </c>
      <c r="O6941">
        <v>2.9229506174000002</v>
      </c>
      <c r="P6941">
        <v>449.98046197000002</v>
      </c>
      <c r="Q6941">
        <v>26.464502334999999</v>
      </c>
      <c r="R6941">
        <v>43.128595744000002</v>
      </c>
      <c r="S6941">
        <v>-82.497895</v>
      </c>
      <c r="T6941">
        <v>2</v>
      </c>
      <c r="U6941">
        <v>449.98046197000002</v>
      </c>
      <c r="V6941">
        <v>26.464502334999999</v>
      </c>
      <c r="W6941">
        <v>-1.5673289298999999</v>
      </c>
      <c r="X6941">
        <v>37.386966704999999</v>
      </c>
      <c r="Y6941">
        <v>19.067258835000001</v>
      </c>
      <c r="Z6941">
        <v>23</v>
      </c>
      <c r="AA6941">
        <v>191</v>
      </c>
      <c r="AB6941">
        <v>48319.574379999998</v>
      </c>
      <c r="AC6941" s="3" t="s">
        <v>29</v>
      </c>
    </row>
    <row r="6942" spans="1:29" x14ac:dyDescent="0.4">
      <c r="A6942" s="1">
        <v>44414</v>
      </c>
      <c r="B6942" s="2">
        <v>0.55951171296296298</v>
      </c>
      <c r="C6942">
        <v>217.22617839</v>
      </c>
      <c r="D6942">
        <v>5213.4282810000004</v>
      </c>
      <c r="E6942">
        <v>1628256341.813</v>
      </c>
      <c r="F6942">
        <v>2</v>
      </c>
      <c r="G6942">
        <v>899</v>
      </c>
      <c r="H6942">
        <v>2.0843500920000002</v>
      </c>
      <c r="I6942">
        <v>0</v>
      </c>
      <c r="J6942">
        <v>2.0843500920000002</v>
      </c>
      <c r="K6942">
        <v>2.1414202158000002</v>
      </c>
      <c r="L6942">
        <v>0</v>
      </c>
      <c r="M6942">
        <v>0</v>
      </c>
      <c r="N6942">
        <v>0</v>
      </c>
      <c r="O6942">
        <v>3.0216094579999999</v>
      </c>
      <c r="P6942">
        <v>449.97684393999998</v>
      </c>
      <c r="Q6942">
        <v>26.464502334999999</v>
      </c>
      <c r="R6942">
        <v>43.128599999999999</v>
      </c>
      <c r="S6942">
        <v>-82.497895</v>
      </c>
      <c r="T6942">
        <v>2</v>
      </c>
      <c r="U6942">
        <v>449.97684393999998</v>
      </c>
      <c r="V6942">
        <v>26.464502334999999</v>
      </c>
      <c r="W6942">
        <v>-1.4889603897000001</v>
      </c>
      <c r="X6942">
        <v>37.386966704999999</v>
      </c>
      <c r="Y6942">
        <v>19.072326731</v>
      </c>
      <c r="Z6942">
        <v>23</v>
      </c>
      <c r="AA6942">
        <v>191</v>
      </c>
      <c r="AB6942">
        <v>48320</v>
      </c>
      <c r="AC6942" s="3" t="s">
        <v>29</v>
      </c>
    </row>
    <row r="6943" spans="1:29" x14ac:dyDescent="0.4">
      <c r="A6943" s="1">
        <v>44414</v>
      </c>
      <c r="B6943" s="2">
        <v>0.55951811342592594</v>
      </c>
      <c r="C6943">
        <v>217.22618478000001</v>
      </c>
      <c r="D6943">
        <v>5213.4284349999998</v>
      </c>
      <c r="E6943">
        <v>1628256342.365</v>
      </c>
      <c r="F6943">
        <v>2</v>
      </c>
      <c r="G6943">
        <v>899</v>
      </c>
      <c r="H6943">
        <v>2.0864671333999998</v>
      </c>
      <c r="I6943">
        <v>0</v>
      </c>
      <c r="J6943">
        <v>2.0864671333999998</v>
      </c>
      <c r="K6943">
        <v>2.1424327986999998</v>
      </c>
      <c r="L6943">
        <v>0</v>
      </c>
      <c r="M6943">
        <v>0</v>
      </c>
      <c r="N6943">
        <v>0</v>
      </c>
      <c r="O6943">
        <v>2.9617328174000002</v>
      </c>
      <c r="P6943">
        <v>449.97750853999997</v>
      </c>
      <c r="Q6943">
        <v>26.464502334999999</v>
      </c>
      <c r="R6943">
        <v>43.128606867000002</v>
      </c>
      <c r="S6943">
        <v>-82.497896143999995</v>
      </c>
      <c r="T6943">
        <v>2</v>
      </c>
      <c r="U6943">
        <v>449.97750853999997</v>
      </c>
      <c r="V6943">
        <v>26.464502334999999</v>
      </c>
      <c r="W6943">
        <v>-1.4615314007</v>
      </c>
      <c r="X6943">
        <v>37.386966704999999</v>
      </c>
      <c r="Y6943">
        <v>19.074100494</v>
      </c>
      <c r="Z6943">
        <v>23</v>
      </c>
      <c r="AA6943">
        <v>190.79400207</v>
      </c>
      <c r="AB6943">
        <v>48320.686659999999</v>
      </c>
      <c r="AC6943" s="3" t="s">
        <v>29</v>
      </c>
    </row>
    <row r="6944" spans="1:29" x14ac:dyDescent="0.4">
      <c r="A6944" s="1">
        <v>44414</v>
      </c>
      <c r="B6944" s="2">
        <v>0.55952412037037036</v>
      </c>
      <c r="C6944">
        <v>217.22619080000001</v>
      </c>
      <c r="D6944">
        <v>5213.4285790000004</v>
      </c>
      <c r="E6944">
        <v>1628256342.885</v>
      </c>
      <c r="F6944">
        <v>2</v>
      </c>
      <c r="G6944">
        <v>899</v>
      </c>
      <c r="H6944">
        <v>2.0832273411000002</v>
      </c>
      <c r="I6944">
        <v>0</v>
      </c>
      <c r="J6944">
        <v>2.0832273411000002</v>
      </c>
      <c r="K6944">
        <v>2.1381857630000001</v>
      </c>
      <c r="L6944">
        <v>0</v>
      </c>
      <c r="M6944">
        <v>0</v>
      </c>
      <c r="N6944">
        <v>0</v>
      </c>
      <c r="O6944">
        <v>2.9142059107999998</v>
      </c>
      <c r="P6944">
        <v>450.01725938999999</v>
      </c>
      <c r="Q6944">
        <v>26.464502334999999</v>
      </c>
      <c r="R6944">
        <v>43.128612281999999</v>
      </c>
      <c r="S6944">
        <v>-82.497897426999998</v>
      </c>
      <c r="T6944">
        <v>2</v>
      </c>
      <c r="U6944">
        <v>450.01725938999999</v>
      </c>
      <c r="V6944">
        <v>26.464502334999999</v>
      </c>
      <c r="W6944">
        <v>-1.4936022095999999</v>
      </c>
      <c r="X6944">
        <v>37.386966704999999</v>
      </c>
      <c r="Y6944">
        <v>19.069793348000001</v>
      </c>
      <c r="Z6944">
        <v>23</v>
      </c>
      <c r="AA6944">
        <v>190.7</v>
      </c>
      <c r="AB6944">
        <v>48321.228180999999</v>
      </c>
      <c r="AC6944" s="3" t="s">
        <v>29</v>
      </c>
    </row>
    <row r="6945" spans="1:29" x14ac:dyDescent="0.4">
      <c r="A6945" s="1">
        <v>44414</v>
      </c>
      <c r="B6945" s="2">
        <v>0.55952973379629634</v>
      </c>
      <c r="C6945">
        <v>217.22619641</v>
      </c>
      <c r="D6945">
        <v>5213.4287139999997</v>
      </c>
      <c r="E6945">
        <v>1628256343.3699999</v>
      </c>
      <c r="F6945">
        <v>2</v>
      </c>
      <c r="G6945">
        <v>899</v>
      </c>
      <c r="H6945">
        <v>2.0867590016999999</v>
      </c>
      <c r="I6945">
        <v>0</v>
      </c>
      <c r="J6945">
        <v>2.0867590016999999</v>
      </c>
      <c r="K6945">
        <v>2.1412596094</v>
      </c>
      <c r="L6945">
        <v>0</v>
      </c>
      <c r="M6945">
        <v>0</v>
      </c>
      <c r="N6945">
        <v>0</v>
      </c>
      <c r="O6945">
        <v>2.8857814276</v>
      </c>
      <c r="P6945">
        <v>450.01187812000001</v>
      </c>
      <c r="Q6945">
        <v>26.464502334999999</v>
      </c>
      <c r="R6945">
        <v>43.128617382000002</v>
      </c>
      <c r="S6945">
        <v>-82.497899126999997</v>
      </c>
      <c r="T6945">
        <v>2</v>
      </c>
      <c r="U6945">
        <v>450.01187812000001</v>
      </c>
      <c r="V6945">
        <v>26.464502334999999</v>
      </c>
      <c r="W6945">
        <v>-1.5071057081000001</v>
      </c>
      <c r="X6945">
        <v>37.386966704999999</v>
      </c>
      <c r="Y6945">
        <v>19.067979813000001</v>
      </c>
      <c r="Z6945">
        <v>23</v>
      </c>
      <c r="AA6945">
        <v>190.7</v>
      </c>
      <c r="AB6945">
        <v>48321.738169999997</v>
      </c>
      <c r="AC6945" s="3" t="s">
        <v>29</v>
      </c>
    </row>
    <row r="6946" spans="1:29" x14ac:dyDescent="0.4">
      <c r="A6946" s="1">
        <v>44414</v>
      </c>
      <c r="B6946" s="2">
        <v>0.55953550925925921</v>
      </c>
      <c r="C6946">
        <v>217.22620218</v>
      </c>
      <c r="D6946">
        <v>5213.428852</v>
      </c>
      <c r="E6946">
        <v>1628256343.868</v>
      </c>
      <c r="F6946">
        <v>2</v>
      </c>
      <c r="G6946">
        <v>899</v>
      </c>
      <c r="H6946">
        <v>2.0936129810000002</v>
      </c>
      <c r="I6946">
        <v>0</v>
      </c>
      <c r="J6946">
        <v>2.0936129810000002</v>
      </c>
      <c r="K6946">
        <v>2.1494671296000001</v>
      </c>
      <c r="L6946">
        <v>0</v>
      </c>
      <c r="M6946">
        <v>0</v>
      </c>
      <c r="N6946">
        <v>0</v>
      </c>
      <c r="O6946">
        <v>2.9461580591000001</v>
      </c>
      <c r="P6946">
        <v>449.98665252000001</v>
      </c>
      <c r="Q6946">
        <v>26.464502334999999</v>
      </c>
      <c r="R6946">
        <v>43.128622456000002</v>
      </c>
      <c r="S6946">
        <v>-82.497900818999994</v>
      </c>
      <c r="T6946">
        <v>2</v>
      </c>
      <c r="U6946">
        <v>449.98665252000001</v>
      </c>
      <c r="V6946">
        <v>26.464502334999999</v>
      </c>
      <c r="W6946">
        <v>-1.6138677508999999</v>
      </c>
      <c r="X6946">
        <v>37.386966704999999</v>
      </c>
      <c r="Y6946">
        <v>19.062377647000002</v>
      </c>
      <c r="Z6946">
        <v>23</v>
      </c>
      <c r="AA6946">
        <v>190.7</v>
      </c>
      <c r="AB6946">
        <v>48322.245561999996</v>
      </c>
      <c r="AC6946" s="3" t="s">
        <v>29</v>
      </c>
    </row>
    <row r="6947" spans="1:29" x14ac:dyDescent="0.4">
      <c r="A6947" s="1">
        <v>44414</v>
      </c>
      <c r="B6947" s="2">
        <v>0.55954144675925921</v>
      </c>
      <c r="C6947">
        <v>217.22620812</v>
      </c>
      <c r="D6947">
        <v>5213.4289950000002</v>
      </c>
      <c r="E6947">
        <v>1628256344.382</v>
      </c>
      <c r="F6947">
        <v>2</v>
      </c>
      <c r="G6947">
        <v>899</v>
      </c>
      <c r="H6947">
        <v>2.0921872546000002</v>
      </c>
      <c r="I6947">
        <v>0</v>
      </c>
      <c r="J6947">
        <v>2.0921872546000002</v>
      </c>
      <c r="K6947">
        <v>2.1464125608</v>
      </c>
      <c r="L6947">
        <v>0</v>
      </c>
      <c r="M6947">
        <v>0</v>
      </c>
      <c r="N6947">
        <v>0</v>
      </c>
      <c r="O6947">
        <v>2.8643113675</v>
      </c>
      <c r="P6947">
        <v>450.00545585999998</v>
      </c>
      <c r="Q6947">
        <v>26.465402038000001</v>
      </c>
      <c r="R6947">
        <v>43.128627524999999</v>
      </c>
      <c r="S6947">
        <v>-82.497902507999996</v>
      </c>
      <c r="T6947">
        <v>2</v>
      </c>
      <c r="U6947">
        <v>450.00545585999998</v>
      </c>
      <c r="V6947">
        <v>26.465402038000001</v>
      </c>
      <c r="W6947">
        <v>-1.8610300223</v>
      </c>
      <c r="X6947">
        <v>37.386966704999999</v>
      </c>
      <c r="Y6947">
        <v>19.050159313000002</v>
      </c>
      <c r="Z6947">
        <v>23</v>
      </c>
      <c r="AA6947">
        <v>190.7</v>
      </c>
      <c r="AB6947">
        <v>48322.752464999998</v>
      </c>
      <c r="AC6947" s="3" t="s">
        <v>29</v>
      </c>
    </row>
    <row r="6948" spans="1:29" x14ac:dyDescent="0.4">
      <c r="A6948" s="1">
        <v>44414</v>
      </c>
      <c r="B6948" s="2">
        <v>0.559547349537037</v>
      </c>
      <c r="C6948">
        <v>217.22621402999999</v>
      </c>
      <c r="D6948">
        <v>5213.4291370000001</v>
      </c>
      <c r="E6948">
        <v>1628256344.892</v>
      </c>
      <c r="F6948">
        <v>2</v>
      </c>
      <c r="G6948">
        <v>899</v>
      </c>
      <c r="H6948">
        <v>2.0912894253999998</v>
      </c>
      <c r="I6948">
        <v>0</v>
      </c>
      <c r="J6948">
        <v>2.0912894253999998</v>
      </c>
      <c r="K6948">
        <v>2.1466031117000002</v>
      </c>
      <c r="L6948">
        <v>0</v>
      </c>
      <c r="M6948">
        <v>0</v>
      </c>
      <c r="N6948">
        <v>0</v>
      </c>
      <c r="O6948">
        <v>2.9215428643000001</v>
      </c>
      <c r="P6948">
        <v>449.99945068</v>
      </c>
      <c r="Q6948">
        <v>26.470575332999999</v>
      </c>
      <c r="R6948">
        <v>43.128633024999999</v>
      </c>
      <c r="S6948">
        <v>-82.497903765000004</v>
      </c>
      <c r="T6948">
        <v>2</v>
      </c>
      <c r="U6948">
        <v>449.99945068</v>
      </c>
      <c r="V6948">
        <v>26.470575332999999</v>
      </c>
      <c r="W6948">
        <v>-1.5282652377999999</v>
      </c>
      <c r="X6948">
        <v>37.386966704999999</v>
      </c>
      <c r="Y6948">
        <v>19.071939468</v>
      </c>
      <c r="Z6948">
        <v>23</v>
      </c>
      <c r="AA6948">
        <v>190.67407406999999</v>
      </c>
      <c r="AB6948">
        <v>48323.259258999999</v>
      </c>
      <c r="AC6948" s="3" t="s">
        <v>29</v>
      </c>
    </row>
    <row r="6949" spans="1:29" x14ac:dyDescent="0.4">
      <c r="A6949" s="1">
        <v>44414</v>
      </c>
      <c r="B6949" s="2">
        <v>0.55955252314814818</v>
      </c>
      <c r="C6949">
        <v>217.2262192</v>
      </c>
      <c r="D6949">
        <v>5213.4292610000002</v>
      </c>
      <c r="E6949">
        <v>1628256345.339</v>
      </c>
      <c r="F6949">
        <v>2</v>
      </c>
      <c r="G6949">
        <v>899</v>
      </c>
      <c r="H6949">
        <v>2.0921611487999998</v>
      </c>
      <c r="I6949">
        <v>0</v>
      </c>
      <c r="J6949">
        <v>2.0921611487999998</v>
      </c>
      <c r="K6949">
        <v>2.1474187989</v>
      </c>
      <c r="L6949">
        <v>0</v>
      </c>
      <c r="M6949">
        <v>0</v>
      </c>
      <c r="N6949">
        <v>0</v>
      </c>
      <c r="O6949">
        <v>2.9174745530999999</v>
      </c>
      <c r="P6949">
        <v>449.99945068</v>
      </c>
      <c r="Q6949">
        <v>26.470575332999999</v>
      </c>
      <c r="R6949">
        <v>43.128638244999998</v>
      </c>
      <c r="S6949">
        <v>-82.497904511000002</v>
      </c>
      <c r="T6949">
        <v>2</v>
      </c>
      <c r="U6949">
        <v>449.99945068</v>
      </c>
      <c r="V6949">
        <v>26.470575332999999</v>
      </c>
      <c r="W6949">
        <v>-1.5282652377999999</v>
      </c>
      <c r="X6949">
        <v>37.386966704999999</v>
      </c>
      <c r="Y6949">
        <v>19.071939468</v>
      </c>
      <c r="Z6949">
        <v>23</v>
      </c>
      <c r="AA6949">
        <v>190.62932932999999</v>
      </c>
      <c r="AB6949">
        <v>48323.706706999998</v>
      </c>
      <c r="AC6949" s="3" t="s">
        <v>29</v>
      </c>
    </row>
    <row r="6950" spans="1:29" x14ac:dyDescent="0.4">
      <c r="A6950" s="1">
        <v>44414</v>
      </c>
      <c r="B6950" s="2">
        <v>0.55955839120370365</v>
      </c>
      <c r="C6950">
        <v>217.22622505999999</v>
      </c>
      <c r="D6950">
        <v>5213.4294010000003</v>
      </c>
      <c r="E6950">
        <v>1628256345.845</v>
      </c>
      <c r="F6950">
        <v>2</v>
      </c>
      <c r="G6950">
        <v>899</v>
      </c>
      <c r="H6950">
        <v>2.0770475497000001</v>
      </c>
      <c r="I6950">
        <v>0</v>
      </c>
      <c r="J6950">
        <v>2.0770475497000001</v>
      </c>
      <c r="K6950">
        <v>2.1329042404999998</v>
      </c>
      <c r="L6950">
        <v>0</v>
      </c>
      <c r="M6950">
        <v>0</v>
      </c>
      <c r="N6950">
        <v>0</v>
      </c>
      <c r="O6950">
        <v>2.9691713414000001</v>
      </c>
      <c r="P6950">
        <v>450.03072366999999</v>
      </c>
      <c r="Q6950">
        <v>26.470575332999999</v>
      </c>
      <c r="R6950">
        <v>43.128643705000002</v>
      </c>
      <c r="S6950">
        <v>-82.497905340000003</v>
      </c>
      <c r="T6950">
        <v>2</v>
      </c>
      <c r="U6950">
        <v>450.03072366999999</v>
      </c>
      <c r="V6950">
        <v>26.470575332999999</v>
      </c>
      <c r="W6950">
        <v>-1.6614916707</v>
      </c>
      <c r="X6950">
        <v>37.386966704999999</v>
      </c>
      <c r="Y6950">
        <v>19.037551739000001</v>
      </c>
      <c r="Z6950">
        <v>23</v>
      </c>
      <c r="AA6950">
        <v>190.64076555</v>
      </c>
      <c r="AB6950">
        <v>48324.203827999998</v>
      </c>
      <c r="AC6950" s="3" t="s">
        <v>29</v>
      </c>
    </row>
    <row r="6951" spans="1:29" x14ac:dyDescent="0.4">
      <c r="A6951" s="1">
        <v>44414</v>
      </c>
      <c r="B6951" s="2">
        <v>0.559564375</v>
      </c>
      <c r="C6951">
        <v>217.22623105</v>
      </c>
      <c r="D6951">
        <v>5213.429545</v>
      </c>
      <c r="E6951">
        <v>1628256346.3629999</v>
      </c>
      <c r="F6951">
        <v>2</v>
      </c>
      <c r="G6951">
        <v>899</v>
      </c>
      <c r="H6951">
        <v>2.0961745704000001</v>
      </c>
      <c r="I6951">
        <v>0</v>
      </c>
      <c r="J6951">
        <v>2.0961745704000001</v>
      </c>
      <c r="K6951">
        <v>2.1521741542999999</v>
      </c>
      <c r="L6951">
        <v>0</v>
      </c>
      <c r="M6951">
        <v>0</v>
      </c>
      <c r="N6951">
        <v>0</v>
      </c>
      <c r="O6951">
        <v>2.9501140286999998</v>
      </c>
      <c r="P6951">
        <v>450.00427585</v>
      </c>
      <c r="Q6951">
        <v>26.470575332999999</v>
      </c>
      <c r="R6951">
        <v>43.128648662000003</v>
      </c>
      <c r="S6951">
        <v>-82.497906166000007</v>
      </c>
      <c r="T6951">
        <v>2</v>
      </c>
      <c r="U6951">
        <v>450.00427585</v>
      </c>
      <c r="V6951">
        <v>26.470575332999999</v>
      </c>
      <c r="W6951">
        <v>-1.6942858696</v>
      </c>
      <c r="X6951">
        <v>37.386966704999999</v>
      </c>
      <c r="Y6951">
        <v>19.029087066999999</v>
      </c>
      <c r="Z6951">
        <v>23</v>
      </c>
      <c r="AA6951">
        <v>190.73990430999999</v>
      </c>
      <c r="AB6951">
        <v>48324.699522000003</v>
      </c>
      <c r="AC6951" s="3" t="s">
        <v>29</v>
      </c>
    </row>
    <row r="6952" spans="1:29" x14ac:dyDescent="0.4">
      <c r="A6952" s="1">
        <v>44414</v>
      </c>
      <c r="B6952" s="2">
        <v>0.55957103009259257</v>
      </c>
      <c r="C6952">
        <v>217.22623770999999</v>
      </c>
      <c r="D6952">
        <v>5213.4297049999996</v>
      </c>
      <c r="E6952">
        <v>1628256346.938</v>
      </c>
      <c r="F6952">
        <v>2</v>
      </c>
      <c r="G6952">
        <v>899</v>
      </c>
      <c r="H6952">
        <v>2.0880915119000001</v>
      </c>
      <c r="I6952">
        <v>0</v>
      </c>
      <c r="J6952">
        <v>2.0880915119000001</v>
      </c>
      <c r="K6952">
        <v>2.1430124376999999</v>
      </c>
      <c r="L6952">
        <v>0</v>
      </c>
      <c r="M6952">
        <v>0</v>
      </c>
      <c r="N6952">
        <v>0</v>
      </c>
      <c r="O6952">
        <v>2.9056585153999999</v>
      </c>
      <c r="P6952">
        <v>450.0020217</v>
      </c>
      <c r="Q6952">
        <v>26.470575332999999</v>
      </c>
      <c r="R6952">
        <v>43.128653845999999</v>
      </c>
      <c r="S6952">
        <v>-82.497906666999995</v>
      </c>
      <c r="T6952">
        <v>2</v>
      </c>
      <c r="U6952">
        <v>450.0020217</v>
      </c>
      <c r="V6952">
        <v>26.470575332999999</v>
      </c>
      <c r="W6952">
        <v>-1.6191123915000001</v>
      </c>
      <c r="X6952">
        <v>37.386966704999999</v>
      </c>
      <c r="Y6952">
        <v>19.051835873000002</v>
      </c>
      <c r="Z6952">
        <v>23</v>
      </c>
      <c r="AA6952">
        <v>190.8</v>
      </c>
      <c r="AB6952">
        <v>48325.261523000001</v>
      </c>
      <c r="AC6952" s="3" t="s">
        <v>29</v>
      </c>
    </row>
    <row r="6953" spans="1:29" x14ac:dyDescent="0.4">
      <c r="A6953" s="1">
        <v>44414</v>
      </c>
      <c r="B6953" s="2">
        <v>0.55957756944444448</v>
      </c>
      <c r="C6953">
        <v>217.22624424</v>
      </c>
      <c r="D6953">
        <v>5213.429862</v>
      </c>
      <c r="E6953">
        <v>1628256347.5020001</v>
      </c>
      <c r="F6953">
        <v>2</v>
      </c>
      <c r="G6953">
        <v>899</v>
      </c>
      <c r="H6953">
        <v>2.082825777</v>
      </c>
      <c r="I6953">
        <v>0</v>
      </c>
      <c r="J6953">
        <v>2.082825777</v>
      </c>
      <c r="K6953">
        <v>2.1383196538</v>
      </c>
      <c r="L6953">
        <v>0</v>
      </c>
      <c r="M6953">
        <v>0</v>
      </c>
      <c r="N6953">
        <v>0</v>
      </c>
      <c r="O6953">
        <v>2.9424145023000001</v>
      </c>
      <c r="P6953">
        <v>450.04429118000002</v>
      </c>
      <c r="Q6953">
        <v>26.470575332999999</v>
      </c>
      <c r="R6953">
        <v>43.128658555000001</v>
      </c>
      <c r="S6953">
        <v>-82.497906666999995</v>
      </c>
      <c r="T6953">
        <v>2</v>
      </c>
      <c r="U6953">
        <v>450.04429118000002</v>
      </c>
      <c r="V6953">
        <v>26.470575332999999</v>
      </c>
      <c r="W6953">
        <v>-1.5526800156</v>
      </c>
      <c r="X6953">
        <v>37.386966704999999</v>
      </c>
      <c r="Y6953">
        <v>19.071939468</v>
      </c>
      <c r="Z6953">
        <v>23</v>
      </c>
      <c r="AA6953">
        <v>190.8</v>
      </c>
      <c r="AB6953">
        <v>48325.826652999996</v>
      </c>
      <c r="AC6953" s="3" t="s">
        <v>29</v>
      </c>
    </row>
    <row r="6954" spans="1:29" x14ac:dyDescent="0.4">
      <c r="A6954" s="1">
        <v>44414</v>
      </c>
      <c r="B6954" s="2">
        <v>0.55958381944444446</v>
      </c>
      <c r="C6954">
        <v>217.22625049000001</v>
      </c>
      <c r="D6954">
        <v>5213.4300119999998</v>
      </c>
      <c r="E6954">
        <v>1628256348.0420001</v>
      </c>
      <c r="F6954">
        <v>2</v>
      </c>
      <c r="G6954">
        <v>899</v>
      </c>
      <c r="H6954">
        <v>2.0783746245999999</v>
      </c>
      <c r="I6954">
        <v>0</v>
      </c>
      <c r="J6954">
        <v>2.0783746245999999</v>
      </c>
      <c r="K6954">
        <v>2.1339021273999998</v>
      </c>
      <c r="L6954">
        <v>0</v>
      </c>
      <c r="M6954">
        <v>0</v>
      </c>
      <c r="N6954">
        <v>0</v>
      </c>
      <c r="O6954">
        <v>2.9502924019000001</v>
      </c>
      <c r="P6954">
        <v>450.05960083000002</v>
      </c>
      <c r="Q6954">
        <v>26.470575332999999</v>
      </c>
      <c r="R6954">
        <v>43.128663854999999</v>
      </c>
      <c r="S6954">
        <v>-82.497906024000002</v>
      </c>
      <c r="T6954">
        <v>2</v>
      </c>
      <c r="U6954">
        <v>450.05960083000002</v>
      </c>
      <c r="V6954">
        <v>26.470575332999999</v>
      </c>
      <c r="W6954">
        <v>-1.5526800156</v>
      </c>
      <c r="X6954">
        <v>37.386966704999999</v>
      </c>
      <c r="Y6954">
        <v>19.071939468</v>
      </c>
      <c r="Z6954">
        <v>23</v>
      </c>
      <c r="AA6954">
        <v>190.76144958</v>
      </c>
      <c r="AB6954">
        <v>48326.385503999998</v>
      </c>
      <c r="AC6954" s="3" t="s">
        <v>29</v>
      </c>
    </row>
    <row r="6955" spans="1:29" x14ac:dyDescent="0.4">
      <c r="A6955" s="1">
        <v>44414</v>
      </c>
      <c r="B6955" s="2">
        <v>0.55958899305555554</v>
      </c>
      <c r="C6955">
        <v>217.22625565999999</v>
      </c>
      <c r="D6955">
        <v>5213.4301359999999</v>
      </c>
      <c r="E6955">
        <v>1628256348.4890001</v>
      </c>
      <c r="F6955">
        <v>2</v>
      </c>
      <c r="G6955">
        <v>899</v>
      </c>
      <c r="H6955">
        <v>2.0882791884</v>
      </c>
      <c r="I6955">
        <v>0</v>
      </c>
      <c r="J6955">
        <v>2.0882791884</v>
      </c>
      <c r="K6955">
        <v>2.1424719310000002</v>
      </c>
      <c r="L6955">
        <v>0</v>
      </c>
      <c r="M6955">
        <v>0</v>
      </c>
      <c r="N6955">
        <v>0</v>
      </c>
      <c r="O6955">
        <v>2.8678564155999999</v>
      </c>
      <c r="P6955">
        <v>450.05595190999998</v>
      </c>
      <c r="Q6955">
        <v>26.470575332999999</v>
      </c>
      <c r="R6955">
        <v>43.12866855</v>
      </c>
      <c r="S6955">
        <v>-82.497905242000002</v>
      </c>
      <c r="T6955">
        <v>2</v>
      </c>
      <c r="U6955">
        <v>450.05595190999998</v>
      </c>
      <c r="V6955">
        <v>26.470575332999999</v>
      </c>
      <c r="W6955">
        <v>-1.5509719819000001</v>
      </c>
      <c r="X6955">
        <v>37.386966704999999</v>
      </c>
      <c r="Y6955">
        <v>19.072028478</v>
      </c>
      <c r="Z6955">
        <v>23</v>
      </c>
      <c r="AA6955">
        <v>190.71449580000001</v>
      </c>
      <c r="AB6955">
        <v>48326.855042000003</v>
      </c>
      <c r="AC6955" s="3" t="s">
        <v>29</v>
      </c>
    </row>
    <row r="6956" spans="1:29" x14ac:dyDescent="0.4">
      <c r="A6956" s="1">
        <v>44414</v>
      </c>
      <c r="B6956" s="2">
        <v>0.55959472222222217</v>
      </c>
      <c r="C6956">
        <v>217.2262614</v>
      </c>
      <c r="D6956">
        <v>5213.4302740000003</v>
      </c>
      <c r="E6956">
        <v>1628256348.9849999</v>
      </c>
      <c r="F6956">
        <v>2</v>
      </c>
      <c r="G6956">
        <v>899</v>
      </c>
      <c r="H6956">
        <v>2.0867360391999998</v>
      </c>
      <c r="I6956">
        <v>0</v>
      </c>
      <c r="J6956">
        <v>2.0867360391999998</v>
      </c>
      <c r="K6956">
        <v>2.1418139234</v>
      </c>
      <c r="L6956">
        <v>0</v>
      </c>
      <c r="M6956">
        <v>0</v>
      </c>
      <c r="N6956">
        <v>0</v>
      </c>
      <c r="O6956">
        <v>2.9155931871999998</v>
      </c>
      <c r="P6956">
        <v>450.00353626999998</v>
      </c>
      <c r="Q6956">
        <v>26.470575332999999</v>
      </c>
      <c r="R6956">
        <v>43.128673425999999</v>
      </c>
      <c r="S6956">
        <v>-82.497905000000003</v>
      </c>
      <c r="T6956">
        <v>2</v>
      </c>
      <c r="U6956">
        <v>450.00353626999998</v>
      </c>
      <c r="V6956">
        <v>26.470575332999999</v>
      </c>
      <c r="W6956">
        <v>-1.5250098704999999</v>
      </c>
      <c r="X6956">
        <v>37.386966704999999</v>
      </c>
      <c r="Y6956">
        <v>19.073381424000001</v>
      </c>
      <c r="Z6956">
        <v>23</v>
      </c>
      <c r="AA6956">
        <v>190.73425836999999</v>
      </c>
      <c r="AB6956">
        <v>48327.342583999998</v>
      </c>
      <c r="AC6956" s="3" t="s">
        <v>29</v>
      </c>
    </row>
    <row r="6957" spans="1:29" x14ac:dyDescent="0.4">
      <c r="A6957" s="1">
        <v>44414</v>
      </c>
      <c r="B6957" s="2">
        <v>0.55960053240740737</v>
      </c>
      <c r="C6957">
        <v>217.2262672</v>
      </c>
      <c r="D6957">
        <v>5213.430413</v>
      </c>
      <c r="E6957">
        <v>1628256349.4860001</v>
      </c>
      <c r="F6957">
        <v>2</v>
      </c>
      <c r="G6957">
        <v>899</v>
      </c>
      <c r="H6957">
        <v>2.0835231345</v>
      </c>
      <c r="I6957">
        <v>0</v>
      </c>
      <c r="J6957">
        <v>2.0835231345</v>
      </c>
      <c r="K6957">
        <v>2.1384476385000002</v>
      </c>
      <c r="L6957">
        <v>0</v>
      </c>
      <c r="M6957">
        <v>0</v>
      </c>
      <c r="N6957">
        <v>0</v>
      </c>
      <c r="O6957">
        <v>2.9120507355999998</v>
      </c>
      <c r="P6957">
        <v>450.04986572000001</v>
      </c>
      <c r="Q6957">
        <v>26.470575332999999</v>
      </c>
      <c r="R6957">
        <v>43.128678219999998</v>
      </c>
      <c r="S6957">
        <v>-82.497905000000003</v>
      </c>
      <c r="T6957">
        <v>2</v>
      </c>
      <c r="U6957">
        <v>450.04986572000001</v>
      </c>
      <c r="V6957">
        <v>26.470575332999999</v>
      </c>
      <c r="W6957">
        <v>-1.5250098704999999</v>
      </c>
      <c r="X6957">
        <v>37.386966704999999</v>
      </c>
      <c r="Y6957">
        <v>19.073381424000001</v>
      </c>
      <c r="Z6957">
        <v>23</v>
      </c>
      <c r="AA6957">
        <v>190.78220096000001</v>
      </c>
      <c r="AB6957">
        <v>48327.822010000004</v>
      </c>
      <c r="AC6957" s="3" t="s">
        <v>29</v>
      </c>
    </row>
    <row r="6958" spans="1:29" x14ac:dyDescent="0.4">
      <c r="A6958" s="1">
        <v>44414</v>
      </c>
      <c r="B6958" s="2">
        <v>0.55960582175925921</v>
      </c>
      <c r="C6958">
        <v>217.22627249000001</v>
      </c>
      <c r="D6958">
        <v>5213.4305400000003</v>
      </c>
      <c r="E6958">
        <v>1628256349.9430001</v>
      </c>
      <c r="F6958">
        <v>2</v>
      </c>
      <c r="G6958">
        <v>899</v>
      </c>
      <c r="H6958">
        <v>2.0900364439999999</v>
      </c>
      <c r="I6958">
        <v>0</v>
      </c>
      <c r="J6958">
        <v>2.0900364439999999</v>
      </c>
      <c r="K6958">
        <v>2.1455471133000001</v>
      </c>
      <c r="L6958">
        <v>0</v>
      </c>
      <c r="M6958">
        <v>0</v>
      </c>
      <c r="N6958">
        <v>0</v>
      </c>
      <c r="O6958">
        <v>2.9333901065000001</v>
      </c>
      <c r="P6958">
        <v>450.05610260999998</v>
      </c>
      <c r="Q6958">
        <v>26.475013568000001</v>
      </c>
      <c r="R6958">
        <v>43.128682713000003</v>
      </c>
      <c r="S6958">
        <v>-82.497905000000003</v>
      </c>
      <c r="T6958">
        <v>2</v>
      </c>
      <c r="U6958">
        <v>450.05610260999998</v>
      </c>
      <c r="V6958">
        <v>26.475013568000001</v>
      </c>
      <c r="W6958">
        <v>-1.5312391858000001</v>
      </c>
      <c r="X6958">
        <v>37.386966704999999</v>
      </c>
      <c r="Y6958">
        <v>19.073655894000002</v>
      </c>
      <c r="Z6958">
        <v>23</v>
      </c>
      <c r="AA6958">
        <v>190.77287286999999</v>
      </c>
      <c r="AB6958">
        <v>48328.271270999998</v>
      </c>
      <c r="AC6958" s="3" t="s">
        <v>29</v>
      </c>
    </row>
    <row r="6959" spans="1:29" x14ac:dyDescent="0.4">
      <c r="A6959" s="1">
        <v>44414</v>
      </c>
      <c r="B6959" s="2">
        <v>0.55961215277777776</v>
      </c>
      <c r="C6959">
        <v>217.22627882</v>
      </c>
      <c r="D6959">
        <v>5213.4306919999999</v>
      </c>
      <c r="E6959">
        <v>1628256350.49</v>
      </c>
      <c r="F6959">
        <v>2</v>
      </c>
      <c r="G6959">
        <v>899</v>
      </c>
      <c r="H6959">
        <v>2.0862874295</v>
      </c>
      <c r="I6959">
        <v>0</v>
      </c>
      <c r="J6959">
        <v>2.0862874295</v>
      </c>
      <c r="K6959">
        <v>2.1423118256000002</v>
      </c>
      <c r="L6959">
        <v>0</v>
      </c>
      <c r="M6959">
        <v>0</v>
      </c>
      <c r="N6959">
        <v>0</v>
      </c>
      <c r="O6959">
        <v>2.9650082979999999</v>
      </c>
      <c r="P6959">
        <v>450.05559284999998</v>
      </c>
      <c r="Q6959">
        <v>26.476373672000001</v>
      </c>
      <c r="R6959">
        <v>43.128688187999998</v>
      </c>
      <c r="S6959">
        <v>-82.497905000000003</v>
      </c>
      <c r="T6959">
        <v>2</v>
      </c>
      <c r="U6959">
        <v>450.05559284999998</v>
      </c>
      <c r="V6959">
        <v>26.476373672000001</v>
      </c>
      <c r="W6959">
        <v>-1.5331481695</v>
      </c>
      <c r="X6959">
        <v>37.386966704999999</v>
      </c>
      <c r="Y6959">
        <v>19.073740005000001</v>
      </c>
      <c r="Z6959">
        <v>23</v>
      </c>
      <c r="AA6959">
        <v>190.71811812000001</v>
      </c>
      <c r="AB6959">
        <v>48328.818819</v>
      </c>
      <c r="AC6959" s="3" t="s">
        <v>29</v>
      </c>
    </row>
    <row r="6960" spans="1:29" x14ac:dyDescent="0.4">
      <c r="A6960" s="1">
        <v>44414</v>
      </c>
      <c r="B6960" s="2">
        <v>0.55961793981481478</v>
      </c>
      <c r="C6960">
        <v>217.22628462</v>
      </c>
      <c r="D6960">
        <v>5213.4308309999997</v>
      </c>
      <c r="E6960">
        <v>1628256350.9909999</v>
      </c>
      <c r="F6960">
        <v>2</v>
      </c>
      <c r="G6960">
        <v>899</v>
      </c>
      <c r="H6960">
        <v>2.0870978765000001</v>
      </c>
      <c r="I6960">
        <v>0</v>
      </c>
      <c r="J6960">
        <v>2.0870978765000001</v>
      </c>
      <c r="K6960">
        <v>2.1412709460000001</v>
      </c>
      <c r="L6960">
        <v>0</v>
      </c>
      <c r="M6960">
        <v>0</v>
      </c>
      <c r="N6960">
        <v>0</v>
      </c>
      <c r="O6960">
        <v>2.8684232508999998</v>
      </c>
      <c r="P6960">
        <v>450.05490112000001</v>
      </c>
      <c r="Q6960">
        <v>26.476373672000001</v>
      </c>
      <c r="R6960">
        <v>43.128692758</v>
      </c>
      <c r="S6960">
        <v>-82.497904448</v>
      </c>
      <c r="T6960">
        <v>2</v>
      </c>
      <c r="U6960">
        <v>450.05490112000001</v>
      </c>
      <c r="V6960">
        <v>26.476373672000001</v>
      </c>
      <c r="W6960">
        <v>-1.5331481695</v>
      </c>
      <c r="X6960">
        <v>37.386966704999999</v>
      </c>
      <c r="Y6960">
        <v>19.073740005000001</v>
      </c>
      <c r="Z6960">
        <v>23</v>
      </c>
      <c r="AA6960">
        <v>190.7</v>
      </c>
      <c r="AB6960">
        <v>48329.33092</v>
      </c>
      <c r="AC6960" s="3" t="s">
        <v>29</v>
      </c>
    </row>
    <row r="6961" spans="1:29" x14ac:dyDescent="0.4">
      <c r="A6961" s="1">
        <v>44414</v>
      </c>
      <c r="B6961" s="2">
        <v>0.55962414351851852</v>
      </c>
      <c r="C6961">
        <v>217.22629082</v>
      </c>
      <c r="D6961">
        <v>5213.4309800000001</v>
      </c>
      <c r="E6961">
        <v>1628256351.527</v>
      </c>
      <c r="F6961">
        <v>2</v>
      </c>
      <c r="G6961">
        <v>899</v>
      </c>
      <c r="H6961">
        <v>2.0833330629</v>
      </c>
      <c r="I6961">
        <v>0</v>
      </c>
      <c r="J6961">
        <v>2.0833330629</v>
      </c>
      <c r="K6961">
        <v>2.1382032204999999</v>
      </c>
      <c r="L6961">
        <v>0</v>
      </c>
      <c r="M6961">
        <v>0</v>
      </c>
      <c r="N6961">
        <v>0</v>
      </c>
      <c r="O6961">
        <v>2.9095018888999999</v>
      </c>
      <c r="P6961">
        <v>450.01345448000001</v>
      </c>
      <c r="Q6961">
        <v>26.476373672000001</v>
      </c>
      <c r="R6961">
        <v>43.128697377000002</v>
      </c>
      <c r="S6961">
        <v>-82.497903524999998</v>
      </c>
      <c r="T6961">
        <v>2</v>
      </c>
      <c r="U6961">
        <v>450.01345448000001</v>
      </c>
      <c r="V6961">
        <v>26.476373672000001</v>
      </c>
      <c r="W6961">
        <v>-1.5708454435000001</v>
      </c>
      <c r="X6961">
        <v>37.386966704999999</v>
      </c>
      <c r="Y6961">
        <v>19.072713239999999</v>
      </c>
      <c r="Z6961">
        <v>23</v>
      </c>
      <c r="AA6961">
        <v>190.7</v>
      </c>
      <c r="AB6961">
        <v>48329.885212000001</v>
      </c>
      <c r="AC6961" s="3" t="s">
        <v>29</v>
      </c>
    </row>
    <row r="6962" spans="1:29" x14ac:dyDescent="0.4">
      <c r="A6962" s="1">
        <v>44414</v>
      </c>
      <c r="B6962" s="2">
        <v>0.55963026620370371</v>
      </c>
      <c r="C6962">
        <v>217.22629692999999</v>
      </c>
      <c r="D6962">
        <v>5213.4311260000004</v>
      </c>
      <c r="E6962">
        <v>1628256352.0550001</v>
      </c>
      <c r="F6962">
        <v>2</v>
      </c>
      <c r="G6962">
        <v>899</v>
      </c>
      <c r="H6962">
        <v>2.0926632389000002</v>
      </c>
      <c r="I6962">
        <v>0</v>
      </c>
      <c r="J6962">
        <v>2.0926632389000002</v>
      </c>
      <c r="K6962">
        <v>2.1481731994</v>
      </c>
      <c r="L6962">
        <v>0</v>
      </c>
      <c r="M6962">
        <v>0</v>
      </c>
      <c r="N6962">
        <v>0</v>
      </c>
      <c r="O6962">
        <v>2.9297667015000002</v>
      </c>
      <c r="P6962">
        <v>449.94562332999999</v>
      </c>
      <c r="Q6962">
        <v>26.476373672000001</v>
      </c>
      <c r="R6962">
        <v>43.128699746999999</v>
      </c>
      <c r="S6962">
        <v>-82.497902625999998</v>
      </c>
      <c r="T6962">
        <v>2</v>
      </c>
      <c r="U6962">
        <v>449.94562332999999</v>
      </c>
      <c r="V6962">
        <v>26.476373672000001</v>
      </c>
      <c r="W6962">
        <v>-1.5998820065999999</v>
      </c>
      <c r="X6962">
        <v>37.386966704999999</v>
      </c>
      <c r="Y6962">
        <v>19.073740005000001</v>
      </c>
      <c r="Z6962">
        <v>23</v>
      </c>
      <c r="AA6962">
        <v>190.7</v>
      </c>
      <c r="AB6962">
        <v>48330.424211999998</v>
      </c>
      <c r="AC6962" s="3" t="s">
        <v>29</v>
      </c>
    </row>
    <row r="6963" spans="1:29" x14ac:dyDescent="0.4">
      <c r="A6963" s="1">
        <v>44414</v>
      </c>
      <c r="B6963" s="2">
        <v>0.55963541666666672</v>
      </c>
      <c r="C6963">
        <v>217.22630208999999</v>
      </c>
      <c r="D6963">
        <v>5213.4312499999996</v>
      </c>
      <c r="E6963">
        <v>1628256352.5009999</v>
      </c>
      <c r="F6963">
        <v>2</v>
      </c>
      <c r="G6963">
        <v>899</v>
      </c>
      <c r="H6963">
        <v>2.0719384238999998</v>
      </c>
      <c r="I6963">
        <v>0</v>
      </c>
      <c r="J6963">
        <v>2.0719384238999998</v>
      </c>
      <c r="K6963">
        <v>2.1279427811999998</v>
      </c>
      <c r="L6963">
        <v>0</v>
      </c>
      <c r="M6963">
        <v>0</v>
      </c>
      <c r="N6963">
        <v>0</v>
      </c>
      <c r="O6963">
        <v>2.9839619910000001</v>
      </c>
      <c r="P6963">
        <v>449.95379300000002</v>
      </c>
      <c r="Q6963">
        <v>26.476373672000001</v>
      </c>
      <c r="R6963">
        <v>43.12870126</v>
      </c>
      <c r="S6963">
        <v>-82.497901870000007</v>
      </c>
      <c r="T6963">
        <v>2</v>
      </c>
      <c r="U6963">
        <v>449.95379300000002</v>
      </c>
      <c r="V6963">
        <v>26.476373672000001</v>
      </c>
      <c r="W6963">
        <v>-1.6148323040999999</v>
      </c>
      <c r="X6963">
        <v>37.386966704999999</v>
      </c>
      <c r="Y6963">
        <v>19.072472960999999</v>
      </c>
      <c r="Z6963">
        <v>23</v>
      </c>
      <c r="AA6963">
        <v>190.7</v>
      </c>
      <c r="AB6963">
        <v>48330.877925000001</v>
      </c>
      <c r="AC6963" s="3" t="s">
        <v>29</v>
      </c>
    </row>
    <row r="6964" spans="1:29" x14ac:dyDescent="0.4">
      <c r="A6964" s="1">
        <v>44414</v>
      </c>
      <c r="B6964" s="2">
        <v>0.55964149305555555</v>
      </c>
      <c r="C6964">
        <v>217.22630816</v>
      </c>
      <c r="D6964">
        <v>5213.4313959999999</v>
      </c>
      <c r="E6964">
        <v>1628256353.0250001</v>
      </c>
      <c r="F6964">
        <v>2</v>
      </c>
      <c r="G6964">
        <v>899</v>
      </c>
      <c r="H6964">
        <v>2.0814099155000001</v>
      </c>
      <c r="I6964">
        <v>0</v>
      </c>
      <c r="J6964">
        <v>2.0814099155000001</v>
      </c>
      <c r="K6964">
        <v>2.1364366499999998</v>
      </c>
      <c r="L6964">
        <v>0</v>
      </c>
      <c r="M6964">
        <v>0</v>
      </c>
      <c r="N6964">
        <v>0</v>
      </c>
      <c r="O6964">
        <v>2.9202170745</v>
      </c>
      <c r="P6964">
        <v>449.99813842999998</v>
      </c>
      <c r="Q6964">
        <v>26.476373672000001</v>
      </c>
      <c r="R6964">
        <v>43.128703659000003</v>
      </c>
      <c r="S6964">
        <v>-82.497901002999996</v>
      </c>
      <c r="T6964">
        <v>2</v>
      </c>
      <c r="U6964">
        <v>449.99813842999998</v>
      </c>
      <c r="V6964">
        <v>26.476373672000001</v>
      </c>
      <c r="W6964">
        <v>-2.0035400390999998</v>
      </c>
      <c r="X6964">
        <v>37.386966704999999</v>
      </c>
      <c r="Y6964">
        <v>19.0395298</v>
      </c>
      <c r="Z6964">
        <v>23</v>
      </c>
      <c r="AA6964">
        <v>190.73984221000001</v>
      </c>
      <c r="AB6964">
        <v>48331.398421999998</v>
      </c>
      <c r="AC6964" s="3" t="s">
        <v>29</v>
      </c>
    </row>
    <row r="6965" spans="1:29" x14ac:dyDescent="0.4">
      <c r="A6965" s="1">
        <v>44414</v>
      </c>
      <c r="B6965" s="2">
        <v>0.55964736111111113</v>
      </c>
      <c r="C6965">
        <v>217.22631404000001</v>
      </c>
      <c r="D6965">
        <v>5213.4315370000004</v>
      </c>
      <c r="E6965">
        <v>1628256353.533</v>
      </c>
      <c r="F6965">
        <v>2</v>
      </c>
      <c r="G6965">
        <v>899</v>
      </c>
      <c r="H6965">
        <v>2.0858345627000001</v>
      </c>
      <c r="I6965">
        <v>0</v>
      </c>
      <c r="J6965">
        <v>2.0858345627000001</v>
      </c>
      <c r="K6965">
        <v>2.1403008226</v>
      </c>
      <c r="L6965">
        <v>0</v>
      </c>
      <c r="M6965">
        <v>0</v>
      </c>
      <c r="N6965">
        <v>0</v>
      </c>
      <c r="O6965">
        <v>2.8852546561999999</v>
      </c>
      <c r="P6965">
        <v>450.02899509000002</v>
      </c>
      <c r="Q6965">
        <v>26.476373672000001</v>
      </c>
      <c r="R6965">
        <v>43.128706164</v>
      </c>
      <c r="S6965">
        <v>-82.497900168000001</v>
      </c>
      <c r="T6965">
        <v>2</v>
      </c>
      <c r="U6965">
        <v>450.02899509000002</v>
      </c>
      <c r="V6965">
        <v>26.476373672000001</v>
      </c>
      <c r="W6965">
        <v>-2.0035400390999998</v>
      </c>
      <c r="X6965">
        <v>37.386966704999999</v>
      </c>
      <c r="Y6965">
        <v>19.0395298</v>
      </c>
      <c r="Z6965">
        <v>23</v>
      </c>
      <c r="AA6965">
        <v>190.78994083000001</v>
      </c>
      <c r="AB6965">
        <v>48331.899407999997</v>
      </c>
      <c r="AC6965" s="3" t="s">
        <v>29</v>
      </c>
    </row>
    <row r="6966" spans="1:29" x14ac:dyDescent="0.4">
      <c r="A6966" s="1">
        <v>44414</v>
      </c>
      <c r="B6966" s="2">
        <v>0.55965280092592595</v>
      </c>
      <c r="C6966">
        <v>217.22631946999999</v>
      </c>
      <c r="D6966">
        <v>5213.4316669999998</v>
      </c>
      <c r="E6966">
        <v>1628256354.0020001</v>
      </c>
      <c r="F6966">
        <v>2</v>
      </c>
      <c r="G6966">
        <v>899</v>
      </c>
      <c r="H6966">
        <v>2.098997062</v>
      </c>
      <c r="I6966">
        <v>0</v>
      </c>
      <c r="J6966">
        <v>2.098997062</v>
      </c>
      <c r="K6966">
        <v>2.1533638398999999</v>
      </c>
      <c r="L6966">
        <v>0</v>
      </c>
      <c r="M6966">
        <v>0</v>
      </c>
      <c r="N6966">
        <v>0</v>
      </c>
      <c r="O6966">
        <v>2.8625138317999999</v>
      </c>
      <c r="P6966">
        <v>450.03334667000001</v>
      </c>
      <c r="Q6966">
        <v>26.476373672000001</v>
      </c>
      <c r="R6966">
        <v>43.128708449999998</v>
      </c>
      <c r="S6966">
        <v>-82.497900000000001</v>
      </c>
      <c r="T6966">
        <v>2</v>
      </c>
      <c r="U6966">
        <v>450.03334667000001</v>
      </c>
      <c r="V6966">
        <v>26.476373672000001</v>
      </c>
      <c r="W6966">
        <v>-1.7684345215999999</v>
      </c>
      <c r="X6966">
        <v>37.386966704999999</v>
      </c>
      <c r="Y6966">
        <v>19.058869374</v>
      </c>
      <c r="Z6966">
        <v>23</v>
      </c>
      <c r="AA6966">
        <v>190.83566569000001</v>
      </c>
      <c r="AB6966">
        <v>48332.356656999997</v>
      </c>
      <c r="AC6966" s="3" t="s">
        <v>29</v>
      </c>
    </row>
    <row r="6967" spans="1:29" x14ac:dyDescent="0.4">
      <c r="A6967" s="1">
        <v>44414</v>
      </c>
      <c r="B6967" s="2">
        <v>0.55965836805555558</v>
      </c>
      <c r="C6967">
        <v>217.22632505000001</v>
      </c>
      <c r="D6967">
        <v>5213.4318009999997</v>
      </c>
      <c r="E6967">
        <v>1628256354.484</v>
      </c>
      <c r="F6967">
        <v>2</v>
      </c>
      <c r="G6967">
        <v>899</v>
      </c>
      <c r="H6967">
        <v>2.0932101622000001</v>
      </c>
      <c r="I6967">
        <v>0</v>
      </c>
      <c r="J6967">
        <v>2.0932101622000001</v>
      </c>
      <c r="K6967">
        <v>2.1473655846000002</v>
      </c>
      <c r="L6967">
        <v>0</v>
      </c>
      <c r="M6967">
        <v>0</v>
      </c>
      <c r="N6967">
        <v>0</v>
      </c>
      <c r="O6967">
        <v>2.8593503648</v>
      </c>
      <c r="P6967">
        <v>450.00655147999998</v>
      </c>
      <c r="Q6967">
        <v>26.478537029999998</v>
      </c>
      <c r="R6967">
        <v>43.128710792</v>
      </c>
      <c r="S6967">
        <v>-82.497900000000001</v>
      </c>
      <c r="T6967">
        <v>2</v>
      </c>
      <c r="U6967">
        <v>450.00655147999998</v>
      </c>
      <c r="V6967">
        <v>26.478537029999998</v>
      </c>
      <c r="W6967">
        <v>-1.6395685790000001</v>
      </c>
      <c r="X6967">
        <v>37.386966704999999</v>
      </c>
      <c r="Y6967">
        <v>19.071375482000001</v>
      </c>
      <c r="Z6967">
        <v>23</v>
      </c>
      <c r="AA6967">
        <v>190.88250729000001</v>
      </c>
      <c r="AB6967">
        <v>48332.825073</v>
      </c>
      <c r="AC6967" s="3" t="s">
        <v>29</v>
      </c>
    </row>
    <row r="6968" spans="1:29" x14ac:dyDescent="0.4">
      <c r="A6968" s="1">
        <v>44414</v>
      </c>
      <c r="B6968" s="2">
        <v>0.55966373842592587</v>
      </c>
      <c r="C6968">
        <v>217.22633042000001</v>
      </c>
      <c r="D6968">
        <v>5213.4319299999997</v>
      </c>
      <c r="E6968">
        <v>1628256354.948</v>
      </c>
      <c r="F6968">
        <v>2</v>
      </c>
      <c r="G6968">
        <v>899</v>
      </c>
      <c r="H6968">
        <v>2.1002606688999998</v>
      </c>
      <c r="I6968">
        <v>0</v>
      </c>
      <c r="J6968">
        <v>2.1002606688999998</v>
      </c>
      <c r="K6968">
        <v>2.1552458486999999</v>
      </c>
      <c r="L6968">
        <v>0</v>
      </c>
      <c r="M6968">
        <v>0</v>
      </c>
      <c r="N6968">
        <v>0</v>
      </c>
      <c r="O6968">
        <v>2.8925458205000001</v>
      </c>
      <c r="P6968">
        <v>449.94893995000001</v>
      </c>
      <c r="Q6968">
        <v>26.482416152999999</v>
      </c>
      <c r="R6968">
        <v>43.1287126</v>
      </c>
      <c r="S6968">
        <v>-82.497899532999995</v>
      </c>
      <c r="T6968">
        <v>2</v>
      </c>
      <c r="U6968">
        <v>449.94893995000001</v>
      </c>
      <c r="V6968">
        <v>26.482416152999999</v>
      </c>
      <c r="W6968">
        <v>-1.6411359766</v>
      </c>
      <c r="X6968">
        <v>37.386966704999999</v>
      </c>
      <c r="Y6968">
        <v>19.072348912999999</v>
      </c>
      <c r="Z6968">
        <v>23</v>
      </c>
      <c r="AA6968">
        <v>190.92800789</v>
      </c>
      <c r="AB6968">
        <v>48333.280078999996</v>
      </c>
      <c r="AC6968" s="3" t="s">
        <v>29</v>
      </c>
    </row>
    <row r="6969" spans="1:29" x14ac:dyDescent="0.4">
      <c r="A6969" s="1">
        <v>44414</v>
      </c>
      <c r="B6969" s="2">
        <v>0.55967002314814818</v>
      </c>
      <c r="C6969">
        <v>217.22633669000001</v>
      </c>
      <c r="D6969">
        <v>5213.4320809999999</v>
      </c>
      <c r="E6969">
        <v>1628256355.49</v>
      </c>
      <c r="F6969">
        <v>2</v>
      </c>
      <c r="G6969">
        <v>899</v>
      </c>
      <c r="H6969">
        <v>2.0876911041000001</v>
      </c>
      <c r="I6969">
        <v>0</v>
      </c>
      <c r="J6969">
        <v>2.0876911041000001</v>
      </c>
      <c r="K6969">
        <v>2.1440916448</v>
      </c>
      <c r="L6969">
        <v>0</v>
      </c>
      <c r="M6969">
        <v>0</v>
      </c>
      <c r="N6969">
        <v>0</v>
      </c>
      <c r="O6969">
        <v>2.9824374100000002</v>
      </c>
      <c r="P6969">
        <v>449.91046143</v>
      </c>
      <c r="Q6969">
        <v>26.482416152999999</v>
      </c>
      <c r="R6969">
        <v>43.128714381999998</v>
      </c>
      <c r="S6969">
        <v>-82.497898641999996</v>
      </c>
      <c r="T6969">
        <v>2</v>
      </c>
      <c r="U6969">
        <v>449.91046143</v>
      </c>
      <c r="V6969">
        <v>26.482416152999999</v>
      </c>
      <c r="W6969">
        <v>-1.4582761526000001</v>
      </c>
      <c r="X6969">
        <v>37.386966704999999</v>
      </c>
      <c r="Y6969">
        <v>19.072660446</v>
      </c>
      <c r="Z6969">
        <v>23</v>
      </c>
      <c r="AA6969">
        <v>190.98145957</v>
      </c>
      <c r="AB6969">
        <v>48333.814595999997</v>
      </c>
      <c r="AC6969" s="3" t="s">
        <v>29</v>
      </c>
    </row>
    <row r="6970" spans="1:29" x14ac:dyDescent="0.4">
      <c r="A6970" s="1">
        <v>44414</v>
      </c>
      <c r="B6970" s="2">
        <v>0.55967557870370366</v>
      </c>
      <c r="C6970">
        <v>217.22634224999999</v>
      </c>
      <c r="D6970">
        <v>5213.4322140000004</v>
      </c>
      <c r="E6970">
        <v>1628256355.97</v>
      </c>
      <c r="F6970">
        <v>2</v>
      </c>
      <c r="G6970">
        <v>899</v>
      </c>
      <c r="H6970">
        <v>2.0788132780000002</v>
      </c>
      <c r="I6970">
        <v>0</v>
      </c>
      <c r="J6970">
        <v>2.0788132780000002</v>
      </c>
      <c r="K6970">
        <v>2.1338101835000001</v>
      </c>
      <c r="L6970">
        <v>0</v>
      </c>
      <c r="M6970">
        <v>0</v>
      </c>
      <c r="N6970">
        <v>0</v>
      </c>
      <c r="O6970">
        <v>2.9222265712</v>
      </c>
      <c r="P6970">
        <v>449.91046143</v>
      </c>
      <c r="Q6970">
        <v>26.482416152999999</v>
      </c>
      <c r="R6970">
        <v>43.128715</v>
      </c>
      <c r="S6970">
        <v>-82.497898820000003</v>
      </c>
      <c r="T6970">
        <v>2</v>
      </c>
      <c r="U6970">
        <v>449.91046143</v>
      </c>
      <c r="V6970">
        <v>26.482416152999999</v>
      </c>
      <c r="W6970">
        <v>-1.4582761526000001</v>
      </c>
      <c r="X6970">
        <v>37.386966704999999</v>
      </c>
      <c r="Y6970">
        <v>19.072660446</v>
      </c>
      <c r="Z6970">
        <v>23</v>
      </c>
      <c r="AA6970">
        <v>191.02922923</v>
      </c>
      <c r="AB6970">
        <v>48334.292291999998</v>
      </c>
      <c r="AC6970" s="3" t="s">
        <v>29</v>
      </c>
    </row>
    <row r="6971" spans="1:29" x14ac:dyDescent="0.4">
      <c r="A6971" s="1">
        <v>44414</v>
      </c>
      <c r="B6971" s="2">
        <v>0.55968103009259262</v>
      </c>
      <c r="C6971">
        <v>217.22634771</v>
      </c>
      <c r="D6971">
        <v>5213.4323450000002</v>
      </c>
      <c r="E6971">
        <v>1628256356.4419999</v>
      </c>
      <c r="F6971">
        <v>2</v>
      </c>
      <c r="G6971">
        <v>899</v>
      </c>
      <c r="H6971">
        <v>2.080781006</v>
      </c>
      <c r="I6971">
        <v>0</v>
      </c>
      <c r="J6971">
        <v>2.080781006</v>
      </c>
      <c r="K6971">
        <v>2.1362574211999998</v>
      </c>
      <c r="L6971">
        <v>0</v>
      </c>
      <c r="M6971">
        <v>0</v>
      </c>
      <c r="N6971">
        <v>0</v>
      </c>
      <c r="O6971">
        <v>2.9443282119999998</v>
      </c>
      <c r="P6971">
        <v>449.89332975999997</v>
      </c>
      <c r="Q6971">
        <v>26.482416152999999</v>
      </c>
      <c r="R6971">
        <v>43.128715</v>
      </c>
      <c r="S6971">
        <v>-82.497899607999997</v>
      </c>
      <c r="T6971">
        <v>2</v>
      </c>
      <c r="U6971">
        <v>449.89332975999997</v>
      </c>
      <c r="V6971">
        <v>26.482416152999999</v>
      </c>
      <c r="W6971">
        <v>-1.4582761526000001</v>
      </c>
      <c r="X6971">
        <v>37.386966704999999</v>
      </c>
      <c r="Y6971">
        <v>19.072660446</v>
      </c>
      <c r="Z6971">
        <v>23</v>
      </c>
      <c r="AA6971">
        <v>191.07647648</v>
      </c>
      <c r="AB6971">
        <v>48334.764765</v>
      </c>
      <c r="AC6971" s="3" t="s">
        <v>29</v>
      </c>
    </row>
    <row r="6972" spans="1:29" x14ac:dyDescent="0.4">
      <c r="A6972" s="1">
        <v>44414</v>
      </c>
      <c r="B6972" s="2">
        <v>0.55968631944444447</v>
      </c>
      <c r="C6972">
        <v>217.22635299000001</v>
      </c>
      <c r="D6972">
        <v>5213.4324720000004</v>
      </c>
      <c r="E6972">
        <v>1628256356.898</v>
      </c>
      <c r="F6972">
        <v>2</v>
      </c>
      <c r="G6972">
        <v>899</v>
      </c>
      <c r="H6972">
        <v>2.0902523745999999</v>
      </c>
      <c r="I6972">
        <v>0</v>
      </c>
      <c r="J6972">
        <v>2.0902523745999999</v>
      </c>
      <c r="K6972">
        <v>2.1443173301999998</v>
      </c>
      <c r="L6972">
        <v>0</v>
      </c>
      <c r="M6972">
        <v>0</v>
      </c>
      <c r="N6972">
        <v>0</v>
      </c>
      <c r="O6972">
        <v>2.8586317292999999</v>
      </c>
      <c r="P6972">
        <v>449.89078286</v>
      </c>
      <c r="Q6972">
        <v>26.482416152999999</v>
      </c>
      <c r="R6972">
        <v>43.128714625000001</v>
      </c>
      <c r="S6972">
        <v>-82.497900375</v>
      </c>
      <c r="T6972">
        <v>2</v>
      </c>
      <c r="U6972">
        <v>449.89078286</v>
      </c>
      <c r="V6972">
        <v>26.482416152999999</v>
      </c>
      <c r="W6972">
        <v>-1.4714581391999999</v>
      </c>
      <c r="X6972">
        <v>37.386966704999999</v>
      </c>
      <c r="Y6972">
        <v>19.072660446</v>
      </c>
      <c r="Z6972">
        <v>23</v>
      </c>
      <c r="AA6972">
        <v>191.1</v>
      </c>
      <c r="AB6972">
        <v>48335.225051000001</v>
      </c>
      <c r="AC6972" s="3" t="s">
        <v>29</v>
      </c>
    </row>
    <row r="6973" spans="1:29" x14ac:dyDescent="0.4">
      <c r="A6973" s="1">
        <v>44414</v>
      </c>
      <c r="B6973" s="2">
        <v>0.55969177083333332</v>
      </c>
      <c r="C6973">
        <v>217.22635844999999</v>
      </c>
      <c r="D6973">
        <v>5213.4326030000002</v>
      </c>
      <c r="E6973">
        <v>1628256357.3699999</v>
      </c>
      <c r="F6973">
        <v>2</v>
      </c>
      <c r="G6973">
        <v>899</v>
      </c>
      <c r="H6973">
        <v>2.0879699834999998</v>
      </c>
      <c r="I6973">
        <v>0</v>
      </c>
      <c r="J6973">
        <v>2.0879699834999998</v>
      </c>
      <c r="K6973">
        <v>2.1423282453999999</v>
      </c>
      <c r="L6973">
        <v>0</v>
      </c>
      <c r="M6973">
        <v>0</v>
      </c>
      <c r="N6973">
        <v>0</v>
      </c>
      <c r="O6973">
        <v>2.8768085670999999</v>
      </c>
      <c r="P6973">
        <v>449.87316103000001</v>
      </c>
      <c r="Q6973">
        <v>26.482416152999999</v>
      </c>
      <c r="R6973">
        <v>43.128713824000002</v>
      </c>
      <c r="S6973">
        <v>-82.497901175999999</v>
      </c>
      <c r="T6973">
        <v>2</v>
      </c>
      <c r="U6973">
        <v>449.87316103000001</v>
      </c>
      <c r="V6973">
        <v>26.482416152999999</v>
      </c>
      <c r="W6973">
        <v>-1.484318614</v>
      </c>
      <c r="X6973">
        <v>37.386966704999999</v>
      </c>
      <c r="Y6973">
        <v>19.072660446</v>
      </c>
      <c r="Z6973">
        <v>23</v>
      </c>
      <c r="AA6973">
        <v>191.1</v>
      </c>
      <c r="AB6973">
        <v>48335.705703</v>
      </c>
      <c r="AC6973" s="3" t="s">
        <v>29</v>
      </c>
    </row>
    <row r="6974" spans="1:29" x14ac:dyDescent="0.4">
      <c r="A6974" s="1">
        <v>44414</v>
      </c>
      <c r="B6974" s="2">
        <v>0.55969700231481478</v>
      </c>
      <c r="C6974">
        <v>217.22636367000001</v>
      </c>
      <c r="D6974">
        <v>5213.4327279999998</v>
      </c>
      <c r="E6974">
        <v>1628256357.8210001</v>
      </c>
      <c r="F6974">
        <v>2</v>
      </c>
      <c r="G6974">
        <v>899</v>
      </c>
      <c r="H6974">
        <v>2.0872307014999998</v>
      </c>
      <c r="I6974">
        <v>0</v>
      </c>
      <c r="J6974">
        <v>2.0872307014999998</v>
      </c>
      <c r="K6974">
        <v>2.1422465142</v>
      </c>
      <c r="L6974">
        <v>0</v>
      </c>
      <c r="M6974">
        <v>0</v>
      </c>
      <c r="N6974">
        <v>0</v>
      </c>
      <c r="O6974">
        <v>2.9117192874</v>
      </c>
      <c r="P6974">
        <v>449.83499146000003</v>
      </c>
      <c r="Q6974">
        <v>26.482416152999999</v>
      </c>
      <c r="R6974">
        <v>43.128713873999999</v>
      </c>
      <c r="S6974">
        <v>-82.497901126000002</v>
      </c>
      <c r="T6974">
        <v>2</v>
      </c>
      <c r="U6974">
        <v>449.83499146000003</v>
      </c>
      <c r="V6974">
        <v>26.482416152999999</v>
      </c>
      <c r="W6974">
        <v>-1.484318614</v>
      </c>
      <c r="X6974">
        <v>37.386966704999999</v>
      </c>
      <c r="Y6974">
        <v>19.072660446</v>
      </c>
      <c r="Z6974">
        <v>23</v>
      </c>
      <c r="AA6974">
        <v>191.06756756999999</v>
      </c>
      <c r="AB6974">
        <v>48336.162162000001</v>
      </c>
      <c r="AC6974" s="3" t="s">
        <v>29</v>
      </c>
    </row>
    <row r="6975" spans="1:29" x14ac:dyDescent="0.4">
      <c r="A6975" s="1">
        <v>44414</v>
      </c>
      <c r="B6975" s="2">
        <v>0.55970256944444441</v>
      </c>
      <c r="C6975">
        <v>217.22636924</v>
      </c>
      <c r="D6975">
        <v>5213.4328619999997</v>
      </c>
      <c r="E6975">
        <v>1628256358.302</v>
      </c>
      <c r="F6975">
        <v>2</v>
      </c>
      <c r="G6975">
        <v>899</v>
      </c>
      <c r="H6975">
        <v>2.0917355605000001</v>
      </c>
      <c r="I6975">
        <v>0</v>
      </c>
      <c r="J6975">
        <v>2.0917355605000001</v>
      </c>
      <c r="K6975">
        <v>2.1464294049000001</v>
      </c>
      <c r="L6975">
        <v>0</v>
      </c>
      <c r="M6975">
        <v>0</v>
      </c>
      <c r="N6975">
        <v>0</v>
      </c>
      <c r="O6975">
        <v>2.8890380160000002</v>
      </c>
      <c r="P6975">
        <v>449.86593628000003</v>
      </c>
      <c r="Q6975">
        <v>26.482416152999999</v>
      </c>
      <c r="R6975">
        <v>43.128715479</v>
      </c>
      <c r="S6975">
        <v>-82.497899520999994</v>
      </c>
      <c r="T6975">
        <v>2</v>
      </c>
      <c r="U6975">
        <v>449.86593628000003</v>
      </c>
      <c r="V6975">
        <v>26.482416152999999</v>
      </c>
      <c r="W6975">
        <v>-1.9107638597000001</v>
      </c>
      <c r="X6975">
        <v>37.386966704999999</v>
      </c>
      <c r="Y6975">
        <v>19.046012877999999</v>
      </c>
      <c r="Z6975">
        <v>23</v>
      </c>
      <c r="AA6975">
        <v>190.97127126999999</v>
      </c>
      <c r="AB6975">
        <v>48336.643644000003</v>
      </c>
      <c r="AC6975" s="3" t="s">
        <v>29</v>
      </c>
    </row>
    <row r="6976" spans="1:29" x14ac:dyDescent="0.4">
      <c r="A6976" s="1">
        <v>44414</v>
      </c>
      <c r="B6976" s="2">
        <v>0.55970832175925922</v>
      </c>
      <c r="C6976">
        <v>217.22637499000001</v>
      </c>
      <c r="D6976">
        <v>5213.433</v>
      </c>
      <c r="E6976">
        <v>1628256358.799</v>
      </c>
      <c r="F6976">
        <v>2</v>
      </c>
      <c r="G6976">
        <v>899</v>
      </c>
      <c r="H6976">
        <v>2.0865337963999999</v>
      </c>
      <c r="I6976">
        <v>0</v>
      </c>
      <c r="J6976">
        <v>2.0865337963999999</v>
      </c>
      <c r="K6976">
        <v>2.1420026993999999</v>
      </c>
      <c r="L6976">
        <v>0</v>
      </c>
      <c r="M6976">
        <v>0</v>
      </c>
      <c r="N6976">
        <v>0</v>
      </c>
      <c r="O6976">
        <v>2.9360333071000002</v>
      </c>
      <c r="P6976">
        <v>449.84066622</v>
      </c>
      <c r="Q6976">
        <v>26.482416152999999</v>
      </c>
      <c r="R6976">
        <v>43.128716666999999</v>
      </c>
      <c r="S6976">
        <v>-82.497898101999994</v>
      </c>
      <c r="T6976">
        <v>2</v>
      </c>
      <c r="U6976">
        <v>449.84066622</v>
      </c>
      <c r="V6976">
        <v>26.482416152999999</v>
      </c>
      <c r="W6976">
        <v>-1.621403154</v>
      </c>
      <c r="X6976">
        <v>37.386966704999999</v>
      </c>
      <c r="Y6976">
        <v>19.064222453999999</v>
      </c>
      <c r="Z6976">
        <v>23</v>
      </c>
      <c r="AA6976">
        <v>190.92781065</v>
      </c>
      <c r="AB6976">
        <v>48337.139052999999</v>
      </c>
      <c r="AC6976" s="3" t="s">
        <v>29</v>
      </c>
    </row>
    <row r="6977" spans="1:29" x14ac:dyDescent="0.4">
      <c r="A6977" s="1">
        <v>44414</v>
      </c>
      <c r="B6977" s="2">
        <v>0.55971413194444442</v>
      </c>
      <c r="C6977">
        <v>217.22638079999999</v>
      </c>
      <c r="D6977">
        <v>5213.4331389999998</v>
      </c>
      <c r="E6977">
        <v>1628256359.3010001</v>
      </c>
      <c r="F6977">
        <v>2</v>
      </c>
      <c r="G6977">
        <v>899</v>
      </c>
      <c r="H6977">
        <v>2.0816557107000002</v>
      </c>
      <c r="I6977">
        <v>0</v>
      </c>
      <c r="J6977">
        <v>2.0816557107000002</v>
      </c>
      <c r="K6977">
        <v>2.1369795973999999</v>
      </c>
      <c r="L6977">
        <v>0</v>
      </c>
      <c r="M6977">
        <v>0</v>
      </c>
      <c r="N6977">
        <v>0</v>
      </c>
      <c r="O6977">
        <v>2.9352407112000001</v>
      </c>
      <c r="P6977">
        <v>449.84663561000002</v>
      </c>
      <c r="Q6977">
        <v>26.482416152999999</v>
      </c>
      <c r="R6977">
        <v>43.128716666999999</v>
      </c>
      <c r="S6977">
        <v>-82.497897276000003</v>
      </c>
      <c r="T6977">
        <v>2</v>
      </c>
      <c r="U6977">
        <v>449.84663561000002</v>
      </c>
      <c r="V6977">
        <v>26.482416152999999</v>
      </c>
      <c r="W6977">
        <v>-1.5445417165999999</v>
      </c>
      <c r="X6977">
        <v>37.386966704999999</v>
      </c>
      <c r="Y6977">
        <v>19.069059372000002</v>
      </c>
      <c r="Z6977">
        <v>23</v>
      </c>
      <c r="AA6977">
        <v>191.02682446</v>
      </c>
      <c r="AB6977">
        <v>48337.634122000003</v>
      </c>
      <c r="AC6977" s="3" t="s">
        <v>29</v>
      </c>
    </row>
    <row r="6978" spans="1:29" x14ac:dyDescent="0.4">
      <c r="A6978" s="1">
        <v>44414</v>
      </c>
      <c r="B6978" s="2">
        <v>0.55971973379629625</v>
      </c>
      <c r="C6978">
        <v>217.2263864</v>
      </c>
      <c r="D6978">
        <v>5213.433274</v>
      </c>
      <c r="E6978">
        <v>1628256359.7850001</v>
      </c>
      <c r="F6978">
        <v>2</v>
      </c>
      <c r="G6978">
        <v>899</v>
      </c>
      <c r="H6978">
        <v>2.0864218263000001</v>
      </c>
      <c r="I6978">
        <v>0</v>
      </c>
      <c r="J6978">
        <v>2.0864218263000001</v>
      </c>
      <c r="K6978">
        <v>2.1408203055000001</v>
      </c>
      <c r="L6978">
        <v>0</v>
      </c>
      <c r="M6978">
        <v>0</v>
      </c>
      <c r="N6978">
        <v>0</v>
      </c>
      <c r="O6978">
        <v>2.8809648399999999</v>
      </c>
      <c r="P6978">
        <v>449.85942021</v>
      </c>
      <c r="Q6978">
        <v>26.484557658</v>
      </c>
      <c r="R6978">
        <v>43.128716857999997</v>
      </c>
      <c r="S6978">
        <v>-82.497896475000005</v>
      </c>
      <c r="T6978">
        <v>2</v>
      </c>
      <c r="U6978">
        <v>449.85942021</v>
      </c>
      <c r="V6978">
        <v>26.484557658</v>
      </c>
      <c r="W6978">
        <v>-1.5625463812</v>
      </c>
      <c r="X6978">
        <v>37.386966704999999</v>
      </c>
      <c r="Y6978">
        <v>19.06968178</v>
      </c>
      <c r="Z6978">
        <v>23</v>
      </c>
      <c r="AA6978">
        <v>191.1</v>
      </c>
      <c r="AB6978">
        <v>48338.114953999997</v>
      </c>
      <c r="AC6978" s="3" t="s">
        <v>29</v>
      </c>
    </row>
    <row r="6979" spans="1:29" x14ac:dyDescent="0.4">
      <c r="A6979" s="1">
        <v>44414</v>
      </c>
      <c r="B6979" s="2">
        <v>0.55972601851851855</v>
      </c>
      <c r="C6979">
        <v>217.22639269999999</v>
      </c>
      <c r="D6979">
        <v>5213.4334250000002</v>
      </c>
      <c r="E6979">
        <v>1628256360.329</v>
      </c>
      <c r="F6979">
        <v>2</v>
      </c>
      <c r="G6979">
        <v>899</v>
      </c>
      <c r="H6979">
        <v>2.0830325438999999</v>
      </c>
      <c r="I6979">
        <v>0</v>
      </c>
      <c r="J6979">
        <v>2.0830325438999999</v>
      </c>
      <c r="K6979">
        <v>2.1388987381</v>
      </c>
      <c r="L6979">
        <v>0</v>
      </c>
      <c r="M6979">
        <v>0</v>
      </c>
      <c r="N6979">
        <v>0</v>
      </c>
      <c r="O6979">
        <v>2.9613536696999998</v>
      </c>
      <c r="P6979">
        <v>449.86637633999999</v>
      </c>
      <c r="Q6979">
        <v>26.488611220999999</v>
      </c>
      <c r="R6979">
        <v>43.128717780999999</v>
      </c>
      <c r="S6979">
        <v>-82.497895553000006</v>
      </c>
      <c r="T6979">
        <v>2</v>
      </c>
      <c r="U6979">
        <v>449.86637633999999</v>
      </c>
      <c r="V6979">
        <v>26.488611220999999</v>
      </c>
      <c r="W6979">
        <v>-1.590879639</v>
      </c>
      <c r="X6979">
        <v>37.386966704999999</v>
      </c>
      <c r="Y6979">
        <v>19.071153122999998</v>
      </c>
      <c r="Z6979">
        <v>23</v>
      </c>
      <c r="AA6979">
        <v>191.1</v>
      </c>
      <c r="AB6979">
        <v>48338.668361999997</v>
      </c>
      <c r="AC6979" s="3" t="s">
        <v>29</v>
      </c>
    </row>
    <row r="6980" spans="1:29" x14ac:dyDescent="0.4">
      <c r="A6980" s="1">
        <v>44414</v>
      </c>
      <c r="B6980" s="2">
        <v>0.55973192129629634</v>
      </c>
      <c r="C6980">
        <v>217.22639860000001</v>
      </c>
      <c r="D6980">
        <v>5213.4335659999997</v>
      </c>
      <c r="E6980">
        <v>1628256360.839</v>
      </c>
      <c r="F6980">
        <v>2</v>
      </c>
      <c r="G6980">
        <v>899</v>
      </c>
      <c r="H6980">
        <v>2.0793483290000001</v>
      </c>
      <c r="I6980">
        <v>0</v>
      </c>
      <c r="J6980">
        <v>2.0793483290000001</v>
      </c>
      <c r="K6980">
        <v>2.1349498657999999</v>
      </c>
      <c r="L6980">
        <v>0</v>
      </c>
      <c r="M6980">
        <v>0</v>
      </c>
      <c r="N6980">
        <v>0</v>
      </c>
      <c r="O6980">
        <v>2.9527761852999999</v>
      </c>
      <c r="P6980">
        <v>449.87426757999998</v>
      </c>
      <c r="Q6980">
        <v>26.488611220999999</v>
      </c>
      <c r="R6980">
        <v>43.128718333000002</v>
      </c>
      <c r="S6980">
        <v>-82.497895</v>
      </c>
      <c r="T6980">
        <v>2</v>
      </c>
      <c r="U6980">
        <v>449.87426757999998</v>
      </c>
      <c r="V6980">
        <v>26.488611220999999</v>
      </c>
      <c r="W6980">
        <v>-1.5754672289</v>
      </c>
      <c r="X6980">
        <v>37.386966704999999</v>
      </c>
      <c r="Y6980">
        <v>19.071939468</v>
      </c>
      <c r="Z6980">
        <v>23</v>
      </c>
      <c r="AA6980">
        <v>191.1</v>
      </c>
      <c r="AB6980">
        <v>48339.176076999996</v>
      </c>
      <c r="AC6980" s="3" t="s">
        <v>29</v>
      </c>
    </row>
    <row r="6981" spans="1:29" x14ac:dyDescent="0.4">
      <c r="A6981" s="1">
        <v>44414</v>
      </c>
      <c r="B6981" s="2">
        <v>0.55973751157407403</v>
      </c>
      <c r="C6981">
        <v>217.22640418</v>
      </c>
      <c r="D6981">
        <v>5213.4336999999996</v>
      </c>
      <c r="E6981">
        <v>1628256361.3210001</v>
      </c>
      <c r="F6981">
        <v>2</v>
      </c>
      <c r="G6981">
        <v>899</v>
      </c>
      <c r="H6981">
        <v>2.0787635600000001</v>
      </c>
      <c r="I6981">
        <v>0</v>
      </c>
      <c r="J6981">
        <v>2.0787635600000001</v>
      </c>
      <c r="K6981">
        <v>2.1338794458999999</v>
      </c>
      <c r="L6981">
        <v>0</v>
      </c>
      <c r="M6981">
        <v>0</v>
      </c>
      <c r="N6981">
        <v>0</v>
      </c>
      <c r="O6981">
        <v>2.9284534659000001</v>
      </c>
      <c r="P6981">
        <v>449.87426757999998</v>
      </c>
      <c r="Q6981">
        <v>26.488611220999999</v>
      </c>
      <c r="R6981">
        <v>43.128718333000002</v>
      </c>
      <c r="S6981">
        <v>-82.497895</v>
      </c>
      <c r="T6981">
        <v>2</v>
      </c>
      <c r="U6981">
        <v>449.87426757999998</v>
      </c>
      <c r="V6981">
        <v>26.488611220999999</v>
      </c>
      <c r="W6981">
        <v>-1.5754672289</v>
      </c>
      <c r="X6981">
        <v>37.386966704999999</v>
      </c>
      <c r="Y6981">
        <v>19.071939468</v>
      </c>
      <c r="Z6981">
        <v>23</v>
      </c>
      <c r="AA6981">
        <v>191.1</v>
      </c>
      <c r="AB6981">
        <v>48339.637321000002</v>
      </c>
      <c r="AC6981" s="3" t="s">
        <v>29</v>
      </c>
    </row>
    <row r="6982" spans="1:29" x14ac:dyDescent="0.4">
      <c r="A6982" s="1">
        <v>44414</v>
      </c>
      <c r="B6982" s="2">
        <v>0.55974344907407403</v>
      </c>
      <c r="C6982">
        <v>217.22641012</v>
      </c>
      <c r="D6982">
        <v>5213.4338429999998</v>
      </c>
      <c r="E6982">
        <v>1628256361.8340001</v>
      </c>
      <c r="F6982">
        <v>2</v>
      </c>
      <c r="G6982">
        <v>899</v>
      </c>
      <c r="H6982">
        <v>2.0905672880999999</v>
      </c>
      <c r="I6982">
        <v>0</v>
      </c>
      <c r="J6982">
        <v>2.0905672880999999</v>
      </c>
      <c r="K6982">
        <v>2.14554131</v>
      </c>
      <c r="L6982">
        <v>0</v>
      </c>
      <c r="M6982">
        <v>0</v>
      </c>
      <c r="N6982">
        <v>0</v>
      </c>
      <c r="O6982">
        <v>2.9050395235000002</v>
      </c>
      <c r="P6982">
        <v>449.86995179000002</v>
      </c>
      <c r="Q6982">
        <v>26.488611220999999</v>
      </c>
      <c r="R6982">
        <v>43.128718333000002</v>
      </c>
      <c r="S6982">
        <v>-82.497895</v>
      </c>
      <c r="T6982">
        <v>2</v>
      </c>
      <c r="U6982">
        <v>449.86995179000002</v>
      </c>
      <c r="V6982">
        <v>26.488611220999999</v>
      </c>
      <c r="W6982">
        <v>-1.5326055906</v>
      </c>
      <c r="X6982">
        <v>37.386966704999999</v>
      </c>
      <c r="Y6982">
        <v>19.032252818</v>
      </c>
      <c r="Z6982">
        <v>23</v>
      </c>
      <c r="AA6982">
        <v>191.1</v>
      </c>
      <c r="AB6982">
        <v>48340.132149999998</v>
      </c>
      <c r="AC6982" s="3" t="s">
        <v>29</v>
      </c>
    </row>
    <row r="6983" spans="1:29" x14ac:dyDescent="0.4">
      <c r="A6983" s="1">
        <v>44414</v>
      </c>
      <c r="B6983" s="2">
        <v>0.55974951388888894</v>
      </c>
      <c r="C6983">
        <v>217.22641619000001</v>
      </c>
      <c r="D6983">
        <v>5213.4339890000001</v>
      </c>
      <c r="E6983">
        <v>1628256362.359</v>
      </c>
      <c r="F6983">
        <v>2</v>
      </c>
      <c r="G6983">
        <v>899</v>
      </c>
      <c r="H6983">
        <v>2.0809340823000002</v>
      </c>
      <c r="I6983">
        <v>0</v>
      </c>
      <c r="J6983">
        <v>2.0809340823000002</v>
      </c>
      <c r="K6983">
        <v>2.1363361826</v>
      </c>
      <c r="L6983">
        <v>0</v>
      </c>
      <c r="M6983">
        <v>0</v>
      </c>
      <c r="N6983">
        <v>0</v>
      </c>
      <c r="O6983">
        <v>2.940275658</v>
      </c>
      <c r="P6983">
        <v>449.86842891999999</v>
      </c>
      <c r="Q6983">
        <v>26.488611220999999</v>
      </c>
      <c r="R6983">
        <v>43.128718333000002</v>
      </c>
      <c r="S6983">
        <v>-82.497895</v>
      </c>
      <c r="T6983">
        <v>2</v>
      </c>
      <c r="U6983">
        <v>449.86842891999999</v>
      </c>
      <c r="V6983">
        <v>26.488611220999999</v>
      </c>
      <c r="W6983">
        <v>-1.5315204859</v>
      </c>
      <c r="X6983">
        <v>37.386966704999999</v>
      </c>
      <c r="Y6983">
        <v>19.031248092999999</v>
      </c>
      <c r="Z6983">
        <v>23</v>
      </c>
      <c r="AA6983">
        <v>191.1</v>
      </c>
      <c r="AB6983">
        <v>48340.649900999997</v>
      </c>
      <c r="AC6983" s="3" t="s">
        <v>29</v>
      </c>
    </row>
    <row r="6984" spans="1:29" x14ac:dyDescent="0.4">
      <c r="A6984" s="1">
        <v>44414</v>
      </c>
      <c r="B6984" s="2">
        <v>0.55975530092592596</v>
      </c>
      <c r="C6984">
        <v>217.22642196999999</v>
      </c>
      <c r="D6984">
        <v>5213.4341270000004</v>
      </c>
      <c r="E6984">
        <v>1628256362.858</v>
      </c>
      <c r="F6984">
        <v>2</v>
      </c>
      <c r="G6984">
        <v>899</v>
      </c>
      <c r="H6984">
        <v>2.0756717155</v>
      </c>
      <c r="I6984">
        <v>0</v>
      </c>
      <c r="J6984">
        <v>2.0756717155</v>
      </c>
      <c r="K6984">
        <v>2.1315770156</v>
      </c>
      <c r="L6984">
        <v>0</v>
      </c>
      <c r="M6984">
        <v>0</v>
      </c>
      <c r="N6984">
        <v>0</v>
      </c>
      <c r="O6984">
        <v>2.9736056240000002</v>
      </c>
      <c r="P6984">
        <v>449.84120122000002</v>
      </c>
      <c r="Q6984">
        <v>26.488611220999999</v>
      </c>
      <c r="R6984">
        <v>43.128718333000002</v>
      </c>
      <c r="S6984">
        <v>-82.497895260999996</v>
      </c>
      <c r="T6984">
        <v>2</v>
      </c>
      <c r="U6984">
        <v>449.84120122000002</v>
      </c>
      <c r="V6984">
        <v>26.488611220999999</v>
      </c>
      <c r="W6984">
        <v>-1.5426126454</v>
      </c>
      <c r="X6984">
        <v>37.386966704999999</v>
      </c>
      <c r="Y6984">
        <v>19.050880832000001</v>
      </c>
      <c r="Z6984">
        <v>23</v>
      </c>
      <c r="AA6984">
        <v>191.1</v>
      </c>
      <c r="AB6984">
        <v>48341.156521999997</v>
      </c>
      <c r="AC6984" s="3" t="s">
        <v>29</v>
      </c>
    </row>
    <row r="6985" spans="1:29" x14ac:dyDescent="0.4">
      <c r="A6985" s="1">
        <v>44414</v>
      </c>
      <c r="B6985" s="2">
        <v>0.55976108796296298</v>
      </c>
      <c r="C6985">
        <v>217.22642776999999</v>
      </c>
      <c r="D6985">
        <v>5213.4342660000002</v>
      </c>
      <c r="E6985">
        <v>1628256363.359</v>
      </c>
      <c r="F6985">
        <v>2</v>
      </c>
      <c r="G6985">
        <v>899</v>
      </c>
      <c r="H6985">
        <v>2.0843585383000001</v>
      </c>
      <c r="I6985">
        <v>0</v>
      </c>
      <c r="J6985">
        <v>2.0843585383000001</v>
      </c>
      <c r="K6985">
        <v>2.1390074945999999</v>
      </c>
      <c r="L6985">
        <v>0</v>
      </c>
      <c r="M6985">
        <v>0</v>
      </c>
      <c r="N6985">
        <v>0</v>
      </c>
      <c r="O6985">
        <v>2.8966830714</v>
      </c>
      <c r="P6985">
        <v>449.8533668</v>
      </c>
      <c r="Q6985">
        <v>26.488611220999999</v>
      </c>
      <c r="R6985">
        <v>43.128718333000002</v>
      </c>
      <c r="S6985">
        <v>-82.497896167999997</v>
      </c>
      <c r="T6985">
        <v>2</v>
      </c>
      <c r="U6985">
        <v>449.8533668</v>
      </c>
      <c r="V6985">
        <v>26.488611220999999</v>
      </c>
      <c r="W6985">
        <v>-1.5510523319</v>
      </c>
      <c r="X6985">
        <v>37.386966704999999</v>
      </c>
      <c r="Y6985">
        <v>19.065818787000001</v>
      </c>
      <c r="Z6985">
        <v>23</v>
      </c>
      <c r="AA6985">
        <v>191.1</v>
      </c>
      <c r="AB6985">
        <v>48341.701087000001</v>
      </c>
      <c r="AC6985" s="3" t="s">
        <v>29</v>
      </c>
    </row>
    <row r="6986" spans="1:29" x14ac:dyDescent="0.4">
      <c r="A6986" s="1">
        <v>44414</v>
      </c>
      <c r="B6986" s="2">
        <v>0.55976634259259261</v>
      </c>
      <c r="C6986">
        <v>217.22643302</v>
      </c>
      <c r="D6986">
        <v>5213.4343920000001</v>
      </c>
      <c r="E6986">
        <v>1628256363.813</v>
      </c>
      <c r="F6986">
        <v>2</v>
      </c>
      <c r="G6986">
        <v>899</v>
      </c>
      <c r="H6986">
        <v>2.0815847726999999</v>
      </c>
      <c r="I6986">
        <v>0</v>
      </c>
      <c r="J6986">
        <v>2.0815847726999999</v>
      </c>
      <c r="K6986">
        <v>2.1370307732999998</v>
      </c>
      <c r="L6986">
        <v>0</v>
      </c>
      <c r="M6986">
        <v>0</v>
      </c>
      <c r="N6986">
        <v>0</v>
      </c>
      <c r="O6986">
        <v>2.9416490855999999</v>
      </c>
      <c r="P6986">
        <v>449.88499959000001</v>
      </c>
      <c r="Q6986">
        <v>26.488611220999999</v>
      </c>
      <c r="R6986">
        <v>43.128718628000001</v>
      </c>
      <c r="S6986">
        <v>-82.497896667000006</v>
      </c>
      <c r="T6986">
        <v>2</v>
      </c>
      <c r="U6986">
        <v>449.88499959000001</v>
      </c>
      <c r="V6986">
        <v>26.488611220999999</v>
      </c>
      <c r="W6986">
        <v>-1.5593714582</v>
      </c>
      <c r="X6986">
        <v>37.386966704999999</v>
      </c>
      <c r="Y6986">
        <v>19.066138797000001</v>
      </c>
      <c r="Z6986">
        <v>23</v>
      </c>
      <c r="AA6986">
        <v>191.1</v>
      </c>
      <c r="AB6986">
        <v>48342.176528999997</v>
      </c>
      <c r="AC6986" s="3" t="s">
        <v>29</v>
      </c>
    </row>
    <row r="6987" spans="1:29" x14ac:dyDescent="0.4">
      <c r="A6987" s="1">
        <v>44414</v>
      </c>
      <c r="B6987" s="2">
        <v>0.55977223379629626</v>
      </c>
      <c r="C6987">
        <v>217.22643890000001</v>
      </c>
      <c r="D6987">
        <v>5213.434534</v>
      </c>
      <c r="E6987">
        <v>1628256364.3210001</v>
      </c>
      <c r="F6987">
        <v>2</v>
      </c>
      <c r="G6987">
        <v>899</v>
      </c>
      <c r="H6987">
        <v>2.0832126152999999</v>
      </c>
      <c r="I6987">
        <v>0</v>
      </c>
      <c r="J6987">
        <v>2.0832126152999999</v>
      </c>
      <c r="K6987">
        <v>2.1383991041999999</v>
      </c>
      <c r="L6987">
        <v>0</v>
      </c>
      <c r="M6987">
        <v>0</v>
      </c>
      <c r="N6987">
        <v>0</v>
      </c>
      <c r="O6987">
        <v>2.9260073629000001</v>
      </c>
      <c r="P6987">
        <v>449.86973741000003</v>
      </c>
      <c r="Q6987">
        <v>26.488841798999999</v>
      </c>
      <c r="R6987">
        <v>43.128719463000003</v>
      </c>
      <c r="S6987">
        <v>-82.497896667000006</v>
      </c>
      <c r="T6987">
        <v>2</v>
      </c>
      <c r="U6987">
        <v>449.86973741000003</v>
      </c>
      <c r="V6987">
        <v>26.488841798999999</v>
      </c>
      <c r="W6987">
        <v>-1.6217046226</v>
      </c>
      <c r="X6987">
        <v>37.386966704999999</v>
      </c>
      <c r="Y6987">
        <v>19.068805623999999</v>
      </c>
      <c r="Z6987">
        <v>23</v>
      </c>
      <c r="AA6987">
        <v>191.1</v>
      </c>
      <c r="AB6987">
        <v>48342.677515000003</v>
      </c>
      <c r="AC6987" s="3" t="s">
        <v>29</v>
      </c>
    </row>
    <row r="6988" spans="1:29" x14ac:dyDescent="0.4">
      <c r="A6988" s="1">
        <v>44414</v>
      </c>
      <c r="B6988" s="2">
        <v>0.5597785300925926</v>
      </c>
      <c r="C6988">
        <v>217.22644521000001</v>
      </c>
      <c r="D6988">
        <v>5213.4346850000002</v>
      </c>
      <c r="E6988">
        <v>1628256364.8659999</v>
      </c>
      <c r="F6988">
        <v>2</v>
      </c>
      <c r="G6988">
        <v>899</v>
      </c>
      <c r="H6988">
        <v>2.0769755025999999</v>
      </c>
      <c r="I6988">
        <v>0</v>
      </c>
      <c r="J6988">
        <v>2.0769755025999999</v>
      </c>
      <c r="K6988">
        <v>2.1331497658999998</v>
      </c>
      <c r="L6988">
        <v>0</v>
      </c>
      <c r="M6988">
        <v>0</v>
      </c>
      <c r="N6988">
        <v>0</v>
      </c>
      <c r="O6988">
        <v>2.9857088323999998</v>
      </c>
      <c r="P6988">
        <v>449.85589599999997</v>
      </c>
      <c r="Q6988">
        <v>26.494836806999999</v>
      </c>
      <c r="R6988">
        <v>43.128719629999999</v>
      </c>
      <c r="S6988">
        <v>-82.497896296999997</v>
      </c>
      <c r="T6988">
        <v>2</v>
      </c>
      <c r="U6988">
        <v>449.85589599999997</v>
      </c>
      <c r="V6988">
        <v>26.494836806999999</v>
      </c>
      <c r="W6988">
        <v>-1.5119886398</v>
      </c>
      <c r="X6988">
        <v>37.386966704999999</v>
      </c>
      <c r="Y6988">
        <v>19.071580887</v>
      </c>
      <c r="Z6988">
        <v>23</v>
      </c>
      <c r="AA6988">
        <v>191.1</v>
      </c>
      <c r="AB6988">
        <v>48343.221769999996</v>
      </c>
      <c r="AC6988" s="3" t="s">
        <v>29</v>
      </c>
    </row>
    <row r="6989" spans="1:29" x14ac:dyDescent="0.4">
      <c r="A6989" s="1">
        <v>44414</v>
      </c>
      <c r="B6989" s="2">
        <v>0.55978408564814819</v>
      </c>
      <c r="C6989">
        <v>217.22645076000001</v>
      </c>
      <c r="D6989">
        <v>5213.4348179999997</v>
      </c>
      <c r="E6989">
        <v>1628256365.346</v>
      </c>
      <c r="F6989">
        <v>2</v>
      </c>
      <c r="G6989">
        <v>899</v>
      </c>
      <c r="H6989">
        <v>2.0818908068000002</v>
      </c>
      <c r="I6989">
        <v>0</v>
      </c>
      <c r="J6989">
        <v>2.0818908068000002</v>
      </c>
      <c r="K6989">
        <v>2.1376847341</v>
      </c>
      <c r="L6989">
        <v>0</v>
      </c>
      <c r="M6989">
        <v>0</v>
      </c>
      <c r="N6989">
        <v>0</v>
      </c>
      <c r="O6989">
        <v>2.9592025450000001</v>
      </c>
      <c r="P6989">
        <v>449.86932524000002</v>
      </c>
      <c r="Q6989">
        <v>26.494836806999999</v>
      </c>
      <c r="R6989">
        <v>43.128718816999999</v>
      </c>
      <c r="S6989">
        <v>-82.497895482999994</v>
      </c>
      <c r="T6989">
        <v>2</v>
      </c>
      <c r="U6989">
        <v>449.86932524000002</v>
      </c>
      <c r="V6989">
        <v>26.494836806999999</v>
      </c>
      <c r="W6989">
        <v>-1.5119886398</v>
      </c>
      <c r="X6989">
        <v>37.386966704999999</v>
      </c>
      <c r="Y6989">
        <v>19.071580887</v>
      </c>
      <c r="Z6989">
        <v>23</v>
      </c>
      <c r="AA6989">
        <v>191.1</v>
      </c>
      <c r="AB6989">
        <v>48343.710071000001</v>
      </c>
      <c r="AC6989" s="3" t="s">
        <v>29</v>
      </c>
    </row>
    <row r="6990" spans="1:29" x14ac:dyDescent="0.4">
      <c r="A6990" s="1">
        <v>44414</v>
      </c>
      <c r="B6990" s="2">
        <v>0.559789837962963</v>
      </c>
      <c r="C6990">
        <v>217.22645652</v>
      </c>
      <c r="D6990">
        <v>5213.4349560000001</v>
      </c>
      <c r="E6990">
        <v>1628256365.8429999</v>
      </c>
      <c r="F6990">
        <v>2</v>
      </c>
      <c r="G6990">
        <v>899</v>
      </c>
      <c r="H6990">
        <v>2.0748327138999998</v>
      </c>
      <c r="I6990">
        <v>0</v>
      </c>
      <c r="J6990">
        <v>2.0748327138999998</v>
      </c>
      <c r="K6990">
        <v>2.1306518725000001</v>
      </c>
      <c r="L6990">
        <v>0</v>
      </c>
      <c r="M6990">
        <v>0</v>
      </c>
      <c r="N6990">
        <v>0</v>
      </c>
      <c r="O6990">
        <v>2.9703129215000001</v>
      </c>
      <c r="P6990">
        <v>449.83173060000001</v>
      </c>
      <c r="Q6990">
        <v>26.494836806999999</v>
      </c>
      <c r="R6990">
        <v>43.128718333000002</v>
      </c>
      <c r="S6990">
        <v>-82.497895</v>
      </c>
      <c r="T6990">
        <v>2</v>
      </c>
      <c r="U6990">
        <v>449.83173060000001</v>
      </c>
      <c r="V6990">
        <v>26.494836806999999</v>
      </c>
      <c r="W6990">
        <v>-1.8913726452999999</v>
      </c>
      <c r="X6990">
        <v>37.386966704999999</v>
      </c>
      <c r="Y6990">
        <v>19.027513575</v>
      </c>
      <c r="Z6990">
        <v>23</v>
      </c>
      <c r="AA6990">
        <v>191.1</v>
      </c>
      <c r="AB6990">
        <v>48344.209072999998</v>
      </c>
      <c r="AC6990" s="3" t="s">
        <v>29</v>
      </c>
    </row>
    <row r="6991" spans="1:29" x14ac:dyDescent="0.4">
      <c r="A6991" s="1">
        <v>44414</v>
      </c>
      <c r="B6991" s="2">
        <v>0.55979611111111116</v>
      </c>
      <c r="C6991">
        <v>217.22646277999999</v>
      </c>
      <c r="D6991">
        <v>5213.4351070000002</v>
      </c>
      <c r="E6991">
        <v>1628256366.3840001</v>
      </c>
      <c r="F6991">
        <v>2</v>
      </c>
      <c r="G6991">
        <v>899</v>
      </c>
      <c r="H6991">
        <v>2.0837509208</v>
      </c>
      <c r="I6991">
        <v>0</v>
      </c>
      <c r="J6991">
        <v>2.0837509208</v>
      </c>
      <c r="K6991">
        <v>2.1396986712000001</v>
      </c>
      <c r="L6991">
        <v>0</v>
      </c>
      <c r="M6991">
        <v>0</v>
      </c>
      <c r="N6991">
        <v>0</v>
      </c>
      <c r="O6991">
        <v>2.9645680718</v>
      </c>
      <c r="P6991">
        <v>449.84263779999998</v>
      </c>
      <c r="Q6991">
        <v>26.494836806999999</v>
      </c>
      <c r="R6991">
        <v>43.128718333000002</v>
      </c>
      <c r="S6991">
        <v>-82.497895</v>
      </c>
      <c r="T6991">
        <v>2</v>
      </c>
      <c r="U6991">
        <v>449.84263779999998</v>
      </c>
      <c r="V6991">
        <v>26.494836806999999</v>
      </c>
      <c r="W6991">
        <v>-2.0328378677000001</v>
      </c>
      <c r="X6991">
        <v>37.386966704999999</v>
      </c>
      <c r="Y6991">
        <v>19.011081696000002</v>
      </c>
      <c r="Z6991">
        <v>23</v>
      </c>
      <c r="AA6991">
        <v>191.1</v>
      </c>
      <c r="AB6991">
        <v>48344.742603999999</v>
      </c>
      <c r="AC6991" s="3" t="s">
        <v>29</v>
      </c>
    </row>
    <row r="6992" spans="1:29" x14ac:dyDescent="0.4">
      <c r="A6992" s="1">
        <v>44414</v>
      </c>
      <c r="B6992" s="2">
        <v>0.55980178240740741</v>
      </c>
      <c r="C6992">
        <v>217.22646845</v>
      </c>
      <c r="D6992">
        <v>5213.4352429999999</v>
      </c>
      <c r="E6992">
        <v>1628256366.8740001</v>
      </c>
      <c r="F6992">
        <v>2</v>
      </c>
      <c r="G6992">
        <v>899</v>
      </c>
      <c r="H6992">
        <v>2.0815260812999998</v>
      </c>
      <c r="I6992">
        <v>0</v>
      </c>
      <c r="J6992">
        <v>2.0815260812999998</v>
      </c>
      <c r="K6992">
        <v>2.1386887165999999</v>
      </c>
      <c r="L6992">
        <v>0</v>
      </c>
      <c r="M6992">
        <v>0</v>
      </c>
      <c r="N6992">
        <v>0</v>
      </c>
      <c r="O6992">
        <v>3.0303729381000002</v>
      </c>
      <c r="P6992">
        <v>449.85924502</v>
      </c>
      <c r="Q6992">
        <v>26.494836806999999</v>
      </c>
      <c r="R6992">
        <v>43.128718333000002</v>
      </c>
      <c r="S6992">
        <v>-82.497894618000004</v>
      </c>
      <c r="T6992">
        <v>2</v>
      </c>
      <c r="U6992">
        <v>449.85924502</v>
      </c>
      <c r="V6992">
        <v>26.494836806999999</v>
      </c>
      <c r="W6992">
        <v>-1.8328173425000001</v>
      </c>
      <c r="X6992">
        <v>37.386966704999999</v>
      </c>
      <c r="Y6992">
        <v>19.040957274</v>
      </c>
      <c r="Z6992">
        <v>23</v>
      </c>
      <c r="AA6992">
        <v>191.1</v>
      </c>
      <c r="AB6992">
        <v>48345.229459000002</v>
      </c>
      <c r="AC6992" s="3" t="s">
        <v>29</v>
      </c>
    </row>
    <row r="6993" spans="1:29" x14ac:dyDescent="0.4">
      <c r="A6993" s="1">
        <v>44414</v>
      </c>
      <c r="B6993" s="2">
        <v>0.55980795138888884</v>
      </c>
      <c r="C6993">
        <v>217.22647462</v>
      </c>
      <c r="D6993">
        <v>5213.435391</v>
      </c>
      <c r="E6993">
        <v>1628256367.4070001</v>
      </c>
      <c r="F6993">
        <v>2</v>
      </c>
      <c r="G6993">
        <v>899</v>
      </c>
      <c r="H6993">
        <v>2.0826333372999999</v>
      </c>
      <c r="I6993">
        <v>0</v>
      </c>
      <c r="J6993">
        <v>2.0826333372999999</v>
      </c>
      <c r="K6993">
        <v>2.1389353536</v>
      </c>
      <c r="L6993">
        <v>0</v>
      </c>
      <c r="M6993">
        <v>0</v>
      </c>
      <c r="N6993">
        <v>0</v>
      </c>
      <c r="O6993">
        <v>2.9844046241000002</v>
      </c>
      <c r="P6993">
        <v>449.90340772000002</v>
      </c>
      <c r="Q6993">
        <v>26.494836806999999</v>
      </c>
      <c r="R6993">
        <v>43.128718333000002</v>
      </c>
      <c r="S6993">
        <v>-82.497893727000005</v>
      </c>
      <c r="T6993">
        <v>2</v>
      </c>
      <c r="U6993">
        <v>449.90340772000002</v>
      </c>
      <c r="V6993">
        <v>26.494836806999999</v>
      </c>
      <c r="W6993">
        <v>-1.6470839977</v>
      </c>
      <c r="X6993">
        <v>37.386966704999999</v>
      </c>
      <c r="Y6993">
        <v>19.068698883</v>
      </c>
      <c r="Z6993">
        <v>23</v>
      </c>
      <c r="AA6993">
        <v>191.1</v>
      </c>
      <c r="AB6993">
        <v>48345.763527000003</v>
      </c>
      <c r="AC6993" s="3" t="s">
        <v>29</v>
      </c>
    </row>
    <row r="6994" spans="1:29" x14ac:dyDescent="0.4">
      <c r="A6994" s="1">
        <v>44414</v>
      </c>
      <c r="B6994" s="2">
        <v>0.55981420138888893</v>
      </c>
      <c r="C6994">
        <v>217.22648086999999</v>
      </c>
      <c r="D6994">
        <v>5213.4355409999998</v>
      </c>
      <c r="E6994">
        <v>1628256367.947</v>
      </c>
      <c r="F6994">
        <v>2</v>
      </c>
      <c r="G6994">
        <v>899</v>
      </c>
      <c r="H6994">
        <v>2.0711715710999998</v>
      </c>
      <c r="I6994">
        <v>0</v>
      </c>
      <c r="J6994">
        <v>2.0711715710999998</v>
      </c>
      <c r="K6994">
        <v>2.1276110432999999</v>
      </c>
      <c r="L6994">
        <v>0</v>
      </c>
      <c r="M6994">
        <v>0</v>
      </c>
      <c r="N6994">
        <v>0</v>
      </c>
      <c r="O6994">
        <v>3.0076141716999998</v>
      </c>
      <c r="P6994">
        <v>449.9281684</v>
      </c>
      <c r="Q6994">
        <v>26.494836806999999</v>
      </c>
      <c r="R6994">
        <v>43.128718833000001</v>
      </c>
      <c r="S6994">
        <v>-82.497891834000001</v>
      </c>
      <c r="T6994">
        <v>2</v>
      </c>
      <c r="U6994">
        <v>449.9281684</v>
      </c>
      <c r="V6994">
        <v>26.494836806999999</v>
      </c>
      <c r="W6994">
        <v>-1.6398298652000001</v>
      </c>
      <c r="X6994">
        <v>37.386966704999999</v>
      </c>
      <c r="Y6994">
        <v>19.069205790000002</v>
      </c>
      <c r="Z6994">
        <v>23</v>
      </c>
      <c r="AA6994">
        <v>191.1</v>
      </c>
      <c r="AB6994">
        <v>48346.299803000002</v>
      </c>
      <c r="AC6994" s="3" t="s">
        <v>29</v>
      </c>
    </row>
    <row r="6995" spans="1:29" x14ac:dyDescent="0.4">
      <c r="A6995" s="1">
        <v>44414</v>
      </c>
      <c r="B6995" s="2">
        <v>0.55981957175925923</v>
      </c>
      <c r="C6995">
        <v>217.22648624999999</v>
      </c>
      <c r="D6995">
        <v>5213.4356699999998</v>
      </c>
      <c r="E6995">
        <v>1628256368.4119999</v>
      </c>
      <c r="F6995">
        <v>2</v>
      </c>
      <c r="G6995">
        <v>899</v>
      </c>
      <c r="H6995">
        <v>2.0802505572999999</v>
      </c>
      <c r="I6995">
        <v>0</v>
      </c>
      <c r="J6995">
        <v>2.0802505572999999</v>
      </c>
      <c r="K6995">
        <v>2.1351881130999999</v>
      </c>
      <c r="L6995">
        <v>0</v>
      </c>
      <c r="M6995">
        <v>0</v>
      </c>
      <c r="N6995">
        <v>0</v>
      </c>
      <c r="O6995">
        <v>2.9171892541000002</v>
      </c>
      <c r="P6995">
        <v>449.83209228999999</v>
      </c>
      <c r="Q6995">
        <v>26.494836806999999</v>
      </c>
      <c r="R6995">
        <v>43.128719597</v>
      </c>
      <c r="S6995">
        <v>-82.497889541000006</v>
      </c>
      <c r="T6995">
        <v>2</v>
      </c>
      <c r="U6995">
        <v>449.83209228999999</v>
      </c>
      <c r="V6995">
        <v>26.494836806999999</v>
      </c>
      <c r="W6995">
        <v>-1.6161584854</v>
      </c>
      <c r="X6995">
        <v>37.386966704999999</v>
      </c>
      <c r="Y6995">
        <v>19.070859908999999</v>
      </c>
      <c r="Z6995">
        <v>23</v>
      </c>
      <c r="AA6995">
        <v>191.1</v>
      </c>
      <c r="AB6995">
        <v>48346.758383</v>
      </c>
      <c r="AC6995" s="3" t="s">
        <v>29</v>
      </c>
    </row>
    <row r="6996" spans="1:29" x14ac:dyDescent="0.4">
      <c r="A6996" s="1">
        <v>44414</v>
      </c>
      <c r="B6996" s="2">
        <v>0.55982511574074079</v>
      </c>
      <c r="C6996">
        <v>217.22649178</v>
      </c>
      <c r="D6996">
        <v>5213.4358030000003</v>
      </c>
      <c r="E6996">
        <v>1628256368.8900001</v>
      </c>
      <c r="F6996">
        <v>2</v>
      </c>
      <c r="G6996">
        <v>899</v>
      </c>
      <c r="H6996">
        <v>2.0779233216000002</v>
      </c>
      <c r="I6996">
        <v>0</v>
      </c>
      <c r="J6996">
        <v>2.0779233216000002</v>
      </c>
      <c r="K6996">
        <v>2.1346263017</v>
      </c>
      <c r="L6996">
        <v>0</v>
      </c>
      <c r="M6996">
        <v>0</v>
      </c>
      <c r="N6996">
        <v>0</v>
      </c>
      <c r="O6996">
        <v>3.0117258954000001</v>
      </c>
      <c r="P6996">
        <v>449.83209228999999</v>
      </c>
      <c r="Q6996">
        <v>26.494836806999999</v>
      </c>
      <c r="R6996">
        <v>43.128720801999997</v>
      </c>
      <c r="S6996">
        <v>-82.497885925999995</v>
      </c>
      <c r="T6996">
        <v>2</v>
      </c>
      <c r="U6996">
        <v>449.83209228999999</v>
      </c>
      <c r="V6996">
        <v>26.494836806999999</v>
      </c>
      <c r="W6996">
        <v>-1.6161584854</v>
      </c>
      <c r="X6996">
        <v>37.386966704999999</v>
      </c>
      <c r="Y6996">
        <v>19.070859908999999</v>
      </c>
      <c r="Z6996">
        <v>23</v>
      </c>
      <c r="AA6996">
        <v>191.07592975</v>
      </c>
      <c r="AB6996">
        <v>48347.240702000003</v>
      </c>
      <c r="AC6996" s="3" t="s">
        <v>29</v>
      </c>
    </row>
    <row r="6997" spans="1:29" x14ac:dyDescent="0.4">
      <c r="A6997" s="1">
        <v>44414</v>
      </c>
      <c r="B6997" s="2">
        <v>0.55983079861111107</v>
      </c>
      <c r="C6997">
        <v>217.22649748000001</v>
      </c>
      <c r="D6997">
        <v>5213.435939</v>
      </c>
      <c r="E6997">
        <v>1628256369.382</v>
      </c>
      <c r="F6997">
        <v>2</v>
      </c>
      <c r="G6997">
        <v>899</v>
      </c>
      <c r="H6997">
        <v>2.0887742142999999</v>
      </c>
      <c r="I6997">
        <v>0</v>
      </c>
      <c r="J6997">
        <v>2.0887742142999999</v>
      </c>
      <c r="K6997">
        <v>2.1451071278999998</v>
      </c>
      <c r="L6997">
        <v>0</v>
      </c>
      <c r="M6997">
        <v>0</v>
      </c>
      <c r="N6997">
        <v>0</v>
      </c>
      <c r="O6997">
        <v>2.9774511348999999</v>
      </c>
      <c r="P6997">
        <v>449.85253906000003</v>
      </c>
      <c r="Q6997">
        <v>26.494836806999999</v>
      </c>
      <c r="R6997">
        <v>43.128722496999998</v>
      </c>
      <c r="S6997">
        <v>-82.497880843999994</v>
      </c>
      <c r="T6997">
        <v>2</v>
      </c>
      <c r="U6997">
        <v>449.85253906000003</v>
      </c>
      <c r="V6997">
        <v>26.494836806999999</v>
      </c>
      <c r="W6997">
        <v>-1.6161584854</v>
      </c>
      <c r="X6997">
        <v>37.386966704999999</v>
      </c>
      <c r="Y6997">
        <v>19.070859908999999</v>
      </c>
      <c r="Z6997">
        <v>23</v>
      </c>
      <c r="AA6997">
        <v>191.02510330999999</v>
      </c>
      <c r="AB6997">
        <v>48347.748967</v>
      </c>
      <c r="AC6997" s="3" t="s">
        <v>29</v>
      </c>
    </row>
    <row r="6998" spans="1:29" x14ac:dyDescent="0.4">
      <c r="A6998" s="1">
        <v>44414</v>
      </c>
      <c r="B6998" s="2">
        <v>0.55983655092592588</v>
      </c>
      <c r="C6998">
        <v>217.22650322999999</v>
      </c>
      <c r="D6998">
        <v>5213.4360770000003</v>
      </c>
      <c r="E6998">
        <v>1628256369.8789999</v>
      </c>
      <c r="F6998">
        <v>2</v>
      </c>
      <c r="G6998">
        <v>899</v>
      </c>
      <c r="H6998">
        <v>2.0939594670999999</v>
      </c>
      <c r="I6998">
        <v>0</v>
      </c>
      <c r="J6998">
        <v>2.0939594670999999</v>
      </c>
      <c r="K6998">
        <v>2.1504659982000001</v>
      </c>
      <c r="L6998">
        <v>0</v>
      </c>
      <c r="M6998">
        <v>0</v>
      </c>
      <c r="N6998">
        <v>0</v>
      </c>
      <c r="O6998">
        <v>2.9791850646000002</v>
      </c>
      <c r="P6998">
        <v>449.87740072000003</v>
      </c>
      <c r="Q6998">
        <v>26.496168277999999</v>
      </c>
      <c r="R6998">
        <v>43.128724120000001</v>
      </c>
      <c r="S6998">
        <v>-82.497875578999995</v>
      </c>
      <c r="T6998">
        <v>2</v>
      </c>
      <c r="U6998">
        <v>449.87740072000003</v>
      </c>
      <c r="V6998">
        <v>26.496168277999999</v>
      </c>
      <c r="W6998">
        <v>-1.5840876765</v>
      </c>
      <c r="X6998">
        <v>37.386966704999999</v>
      </c>
      <c r="Y6998">
        <v>19.071282257</v>
      </c>
      <c r="Z6998">
        <v>23</v>
      </c>
      <c r="AA6998">
        <v>190.95278809999999</v>
      </c>
      <c r="AB6998">
        <v>48348.236059000003</v>
      </c>
      <c r="AC6998" s="3" t="s">
        <v>29</v>
      </c>
    </row>
    <row r="6999" spans="1:29" x14ac:dyDescent="0.4">
      <c r="A6999" s="1">
        <v>44414</v>
      </c>
      <c r="B6999" s="2">
        <v>0.55984195601851849</v>
      </c>
      <c r="C6999">
        <v>217.22650862</v>
      </c>
      <c r="D6999">
        <v>5213.4362069999997</v>
      </c>
      <c r="E6999">
        <v>1628256370.345</v>
      </c>
      <c r="F6999">
        <v>2</v>
      </c>
      <c r="G6999">
        <v>899</v>
      </c>
      <c r="H6999">
        <v>2.0770887263</v>
      </c>
      <c r="I6999">
        <v>0</v>
      </c>
      <c r="J6999">
        <v>2.0770887263</v>
      </c>
      <c r="K6999">
        <v>2.1336264246000001</v>
      </c>
      <c r="L6999">
        <v>0</v>
      </c>
      <c r="M6999">
        <v>0</v>
      </c>
      <c r="N6999">
        <v>0</v>
      </c>
      <c r="O6999">
        <v>3.0043543705000002</v>
      </c>
      <c r="P6999">
        <v>449.90515137</v>
      </c>
      <c r="Q6999">
        <v>26.500513077000001</v>
      </c>
      <c r="R6999">
        <v>43.128725564</v>
      </c>
      <c r="S6999">
        <v>-82.497870527000003</v>
      </c>
      <c r="T6999">
        <v>2</v>
      </c>
      <c r="U6999">
        <v>449.90515137</v>
      </c>
      <c r="V6999">
        <v>26.500513077000001</v>
      </c>
      <c r="W6999">
        <v>-1.4794355631</v>
      </c>
      <c r="X6999">
        <v>37.386966704999999</v>
      </c>
      <c r="Y6999">
        <v>19.072660446</v>
      </c>
      <c r="Z6999">
        <v>23</v>
      </c>
      <c r="AA6999">
        <v>190.86617100000001</v>
      </c>
      <c r="AB6999">
        <v>48348.669145</v>
      </c>
      <c r="AC6999" s="3" t="s">
        <v>29</v>
      </c>
    </row>
    <row r="7000" spans="1:29" x14ac:dyDescent="0.4">
      <c r="A7000" s="1">
        <v>44414</v>
      </c>
      <c r="B7000" s="2">
        <v>0.55984706018518515</v>
      </c>
      <c r="C7000">
        <v>217.22651372999999</v>
      </c>
      <c r="D7000">
        <v>5213.4363290000001</v>
      </c>
      <c r="E7000">
        <v>1628256370.786</v>
      </c>
      <c r="F7000">
        <v>2</v>
      </c>
      <c r="G7000">
        <v>899</v>
      </c>
      <c r="H7000">
        <v>2.0911391747999999</v>
      </c>
      <c r="I7000">
        <v>0</v>
      </c>
      <c r="J7000">
        <v>2.0911391747999999</v>
      </c>
      <c r="K7000">
        <v>2.1480494854000001</v>
      </c>
      <c r="L7000">
        <v>0</v>
      </c>
      <c r="M7000">
        <v>0</v>
      </c>
      <c r="N7000">
        <v>0</v>
      </c>
      <c r="O7000">
        <v>3.0038489395000001</v>
      </c>
      <c r="P7000">
        <v>449.97062288000001</v>
      </c>
      <c r="Q7000">
        <v>26.500513077000001</v>
      </c>
      <c r="R7000">
        <v>43.128726954999998</v>
      </c>
      <c r="S7000">
        <v>-82.497865657999995</v>
      </c>
      <c r="T7000">
        <v>2</v>
      </c>
      <c r="U7000">
        <v>449.97062288000001</v>
      </c>
      <c r="V7000">
        <v>26.500513077000001</v>
      </c>
      <c r="W7000">
        <v>-1.5156056484</v>
      </c>
      <c r="X7000">
        <v>37.386966704999999</v>
      </c>
      <c r="Y7000">
        <v>19.067325168</v>
      </c>
      <c r="Z7000">
        <v>23</v>
      </c>
      <c r="AA7000">
        <v>190.8</v>
      </c>
      <c r="AB7000">
        <v>48349.086470000002</v>
      </c>
      <c r="AC7000" s="3" t="s">
        <v>29</v>
      </c>
    </row>
    <row r="7001" spans="1:29" x14ac:dyDescent="0.4">
      <c r="A7001" s="1">
        <v>44414</v>
      </c>
      <c r="B7001" s="2">
        <v>0.55985325231481486</v>
      </c>
      <c r="C7001">
        <v>217.22651991999999</v>
      </c>
      <c r="D7001">
        <v>5213.4364779999996</v>
      </c>
      <c r="E7001">
        <v>1628256371.3210001</v>
      </c>
      <c r="F7001">
        <v>2</v>
      </c>
      <c r="G7001">
        <v>899</v>
      </c>
      <c r="H7001">
        <v>2.0895849422000001</v>
      </c>
      <c r="I7001">
        <v>0</v>
      </c>
      <c r="J7001">
        <v>2.0895849422000001</v>
      </c>
      <c r="K7001">
        <v>2.1446115907999999</v>
      </c>
      <c r="L7001">
        <v>0</v>
      </c>
      <c r="M7001">
        <v>0</v>
      </c>
      <c r="N7001">
        <v>0</v>
      </c>
      <c r="O7001">
        <v>2.9090811003999999</v>
      </c>
      <c r="P7001">
        <v>449.94973415999999</v>
      </c>
      <c r="Q7001">
        <v>26.500513077000001</v>
      </c>
      <c r="R7001">
        <v>43.128728768999999</v>
      </c>
      <c r="S7001">
        <v>-82.497859308000002</v>
      </c>
      <c r="T7001">
        <v>2</v>
      </c>
      <c r="U7001">
        <v>449.94973415999999</v>
      </c>
      <c r="V7001">
        <v>26.500513077000001</v>
      </c>
      <c r="W7001">
        <v>-1.5184992552000001</v>
      </c>
      <c r="X7001">
        <v>37.386966704999999</v>
      </c>
      <c r="Y7001">
        <v>19.066898345999999</v>
      </c>
      <c r="Z7001">
        <v>23</v>
      </c>
      <c r="AA7001">
        <v>190.8</v>
      </c>
      <c r="AB7001">
        <v>48349.630722000002</v>
      </c>
      <c r="AC7001" s="3" t="s">
        <v>29</v>
      </c>
    </row>
    <row r="7002" spans="1:29" x14ac:dyDescent="0.4">
      <c r="A7002" s="1">
        <v>44414</v>
      </c>
      <c r="B7002" s="2">
        <v>0.55985913194444448</v>
      </c>
      <c r="C7002">
        <v>217.22652581</v>
      </c>
      <c r="D7002">
        <v>5213.4366190000001</v>
      </c>
      <c r="E7002">
        <v>1628256371.8299999</v>
      </c>
      <c r="F7002">
        <v>2</v>
      </c>
      <c r="G7002">
        <v>899</v>
      </c>
      <c r="H7002">
        <v>2.0787148917999998</v>
      </c>
      <c r="I7002">
        <v>0</v>
      </c>
      <c r="J7002">
        <v>2.0787148917999998</v>
      </c>
      <c r="K7002">
        <v>2.1346182117999999</v>
      </c>
      <c r="L7002">
        <v>0</v>
      </c>
      <c r="M7002">
        <v>0</v>
      </c>
      <c r="N7002">
        <v>0</v>
      </c>
      <c r="O7002">
        <v>2.9692639503999998</v>
      </c>
      <c r="P7002">
        <v>449.96838379000002</v>
      </c>
      <c r="Q7002">
        <v>26.500513077000001</v>
      </c>
      <c r="R7002">
        <v>43.128730259999998</v>
      </c>
      <c r="S7002">
        <v>-82.49785292</v>
      </c>
      <c r="T7002">
        <v>2</v>
      </c>
      <c r="U7002">
        <v>449.96838379000002</v>
      </c>
      <c r="V7002">
        <v>26.500513077000001</v>
      </c>
      <c r="W7002">
        <v>-1.5195843776</v>
      </c>
      <c r="X7002">
        <v>37.386966704999999</v>
      </c>
      <c r="Y7002">
        <v>19.070499420000001</v>
      </c>
      <c r="Z7002">
        <v>23</v>
      </c>
      <c r="AA7002">
        <v>190.76880342000001</v>
      </c>
      <c r="AB7002">
        <v>48350.155982999997</v>
      </c>
      <c r="AC7002" s="3" t="s">
        <v>29</v>
      </c>
    </row>
    <row r="7003" spans="1:29" x14ac:dyDescent="0.4">
      <c r="A7003" s="1">
        <v>44414</v>
      </c>
      <c r="B7003" s="2">
        <v>0.55986510416666668</v>
      </c>
      <c r="C7003">
        <v>217.22653177999999</v>
      </c>
      <c r="D7003">
        <v>5213.4367629999997</v>
      </c>
      <c r="E7003">
        <v>1628256372.346</v>
      </c>
      <c r="F7003">
        <v>2</v>
      </c>
      <c r="G7003">
        <v>899</v>
      </c>
      <c r="H7003">
        <v>2.0774356620000001</v>
      </c>
      <c r="I7003">
        <v>0</v>
      </c>
      <c r="J7003">
        <v>2.0774356620000001</v>
      </c>
      <c r="K7003">
        <v>2.1334527008999999</v>
      </c>
      <c r="L7003">
        <v>0</v>
      </c>
      <c r="M7003">
        <v>0</v>
      </c>
      <c r="N7003">
        <v>0</v>
      </c>
      <c r="O7003">
        <v>2.9769294581999999</v>
      </c>
      <c r="P7003">
        <v>449.97197242999999</v>
      </c>
      <c r="Q7003">
        <v>26.500513077000001</v>
      </c>
      <c r="R7003">
        <v>43.128731178999999</v>
      </c>
      <c r="S7003">
        <v>-82.497845569999996</v>
      </c>
      <c r="T7003">
        <v>2</v>
      </c>
      <c r="U7003">
        <v>449.97197242999999</v>
      </c>
      <c r="V7003">
        <v>26.500513077000001</v>
      </c>
      <c r="W7003">
        <v>-1.5201269388</v>
      </c>
      <c r="X7003">
        <v>37.386966704999999</v>
      </c>
      <c r="Y7003">
        <v>19.072299956999998</v>
      </c>
      <c r="Z7003">
        <v>23</v>
      </c>
      <c r="AA7003">
        <v>190.65854701000001</v>
      </c>
      <c r="AB7003">
        <v>48350.707264999997</v>
      </c>
      <c r="AC7003" s="3" t="s">
        <v>29</v>
      </c>
    </row>
    <row r="7004" spans="1:29" x14ac:dyDescent="0.4">
      <c r="A7004" s="1">
        <v>44414</v>
      </c>
      <c r="B7004" s="2">
        <v>0.55987059027777775</v>
      </c>
      <c r="C7004">
        <v>217.22653725999999</v>
      </c>
      <c r="D7004">
        <v>5213.4368940000004</v>
      </c>
      <c r="E7004">
        <v>1628256372.819</v>
      </c>
      <c r="F7004">
        <v>2</v>
      </c>
      <c r="G7004">
        <v>899</v>
      </c>
      <c r="H7004">
        <v>2.0884696507</v>
      </c>
      <c r="I7004">
        <v>0</v>
      </c>
      <c r="J7004">
        <v>2.0884696507</v>
      </c>
      <c r="K7004">
        <v>2.1439769442999999</v>
      </c>
      <c r="L7004">
        <v>0</v>
      </c>
      <c r="M7004">
        <v>0</v>
      </c>
      <c r="N7004">
        <v>0</v>
      </c>
      <c r="O7004">
        <v>2.9353598981000002</v>
      </c>
      <c r="P7004">
        <v>449.9561372</v>
      </c>
      <c r="Q7004">
        <v>26.500513077000001</v>
      </c>
      <c r="R7004">
        <v>43.128732321000001</v>
      </c>
      <c r="S7004">
        <v>-82.497838723000001</v>
      </c>
      <c r="T7004">
        <v>2</v>
      </c>
      <c r="U7004">
        <v>449.9561372</v>
      </c>
      <c r="V7004">
        <v>26.500513077000001</v>
      </c>
      <c r="W7004">
        <v>-1.5341930757</v>
      </c>
      <c r="X7004">
        <v>37.386966704999999</v>
      </c>
      <c r="Y7004">
        <v>19.072388966999998</v>
      </c>
      <c r="Z7004">
        <v>23</v>
      </c>
      <c r="AA7004">
        <v>190.6</v>
      </c>
      <c r="AB7004">
        <v>48351.196252000002</v>
      </c>
      <c r="AC7004" s="3" t="s">
        <v>29</v>
      </c>
    </row>
    <row r="7005" spans="1:29" x14ac:dyDescent="0.4">
      <c r="A7005" s="1">
        <v>44414</v>
      </c>
      <c r="B7005" s="2">
        <v>0.55987575231481479</v>
      </c>
      <c r="C7005">
        <v>217.22654241999999</v>
      </c>
      <c r="D7005">
        <v>5213.4370179999996</v>
      </c>
      <c r="E7005">
        <v>1628256373.2650001</v>
      </c>
      <c r="F7005">
        <v>2</v>
      </c>
      <c r="G7005">
        <v>899</v>
      </c>
      <c r="H7005">
        <v>2.0796669324999999</v>
      </c>
      <c r="I7005">
        <v>0</v>
      </c>
      <c r="J7005">
        <v>2.0796669324999999</v>
      </c>
      <c r="K7005">
        <v>2.1373037138000002</v>
      </c>
      <c r="L7005">
        <v>0</v>
      </c>
      <c r="M7005">
        <v>0</v>
      </c>
      <c r="N7005">
        <v>0</v>
      </c>
      <c r="O7005">
        <v>3.0574889367</v>
      </c>
      <c r="P7005">
        <v>449.93414307</v>
      </c>
      <c r="Q7005">
        <v>26.500513077000001</v>
      </c>
      <c r="R7005">
        <v>43.128733787000002</v>
      </c>
      <c r="S7005">
        <v>-82.497832125000002</v>
      </c>
      <c r="T7005">
        <v>2</v>
      </c>
      <c r="U7005">
        <v>449.93414307</v>
      </c>
      <c r="V7005">
        <v>26.500513077000001</v>
      </c>
      <c r="W7005">
        <v>-1.5770947932999999</v>
      </c>
      <c r="X7005">
        <v>37.386966704999999</v>
      </c>
      <c r="Y7005">
        <v>19.072660446</v>
      </c>
      <c r="Z7005">
        <v>23</v>
      </c>
      <c r="AA7005">
        <v>190.6</v>
      </c>
      <c r="AB7005">
        <v>48351.636095000002</v>
      </c>
      <c r="AC7005" s="3" t="s">
        <v>29</v>
      </c>
    </row>
    <row r="7006" spans="1:29" x14ac:dyDescent="0.4">
      <c r="A7006" s="1">
        <v>44414</v>
      </c>
      <c r="B7006" s="2">
        <v>0.55988177083333335</v>
      </c>
      <c r="C7006">
        <v>217.22654843999999</v>
      </c>
      <c r="D7006">
        <v>5213.4371629999996</v>
      </c>
      <c r="E7006">
        <v>1628256373.7850001</v>
      </c>
      <c r="F7006">
        <v>2</v>
      </c>
      <c r="G7006">
        <v>899</v>
      </c>
      <c r="H7006">
        <v>2.0787166249000002</v>
      </c>
      <c r="I7006">
        <v>0</v>
      </c>
      <c r="J7006">
        <v>2.0787166249000002</v>
      </c>
      <c r="K7006">
        <v>2.1346646752999998</v>
      </c>
      <c r="L7006">
        <v>0</v>
      </c>
      <c r="M7006">
        <v>0</v>
      </c>
      <c r="N7006">
        <v>0</v>
      </c>
      <c r="O7006">
        <v>2.9715750894999999</v>
      </c>
      <c r="P7006">
        <v>449.88793944999998</v>
      </c>
      <c r="Q7006">
        <v>26.500513077000001</v>
      </c>
      <c r="R7006">
        <v>43.128735745</v>
      </c>
      <c r="S7006">
        <v>-82.497824680999997</v>
      </c>
      <c r="T7006">
        <v>2</v>
      </c>
      <c r="U7006">
        <v>449.88793944999998</v>
      </c>
      <c r="V7006">
        <v>26.500513077000001</v>
      </c>
      <c r="W7006">
        <v>-1.5770947932999999</v>
      </c>
      <c r="X7006">
        <v>37.386966704999999</v>
      </c>
      <c r="Y7006">
        <v>19.072660446</v>
      </c>
      <c r="Z7006">
        <v>23</v>
      </c>
      <c r="AA7006">
        <v>190.6</v>
      </c>
      <c r="AB7006">
        <v>48352.148914999998</v>
      </c>
      <c r="AC7006" s="3" t="s">
        <v>29</v>
      </c>
    </row>
    <row r="7007" spans="1:29" x14ac:dyDescent="0.4">
      <c r="A7007" s="1">
        <v>44414</v>
      </c>
      <c r="B7007" s="2">
        <v>0.55988765046296296</v>
      </c>
      <c r="C7007">
        <v>217.22655433</v>
      </c>
      <c r="D7007">
        <v>5213.437304</v>
      </c>
      <c r="E7007">
        <v>1628256374.2939999</v>
      </c>
      <c r="F7007">
        <v>2</v>
      </c>
      <c r="G7007">
        <v>899</v>
      </c>
      <c r="H7007">
        <v>2.0785346632000001</v>
      </c>
      <c r="I7007">
        <v>0</v>
      </c>
      <c r="J7007">
        <v>2.0785346632000001</v>
      </c>
      <c r="K7007">
        <v>2.1354413283000002</v>
      </c>
      <c r="L7007">
        <v>0</v>
      </c>
      <c r="M7007">
        <v>0</v>
      </c>
      <c r="N7007">
        <v>0</v>
      </c>
      <c r="O7007">
        <v>3.0213908302000001</v>
      </c>
      <c r="P7007">
        <v>449.90878709999998</v>
      </c>
      <c r="Q7007">
        <v>26.500513077000001</v>
      </c>
      <c r="R7007">
        <v>43.128738253999998</v>
      </c>
      <c r="S7007">
        <v>-82.497817987999994</v>
      </c>
      <c r="T7007">
        <v>2</v>
      </c>
      <c r="U7007">
        <v>449.90878709999998</v>
      </c>
      <c r="V7007">
        <v>26.500513077000001</v>
      </c>
      <c r="W7007">
        <v>-1.5125512856000001</v>
      </c>
      <c r="X7007">
        <v>37.386966704999999</v>
      </c>
      <c r="Y7007">
        <v>19.072660446</v>
      </c>
      <c r="Z7007">
        <v>23</v>
      </c>
      <c r="AA7007">
        <v>190.6</v>
      </c>
      <c r="AB7007">
        <v>48352.650887999996</v>
      </c>
      <c r="AC7007" s="3" t="s">
        <v>29</v>
      </c>
    </row>
    <row r="7008" spans="1:29" x14ac:dyDescent="0.4">
      <c r="A7008" s="1">
        <v>44414</v>
      </c>
      <c r="B7008" s="2">
        <v>0.55989354166666672</v>
      </c>
      <c r="C7008">
        <v>217.22656021</v>
      </c>
      <c r="D7008">
        <v>5213.4374449999996</v>
      </c>
      <c r="E7008">
        <v>1628256374.802</v>
      </c>
      <c r="F7008">
        <v>2</v>
      </c>
      <c r="G7008">
        <v>899</v>
      </c>
      <c r="H7008">
        <v>2.0784000161999998</v>
      </c>
      <c r="I7008">
        <v>0</v>
      </c>
      <c r="J7008">
        <v>2.0784000161999998</v>
      </c>
      <c r="K7008">
        <v>2.1361943496000002</v>
      </c>
      <c r="L7008">
        <v>0</v>
      </c>
      <c r="M7008">
        <v>0</v>
      </c>
      <c r="N7008">
        <v>0</v>
      </c>
      <c r="O7008">
        <v>3.0674388384000002</v>
      </c>
      <c r="P7008">
        <v>449.87336109</v>
      </c>
      <c r="Q7008">
        <v>26.50459339</v>
      </c>
      <c r="R7008">
        <v>43.128740514</v>
      </c>
      <c r="S7008">
        <v>-82.497811533000004</v>
      </c>
      <c r="T7008">
        <v>2</v>
      </c>
      <c r="U7008">
        <v>449.87336109</v>
      </c>
      <c r="V7008">
        <v>26.50459339</v>
      </c>
      <c r="W7008">
        <v>-1.5558750100000001</v>
      </c>
      <c r="X7008">
        <v>37.386966704999999</v>
      </c>
      <c r="Y7008">
        <v>19.070633711999999</v>
      </c>
      <c r="Z7008">
        <v>23</v>
      </c>
      <c r="AA7008">
        <v>190.58456914000001</v>
      </c>
      <c r="AB7008">
        <v>48353.154308999998</v>
      </c>
      <c r="AC7008" s="3" t="s">
        <v>29</v>
      </c>
    </row>
    <row r="7009" spans="1:29" x14ac:dyDescent="0.4">
      <c r="A7009" s="1">
        <v>44414</v>
      </c>
      <c r="B7009" s="2">
        <v>0.5598990972222222</v>
      </c>
      <c r="C7009">
        <v>217.22656576</v>
      </c>
      <c r="D7009">
        <v>5213.437578</v>
      </c>
      <c r="E7009">
        <v>1628256375.2820001</v>
      </c>
      <c r="F7009">
        <v>2</v>
      </c>
      <c r="G7009">
        <v>899</v>
      </c>
      <c r="H7009">
        <v>2.088257032</v>
      </c>
      <c r="I7009">
        <v>0</v>
      </c>
      <c r="J7009">
        <v>2.088257032</v>
      </c>
      <c r="K7009">
        <v>2.1443863426999998</v>
      </c>
      <c r="L7009">
        <v>0</v>
      </c>
      <c r="M7009">
        <v>0</v>
      </c>
      <c r="N7009">
        <v>0</v>
      </c>
      <c r="O7009">
        <v>2.9676869779000001</v>
      </c>
      <c r="P7009">
        <v>449.90383572000002</v>
      </c>
      <c r="Q7009">
        <v>26.506311416999999</v>
      </c>
      <c r="R7009">
        <v>43.128742117999998</v>
      </c>
      <c r="S7009">
        <v>-82.497805921999998</v>
      </c>
      <c r="T7009">
        <v>2</v>
      </c>
      <c r="U7009">
        <v>449.90383572000002</v>
      </c>
      <c r="V7009">
        <v>26.506311416999999</v>
      </c>
      <c r="W7009">
        <v>-1.5770947932999999</v>
      </c>
      <c r="X7009">
        <v>37.386966704999999</v>
      </c>
      <c r="Y7009">
        <v>19.069780349999998</v>
      </c>
      <c r="Z7009">
        <v>23</v>
      </c>
      <c r="AA7009">
        <v>190.53647294999999</v>
      </c>
      <c r="AB7009">
        <v>48353.635270999999</v>
      </c>
      <c r="AC7009" s="3" t="s">
        <v>29</v>
      </c>
    </row>
    <row r="7010" spans="1:29" x14ac:dyDescent="0.4">
      <c r="A7010" s="1">
        <v>44414</v>
      </c>
      <c r="B7010" s="2">
        <v>0.55990436342592598</v>
      </c>
      <c r="C7010">
        <v>217.22657104000001</v>
      </c>
      <c r="D7010">
        <v>5213.4377050000003</v>
      </c>
      <c r="E7010">
        <v>1628256375.7379999</v>
      </c>
      <c r="F7010">
        <v>2</v>
      </c>
      <c r="G7010">
        <v>899</v>
      </c>
      <c r="H7010">
        <v>2.0814021417999999</v>
      </c>
      <c r="I7010">
        <v>0</v>
      </c>
      <c r="J7010">
        <v>2.0814021417999999</v>
      </c>
      <c r="K7010">
        <v>2.1380686416999999</v>
      </c>
      <c r="L7010">
        <v>0</v>
      </c>
      <c r="M7010">
        <v>0</v>
      </c>
      <c r="N7010">
        <v>0</v>
      </c>
      <c r="O7010">
        <v>3.0049424543000001</v>
      </c>
      <c r="P7010">
        <v>449.9449267</v>
      </c>
      <c r="Q7010">
        <v>26.506311416999999</v>
      </c>
      <c r="R7010">
        <v>43.128743630999999</v>
      </c>
      <c r="S7010">
        <v>-82.497800772999994</v>
      </c>
      <c r="T7010">
        <v>2</v>
      </c>
      <c r="U7010">
        <v>449.9449267</v>
      </c>
      <c r="V7010">
        <v>26.506311416999999</v>
      </c>
      <c r="W7010">
        <v>-1.6523285825</v>
      </c>
      <c r="X7010">
        <v>37.386966704999999</v>
      </c>
      <c r="Y7010">
        <v>19.059038915999999</v>
      </c>
      <c r="Z7010">
        <v>23</v>
      </c>
      <c r="AA7010">
        <v>190.5</v>
      </c>
      <c r="AB7010">
        <v>48354.089319999999</v>
      </c>
      <c r="AC7010" s="3" t="s">
        <v>29</v>
      </c>
    </row>
    <row r="7011" spans="1:29" x14ac:dyDescent="0.4">
      <c r="A7011" s="1">
        <v>44414</v>
      </c>
      <c r="B7011" s="2">
        <v>0.55991021990740741</v>
      </c>
      <c r="C7011">
        <v>217.22657688999999</v>
      </c>
      <c r="D7011">
        <v>5213.4378450000004</v>
      </c>
      <c r="E7011">
        <v>1628256376.243</v>
      </c>
      <c r="F7011">
        <v>2</v>
      </c>
      <c r="G7011">
        <v>899</v>
      </c>
      <c r="H7011">
        <v>2.0844545038</v>
      </c>
      <c r="I7011">
        <v>0</v>
      </c>
      <c r="J7011">
        <v>2.0844545038</v>
      </c>
      <c r="K7011">
        <v>2.1400933041000001</v>
      </c>
      <c r="L7011">
        <v>0</v>
      </c>
      <c r="M7011">
        <v>0</v>
      </c>
      <c r="N7011">
        <v>0</v>
      </c>
      <c r="O7011">
        <v>2.9476537245999999</v>
      </c>
      <c r="P7011">
        <v>449.95994096999999</v>
      </c>
      <c r="Q7011">
        <v>26.506311416999999</v>
      </c>
      <c r="R7011">
        <v>43.128745264999999</v>
      </c>
      <c r="S7011">
        <v>-82.497795870999994</v>
      </c>
      <c r="T7011">
        <v>2</v>
      </c>
      <c r="U7011">
        <v>449.95994096999999</v>
      </c>
      <c r="V7011">
        <v>26.506311416999999</v>
      </c>
      <c r="W7011">
        <v>-1.9579658508</v>
      </c>
      <c r="X7011">
        <v>37.386966704999999</v>
      </c>
      <c r="Y7011">
        <v>19.015401839999999</v>
      </c>
      <c r="Z7011">
        <v>23</v>
      </c>
      <c r="AA7011">
        <v>190.5</v>
      </c>
      <c r="AB7011">
        <v>48354.579612000001</v>
      </c>
      <c r="AC7011" s="3" t="s">
        <v>29</v>
      </c>
    </row>
    <row r="7012" spans="1:29" x14ac:dyDescent="0.4">
      <c r="A7012" s="1">
        <v>44414</v>
      </c>
      <c r="B7012" s="2">
        <v>0.55991615740740741</v>
      </c>
      <c r="C7012">
        <v>217.22658282</v>
      </c>
      <c r="D7012">
        <v>5213.4379879999997</v>
      </c>
      <c r="E7012">
        <v>1628256376.756</v>
      </c>
      <c r="F7012">
        <v>2</v>
      </c>
      <c r="G7012">
        <v>899</v>
      </c>
      <c r="H7012">
        <v>2.0726745297</v>
      </c>
      <c r="I7012">
        <v>0</v>
      </c>
      <c r="J7012">
        <v>2.0726745297</v>
      </c>
      <c r="K7012">
        <v>2.1283005808</v>
      </c>
      <c r="L7012">
        <v>0</v>
      </c>
      <c r="M7012">
        <v>0</v>
      </c>
      <c r="N7012">
        <v>0</v>
      </c>
      <c r="O7012">
        <v>2.9633072351999998</v>
      </c>
      <c r="P7012">
        <v>449.94650268999999</v>
      </c>
      <c r="Q7012">
        <v>26.506311416999999</v>
      </c>
      <c r="R7012">
        <v>43.128746800000002</v>
      </c>
      <c r="S7012">
        <v>-82.497790999000003</v>
      </c>
      <c r="T7012">
        <v>2</v>
      </c>
      <c r="U7012">
        <v>449.94650268999999</v>
      </c>
      <c r="V7012">
        <v>26.506311416999999</v>
      </c>
      <c r="W7012">
        <v>-1.9579658508</v>
      </c>
      <c r="X7012">
        <v>37.386966704999999</v>
      </c>
      <c r="Y7012">
        <v>19.015401839999999</v>
      </c>
      <c r="Z7012">
        <v>23</v>
      </c>
      <c r="AA7012">
        <v>190.5</v>
      </c>
      <c r="AB7012">
        <v>48355.080159999998</v>
      </c>
      <c r="AC7012" s="3" t="s">
        <v>29</v>
      </c>
    </row>
    <row r="7013" spans="1:29" x14ac:dyDescent="0.4">
      <c r="A7013" s="1">
        <v>44414</v>
      </c>
      <c r="B7013" s="2">
        <v>0.55992178240740742</v>
      </c>
      <c r="C7013">
        <v>217.22658845000001</v>
      </c>
      <c r="D7013">
        <v>5213.4381229999999</v>
      </c>
      <c r="E7013">
        <v>1628256377.2420001</v>
      </c>
      <c r="F7013">
        <v>2</v>
      </c>
      <c r="G7013">
        <v>899</v>
      </c>
      <c r="H7013">
        <v>2.0828045594</v>
      </c>
      <c r="I7013">
        <v>0</v>
      </c>
      <c r="J7013">
        <v>2.0828045594</v>
      </c>
      <c r="K7013">
        <v>2.1370719355999999</v>
      </c>
      <c r="L7013">
        <v>0</v>
      </c>
      <c r="M7013">
        <v>0</v>
      </c>
      <c r="N7013">
        <v>0</v>
      </c>
      <c r="O7013">
        <v>2.8790625344</v>
      </c>
      <c r="P7013">
        <v>449.91459108999999</v>
      </c>
      <c r="Q7013">
        <v>26.506311416999999</v>
      </c>
      <c r="R7013">
        <v>43.128747611999998</v>
      </c>
      <c r="S7013">
        <v>-82.497786941000001</v>
      </c>
      <c r="T7013">
        <v>2</v>
      </c>
      <c r="U7013">
        <v>449.91459108999999</v>
      </c>
      <c r="V7013">
        <v>26.506311416999999</v>
      </c>
      <c r="W7013">
        <v>-1.6485106768</v>
      </c>
      <c r="X7013">
        <v>37.386966704999999</v>
      </c>
      <c r="Y7013">
        <v>19.058972041000001</v>
      </c>
      <c r="Z7013">
        <v>23</v>
      </c>
      <c r="AA7013">
        <v>190.5</v>
      </c>
      <c r="AB7013">
        <v>48355.567133999997</v>
      </c>
      <c r="AC7013" s="3" t="s">
        <v>29</v>
      </c>
    </row>
    <row r="7014" spans="1:29" x14ac:dyDescent="0.4">
      <c r="A7014" s="1">
        <v>44414</v>
      </c>
      <c r="B7014" s="2">
        <v>0.55992784722222222</v>
      </c>
      <c r="C7014">
        <v>217.22659453</v>
      </c>
      <c r="D7014">
        <v>5213.4382690000002</v>
      </c>
      <c r="E7014">
        <v>1628256377.767</v>
      </c>
      <c r="F7014">
        <v>2</v>
      </c>
      <c r="G7014">
        <v>899</v>
      </c>
      <c r="H7014">
        <v>2.0814884973000001</v>
      </c>
      <c r="I7014">
        <v>0</v>
      </c>
      <c r="J7014">
        <v>2.0814884973000001</v>
      </c>
      <c r="K7014">
        <v>2.1362745444</v>
      </c>
      <c r="L7014">
        <v>0</v>
      </c>
      <c r="M7014">
        <v>0</v>
      </c>
      <c r="N7014">
        <v>0</v>
      </c>
      <c r="O7014">
        <v>2.9076646445000001</v>
      </c>
      <c r="P7014">
        <v>449.94457179</v>
      </c>
      <c r="Q7014">
        <v>26.506311416999999</v>
      </c>
      <c r="R7014">
        <v>43.128748485999999</v>
      </c>
      <c r="S7014">
        <v>-82.497782110000003</v>
      </c>
      <c r="T7014">
        <v>2</v>
      </c>
      <c r="U7014">
        <v>449.94457179</v>
      </c>
      <c r="V7014">
        <v>26.506311416999999</v>
      </c>
      <c r="W7014">
        <v>-1.5489424938</v>
      </c>
      <c r="X7014">
        <v>37.386966704999999</v>
      </c>
      <c r="Y7014">
        <v>19.067840694000001</v>
      </c>
      <c r="Z7014">
        <v>23</v>
      </c>
      <c r="AA7014">
        <v>190.4908284</v>
      </c>
      <c r="AB7014">
        <v>48356.091716000003</v>
      </c>
      <c r="AC7014" s="3" t="s">
        <v>29</v>
      </c>
    </row>
    <row r="7015" spans="1:29" x14ac:dyDescent="0.4">
      <c r="A7015" s="1">
        <v>44414</v>
      </c>
      <c r="B7015" s="2">
        <v>0.55993386574074078</v>
      </c>
      <c r="C7015">
        <v>217.22660053000001</v>
      </c>
      <c r="D7015">
        <v>5213.4384129999999</v>
      </c>
      <c r="E7015">
        <v>1628256378.286</v>
      </c>
      <c r="F7015">
        <v>2</v>
      </c>
      <c r="G7015">
        <v>899</v>
      </c>
      <c r="H7015">
        <v>2.0850802316000001</v>
      </c>
      <c r="I7015">
        <v>0</v>
      </c>
      <c r="J7015">
        <v>2.0850802316000001</v>
      </c>
      <c r="K7015">
        <v>2.1425159953000001</v>
      </c>
      <c r="L7015">
        <v>0</v>
      </c>
      <c r="M7015">
        <v>0</v>
      </c>
      <c r="N7015">
        <v>0</v>
      </c>
      <c r="O7015">
        <v>3.0394131766000001</v>
      </c>
      <c r="P7015">
        <v>449.97257561999999</v>
      </c>
      <c r="Q7015">
        <v>26.506311416999999</v>
      </c>
      <c r="R7015">
        <v>43.128749339000002</v>
      </c>
      <c r="S7015">
        <v>-82.497775286000007</v>
      </c>
      <c r="T7015">
        <v>2</v>
      </c>
      <c r="U7015">
        <v>449.97257561999999</v>
      </c>
      <c r="V7015">
        <v>26.506311416999999</v>
      </c>
      <c r="W7015">
        <v>-1.5364035368</v>
      </c>
      <c r="X7015">
        <v>37.386966704999999</v>
      </c>
      <c r="Y7015">
        <v>19.068338394000001</v>
      </c>
      <c r="Z7015">
        <v>23</v>
      </c>
      <c r="AA7015">
        <v>190.43964496999999</v>
      </c>
      <c r="AB7015">
        <v>48356.60355</v>
      </c>
      <c r="AC7015" s="3" t="s">
        <v>29</v>
      </c>
    </row>
    <row r="7016" spans="1:29" x14ac:dyDescent="0.4">
      <c r="A7016" s="1">
        <v>44414</v>
      </c>
      <c r="B7016" s="2">
        <v>0.55994008101851855</v>
      </c>
      <c r="C7016">
        <v>217.22660676000001</v>
      </c>
      <c r="D7016">
        <v>5213.4385620000003</v>
      </c>
      <c r="E7016">
        <v>1628256378.8239999</v>
      </c>
      <c r="F7016">
        <v>2</v>
      </c>
      <c r="G7016">
        <v>899</v>
      </c>
      <c r="H7016">
        <v>2.0814834179999999</v>
      </c>
      <c r="I7016">
        <v>0</v>
      </c>
      <c r="J7016">
        <v>2.0814834179999999</v>
      </c>
      <c r="K7016">
        <v>2.1381782819000001</v>
      </c>
      <c r="L7016">
        <v>0</v>
      </c>
      <c r="M7016">
        <v>0</v>
      </c>
      <c r="N7016">
        <v>0</v>
      </c>
      <c r="O7016">
        <v>3.0062923933999999</v>
      </c>
      <c r="P7016">
        <v>450.00625760999998</v>
      </c>
      <c r="Q7016">
        <v>26.506311416999999</v>
      </c>
      <c r="R7016">
        <v>43.128750238000002</v>
      </c>
      <c r="S7016">
        <v>-82.497767856999999</v>
      </c>
      <c r="T7016">
        <v>2</v>
      </c>
      <c r="U7016">
        <v>450.00625760999998</v>
      </c>
      <c r="V7016">
        <v>26.506311416999999</v>
      </c>
      <c r="W7016">
        <v>-1.6380816315</v>
      </c>
      <c r="X7016">
        <v>37.386966704999999</v>
      </c>
      <c r="Y7016">
        <v>19.055454984000001</v>
      </c>
      <c r="Z7016">
        <v>23</v>
      </c>
      <c r="AA7016">
        <v>190.4</v>
      </c>
      <c r="AB7016">
        <v>48357.142856999999</v>
      </c>
      <c r="AC7016" s="3" t="s">
        <v>29</v>
      </c>
    </row>
    <row r="7017" spans="1:29" x14ac:dyDescent="0.4">
      <c r="A7017" s="1">
        <v>44414</v>
      </c>
      <c r="B7017" s="2">
        <v>0.55994645833333334</v>
      </c>
      <c r="C7017">
        <v>217.22661313</v>
      </c>
      <c r="D7017">
        <v>5213.4387150000002</v>
      </c>
      <c r="E7017">
        <v>1628256379.3740001</v>
      </c>
      <c r="F7017">
        <v>2</v>
      </c>
      <c r="G7017">
        <v>899</v>
      </c>
      <c r="H7017">
        <v>2.0894279788999999</v>
      </c>
      <c r="I7017">
        <v>0</v>
      </c>
      <c r="J7017">
        <v>2.0894279788999999</v>
      </c>
      <c r="K7017">
        <v>2.1455047742</v>
      </c>
      <c r="L7017">
        <v>0</v>
      </c>
      <c r="M7017">
        <v>0</v>
      </c>
      <c r="N7017">
        <v>0</v>
      </c>
      <c r="O7017">
        <v>2.9633647826999998</v>
      </c>
      <c r="P7017">
        <v>450.01351590000002</v>
      </c>
      <c r="Q7017">
        <v>26.506311416999999</v>
      </c>
      <c r="R7017">
        <v>43.128751201</v>
      </c>
      <c r="S7017">
        <v>-82.497759191</v>
      </c>
      <c r="T7017">
        <v>2</v>
      </c>
      <c r="U7017">
        <v>450.01351590000002</v>
      </c>
      <c r="V7017">
        <v>26.506311416999999</v>
      </c>
      <c r="W7017">
        <v>-1.7154453993000001</v>
      </c>
      <c r="X7017">
        <v>37.386966704999999</v>
      </c>
      <c r="Y7017">
        <v>19.045652390000001</v>
      </c>
      <c r="Z7017">
        <v>23</v>
      </c>
      <c r="AA7017">
        <v>190.4</v>
      </c>
      <c r="AB7017">
        <v>48357.720587999996</v>
      </c>
      <c r="AC7017" s="3" t="s">
        <v>29</v>
      </c>
    </row>
    <row r="7018" spans="1:29" x14ac:dyDescent="0.4">
      <c r="A7018" s="1">
        <v>44414</v>
      </c>
      <c r="B7018" s="2">
        <v>0.55995254629629632</v>
      </c>
      <c r="C7018">
        <v>217.22661921</v>
      </c>
      <c r="D7018">
        <v>5213.4388609999996</v>
      </c>
      <c r="E7018">
        <v>1628256379.9000001</v>
      </c>
      <c r="F7018">
        <v>2</v>
      </c>
      <c r="G7018">
        <v>899</v>
      </c>
      <c r="H7018">
        <v>2.0860650759000001</v>
      </c>
      <c r="I7018">
        <v>0</v>
      </c>
      <c r="J7018">
        <v>2.0860650759000001</v>
      </c>
      <c r="K7018">
        <v>2.1411896208000001</v>
      </c>
      <c r="L7018">
        <v>0</v>
      </c>
      <c r="M7018">
        <v>0</v>
      </c>
      <c r="N7018">
        <v>0</v>
      </c>
      <c r="O7018">
        <v>2.9189140162</v>
      </c>
      <c r="P7018">
        <v>450.00736868000001</v>
      </c>
      <c r="Q7018">
        <v>26.508706858</v>
      </c>
      <c r="R7018">
        <v>43.128752507999998</v>
      </c>
      <c r="S7018">
        <v>-82.497751633999997</v>
      </c>
      <c r="T7018">
        <v>2</v>
      </c>
      <c r="U7018">
        <v>450.00736868000001</v>
      </c>
      <c r="V7018">
        <v>26.508706858</v>
      </c>
      <c r="W7018">
        <v>-1.6785519373</v>
      </c>
      <c r="X7018">
        <v>37.386966704999999</v>
      </c>
      <c r="Y7018">
        <v>19.056989105</v>
      </c>
      <c r="Z7018">
        <v>23</v>
      </c>
      <c r="AA7018">
        <v>190.4</v>
      </c>
      <c r="AB7018">
        <v>48358.252426999999</v>
      </c>
      <c r="AC7018" s="3" t="s">
        <v>29</v>
      </c>
    </row>
    <row r="7019" spans="1:29" x14ac:dyDescent="0.4">
      <c r="A7019" s="1">
        <v>44414</v>
      </c>
      <c r="B7019" s="2">
        <v>0.55995811342592594</v>
      </c>
      <c r="C7019">
        <v>217.22662478999999</v>
      </c>
      <c r="D7019">
        <v>5213.4389950000004</v>
      </c>
      <c r="E7019">
        <v>1628256380.382</v>
      </c>
      <c r="F7019">
        <v>2</v>
      </c>
      <c r="G7019">
        <v>899</v>
      </c>
      <c r="H7019">
        <v>2.0878807296000002</v>
      </c>
      <c r="I7019">
        <v>0</v>
      </c>
      <c r="J7019">
        <v>2.0878807296000002</v>
      </c>
      <c r="K7019">
        <v>2.1431114157</v>
      </c>
      <c r="L7019">
        <v>0</v>
      </c>
      <c r="M7019">
        <v>0</v>
      </c>
      <c r="N7019">
        <v>0</v>
      </c>
      <c r="O7019">
        <v>2.9219118087</v>
      </c>
      <c r="P7019">
        <v>450.01323181999999</v>
      </c>
      <c r="Q7019">
        <v>26.512018204</v>
      </c>
      <c r="R7019">
        <v>43.128754067999999</v>
      </c>
      <c r="S7019">
        <v>-82.497745394999995</v>
      </c>
      <c r="T7019">
        <v>2</v>
      </c>
      <c r="U7019">
        <v>450.01323181999999</v>
      </c>
      <c r="V7019">
        <v>26.512018204</v>
      </c>
      <c r="W7019">
        <v>-1.6283559314</v>
      </c>
      <c r="X7019">
        <v>37.386966704999999</v>
      </c>
      <c r="Y7019">
        <v>19.072793725</v>
      </c>
      <c r="Z7019">
        <v>23</v>
      </c>
      <c r="AA7019">
        <v>190.4</v>
      </c>
      <c r="AB7019">
        <v>48358.720388000002</v>
      </c>
      <c r="AC7019" s="3" t="s">
        <v>29</v>
      </c>
    </row>
    <row r="7020" spans="1:29" x14ac:dyDescent="0.4">
      <c r="A7020" s="1">
        <v>44414</v>
      </c>
      <c r="B7020" s="2">
        <v>0.55996337962962961</v>
      </c>
      <c r="C7020">
        <v>217.22663005999999</v>
      </c>
      <c r="D7020">
        <v>5213.4391210000003</v>
      </c>
      <c r="E7020">
        <v>1628256380.8369999</v>
      </c>
      <c r="F7020">
        <v>2</v>
      </c>
      <c r="G7020">
        <v>899</v>
      </c>
      <c r="H7020">
        <v>2.090202836</v>
      </c>
      <c r="I7020">
        <v>0</v>
      </c>
      <c r="J7020">
        <v>2.090202836</v>
      </c>
      <c r="K7020">
        <v>2.1447492948</v>
      </c>
      <c r="L7020">
        <v>0</v>
      </c>
      <c r="M7020">
        <v>0</v>
      </c>
      <c r="N7020">
        <v>0</v>
      </c>
      <c r="O7020">
        <v>2.8835098746000001</v>
      </c>
      <c r="P7020">
        <v>450.02267455999998</v>
      </c>
      <c r="Q7020">
        <v>26.512018204</v>
      </c>
      <c r="R7020">
        <v>43.128755288000001</v>
      </c>
      <c r="S7020">
        <v>-82.497739363999997</v>
      </c>
      <c r="T7020">
        <v>2</v>
      </c>
      <c r="U7020">
        <v>450.02267455999998</v>
      </c>
      <c r="V7020">
        <v>26.512018204</v>
      </c>
      <c r="W7020">
        <v>-1.6340627670000001</v>
      </c>
      <c r="X7020">
        <v>37.386966704999999</v>
      </c>
      <c r="Y7020">
        <v>19.073740005000001</v>
      </c>
      <c r="Z7020">
        <v>23</v>
      </c>
      <c r="AA7020">
        <v>190.41726990999999</v>
      </c>
      <c r="AB7020">
        <v>48359.172699000002</v>
      </c>
      <c r="AC7020" s="3" t="s">
        <v>29</v>
      </c>
    </row>
    <row r="7021" spans="1:29" x14ac:dyDescent="0.4">
      <c r="A7021" s="1">
        <v>44414</v>
      </c>
      <c r="B7021" s="2">
        <v>0.5599688078703704</v>
      </c>
      <c r="C7021">
        <v>217.22663546999999</v>
      </c>
      <c r="D7021">
        <v>5213.4392509999998</v>
      </c>
      <c r="E7021">
        <v>1628256381.3050001</v>
      </c>
      <c r="F7021">
        <v>2</v>
      </c>
      <c r="G7021">
        <v>899</v>
      </c>
      <c r="H7021">
        <v>2.0862292146999999</v>
      </c>
      <c r="I7021">
        <v>0</v>
      </c>
      <c r="J7021">
        <v>2.0862292146999999</v>
      </c>
      <c r="K7021">
        <v>2.1419159246000001</v>
      </c>
      <c r="L7021">
        <v>0</v>
      </c>
      <c r="M7021">
        <v>0</v>
      </c>
      <c r="N7021">
        <v>0</v>
      </c>
      <c r="O7021">
        <v>2.9476814899999999</v>
      </c>
      <c r="P7021">
        <v>449.97441384000001</v>
      </c>
      <c r="Q7021">
        <v>26.512018204</v>
      </c>
      <c r="R7021">
        <v>43.128756094000003</v>
      </c>
      <c r="S7021">
        <v>-82.497732911</v>
      </c>
      <c r="T7021">
        <v>2</v>
      </c>
      <c r="U7021">
        <v>449.97441384000001</v>
      </c>
      <c r="V7021">
        <v>26.512018204</v>
      </c>
      <c r="W7021">
        <v>-1.6340627670000001</v>
      </c>
      <c r="X7021">
        <v>37.386966704999999</v>
      </c>
      <c r="Y7021">
        <v>19.073740005000001</v>
      </c>
      <c r="Z7021">
        <v>23</v>
      </c>
      <c r="AA7021">
        <v>190.46566701</v>
      </c>
      <c r="AB7021">
        <v>48359.656669999997</v>
      </c>
      <c r="AC7021" s="3" t="s">
        <v>29</v>
      </c>
    </row>
    <row r="7022" spans="1:29" x14ac:dyDescent="0.4">
      <c r="A7022" s="1">
        <v>44414</v>
      </c>
      <c r="B7022" s="2">
        <v>0.55997482638888885</v>
      </c>
      <c r="C7022">
        <v>217.2266415</v>
      </c>
      <c r="D7022">
        <v>5213.4393959999998</v>
      </c>
      <c r="E7022">
        <v>1628256381.826</v>
      </c>
      <c r="F7022">
        <v>2</v>
      </c>
      <c r="G7022">
        <v>899</v>
      </c>
      <c r="H7022">
        <v>2.0862349983000001</v>
      </c>
      <c r="I7022">
        <v>0</v>
      </c>
      <c r="J7022">
        <v>2.0862349983000001</v>
      </c>
      <c r="K7022">
        <v>2.1420496598000001</v>
      </c>
      <c r="L7022">
        <v>0</v>
      </c>
      <c r="M7022">
        <v>0</v>
      </c>
      <c r="N7022">
        <v>0</v>
      </c>
      <c r="O7022">
        <v>2.9542699370999999</v>
      </c>
      <c r="P7022">
        <v>449.98492657999998</v>
      </c>
      <c r="Q7022">
        <v>26.512018204</v>
      </c>
      <c r="R7022">
        <v>43.128756666999998</v>
      </c>
      <c r="S7022">
        <v>-82.497728332999998</v>
      </c>
      <c r="T7022">
        <v>2</v>
      </c>
      <c r="U7022">
        <v>449.98492657999998</v>
      </c>
      <c r="V7022">
        <v>26.512018204</v>
      </c>
      <c r="W7022">
        <v>-1.6195947329</v>
      </c>
      <c r="X7022">
        <v>37.386966704999999</v>
      </c>
      <c r="Y7022">
        <v>19.071873629999999</v>
      </c>
      <c r="Z7022">
        <v>23</v>
      </c>
      <c r="AA7022">
        <v>190.5</v>
      </c>
      <c r="AB7022">
        <v>48360</v>
      </c>
      <c r="AC7022" s="3" t="s">
        <v>29</v>
      </c>
    </row>
    <row r="7023" spans="1:29" x14ac:dyDescent="0.4">
      <c r="A7023" s="1">
        <v>44414</v>
      </c>
      <c r="B7023" s="2">
        <v>0.55998130787037037</v>
      </c>
      <c r="C7023">
        <v>217.22664799</v>
      </c>
      <c r="D7023">
        <v>5213.4395519999998</v>
      </c>
      <c r="E7023">
        <v>1628256382.3859999</v>
      </c>
      <c r="F7023">
        <v>2</v>
      </c>
      <c r="G7023">
        <v>899</v>
      </c>
      <c r="H7023">
        <v>2.0746298424999998</v>
      </c>
      <c r="I7023">
        <v>0</v>
      </c>
      <c r="J7023">
        <v>2.0746298424999998</v>
      </c>
      <c r="K7023">
        <v>2.1299381648</v>
      </c>
      <c r="L7023">
        <v>0</v>
      </c>
      <c r="M7023">
        <v>0</v>
      </c>
      <c r="N7023">
        <v>0</v>
      </c>
      <c r="O7023">
        <v>2.9441159074000001</v>
      </c>
      <c r="P7023">
        <v>450.01174701000002</v>
      </c>
      <c r="Q7023">
        <v>26.512018204</v>
      </c>
      <c r="R7023">
        <v>43.128759019999997</v>
      </c>
      <c r="S7023">
        <v>-82.497718921000001</v>
      </c>
      <c r="T7023">
        <v>2</v>
      </c>
      <c r="U7023">
        <v>450.01174701000002</v>
      </c>
      <c r="V7023">
        <v>26.512018204</v>
      </c>
      <c r="W7023">
        <v>-1.6145309210000001</v>
      </c>
      <c r="X7023">
        <v>37.386966704999999</v>
      </c>
      <c r="Y7023">
        <v>19.071220398000001</v>
      </c>
      <c r="Z7023">
        <v>23</v>
      </c>
      <c r="AA7023">
        <v>190.42940622</v>
      </c>
      <c r="AB7023">
        <v>48360.705937999999</v>
      </c>
      <c r="AC7023" s="3" t="s">
        <v>29</v>
      </c>
    </row>
    <row r="7024" spans="1:29" x14ac:dyDescent="0.4">
      <c r="A7024" s="1">
        <v>44414</v>
      </c>
      <c r="B7024" s="2">
        <v>0.55998701388888894</v>
      </c>
      <c r="C7024">
        <v>217.22665369000001</v>
      </c>
      <c r="D7024">
        <v>5213.4396889999998</v>
      </c>
      <c r="E7024">
        <v>1628256382.8789999</v>
      </c>
      <c r="F7024">
        <v>2</v>
      </c>
      <c r="G7024">
        <v>899</v>
      </c>
      <c r="H7024">
        <v>2.0795411345999999</v>
      </c>
      <c r="I7024">
        <v>0</v>
      </c>
      <c r="J7024">
        <v>2.0795411345999999</v>
      </c>
      <c r="K7024">
        <v>2.1355449327999998</v>
      </c>
      <c r="L7024">
        <v>0</v>
      </c>
      <c r="M7024">
        <v>0</v>
      </c>
      <c r="N7024">
        <v>0</v>
      </c>
      <c r="O7024">
        <v>2.9733099394</v>
      </c>
      <c r="P7024">
        <v>450.02841752</v>
      </c>
      <c r="Q7024">
        <v>26.512018204</v>
      </c>
      <c r="R7024">
        <v>43.128759688000002</v>
      </c>
      <c r="S7024">
        <v>-82.497712504000006</v>
      </c>
      <c r="T7024">
        <v>2</v>
      </c>
      <c r="U7024">
        <v>450.02841752</v>
      </c>
      <c r="V7024">
        <v>26.512018204</v>
      </c>
      <c r="W7024">
        <v>-1.6364740751</v>
      </c>
      <c r="X7024">
        <v>37.386966704999999</v>
      </c>
      <c r="Y7024">
        <v>19.070286786</v>
      </c>
      <c r="Z7024">
        <v>23</v>
      </c>
      <c r="AA7024">
        <v>190.38128232</v>
      </c>
      <c r="AB7024">
        <v>48361.187177</v>
      </c>
      <c r="AC7024" s="3" t="s">
        <v>29</v>
      </c>
    </row>
    <row r="7025" spans="1:29" x14ac:dyDescent="0.4">
      <c r="A7025" s="1">
        <v>44414</v>
      </c>
      <c r="B7025" s="2">
        <v>0.55999267361111116</v>
      </c>
      <c r="C7025">
        <v>217.22665934</v>
      </c>
      <c r="D7025">
        <v>5213.439824</v>
      </c>
      <c r="E7025">
        <v>1628256383.3670001</v>
      </c>
      <c r="F7025">
        <v>2</v>
      </c>
      <c r="G7025">
        <v>899</v>
      </c>
      <c r="H7025">
        <v>2.0700559324999999</v>
      </c>
      <c r="I7025">
        <v>0</v>
      </c>
      <c r="J7025">
        <v>2.0700559324999999</v>
      </c>
      <c r="K7025">
        <v>2.1260409617999998</v>
      </c>
      <c r="L7025">
        <v>0</v>
      </c>
      <c r="M7025">
        <v>0</v>
      </c>
      <c r="N7025">
        <v>0</v>
      </c>
      <c r="O7025">
        <v>2.9856005155999998</v>
      </c>
      <c r="P7025">
        <v>450.03769937999999</v>
      </c>
      <c r="Q7025">
        <v>26.512018204</v>
      </c>
      <c r="R7025">
        <v>43.128758847</v>
      </c>
      <c r="S7025">
        <v>-82.497705776000004</v>
      </c>
      <c r="T7025">
        <v>2</v>
      </c>
      <c r="U7025">
        <v>450.03769937999999</v>
      </c>
      <c r="V7025">
        <v>26.512018204</v>
      </c>
      <c r="W7025">
        <v>-1.6568498611</v>
      </c>
      <c r="X7025">
        <v>37.386966704999999</v>
      </c>
      <c r="Y7025">
        <v>19.069419861</v>
      </c>
      <c r="Z7025">
        <v>23</v>
      </c>
      <c r="AA7025">
        <v>190.33081695999999</v>
      </c>
      <c r="AB7025">
        <v>48361.691830000003</v>
      </c>
      <c r="AC7025" s="3" t="s">
        <v>29</v>
      </c>
    </row>
    <row r="7026" spans="1:29" x14ac:dyDescent="0.4">
      <c r="A7026" s="1">
        <v>44414</v>
      </c>
      <c r="B7026" s="2">
        <v>0.55999884259259258</v>
      </c>
      <c r="C7026">
        <v>217.22666551</v>
      </c>
      <c r="D7026">
        <v>5213.4399720000001</v>
      </c>
      <c r="E7026">
        <v>1628256383.9000001</v>
      </c>
      <c r="F7026">
        <v>2</v>
      </c>
      <c r="G7026">
        <v>899</v>
      </c>
      <c r="H7026">
        <v>2.0736079942000001</v>
      </c>
      <c r="I7026">
        <v>0</v>
      </c>
      <c r="J7026">
        <v>2.0736079942000001</v>
      </c>
      <c r="K7026">
        <v>2.1293067783000001</v>
      </c>
      <c r="L7026">
        <v>0</v>
      </c>
      <c r="M7026">
        <v>0</v>
      </c>
      <c r="N7026">
        <v>0</v>
      </c>
      <c r="O7026">
        <v>2.9657797320000001</v>
      </c>
      <c r="P7026">
        <v>450.02844841000001</v>
      </c>
      <c r="Q7026">
        <v>26.512018204</v>
      </c>
      <c r="R7026">
        <v>43.128757522999997</v>
      </c>
      <c r="S7026">
        <v>-82.497698425999999</v>
      </c>
      <c r="T7026">
        <v>2</v>
      </c>
      <c r="U7026">
        <v>450.02844841000001</v>
      </c>
      <c r="V7026">
        <v>26.512018204</v>
      </c>
      <c r="W7026">
        <v>-1.6500177266</v>
      </c>
      <c r="X7026">
        <v>37.386966704999999</v>
      </c>
      <c r="Y7026">
        <v>19.068886274</v>
      </c>
      <c r="Z7026">
        <v>23</v>
      </c>
      <c r="AA7026">
        <v>190.3</v>
      </c>
      <c r="AB7026">
        <v>48362.243020000002</v>
      </c>
      <c r="AC7026" s="3" t="s">
        <v>29</v>
      </c>
    </row>
    <row r="7027" spans="1:29" x14ac:dyDescent="0.4">
      <c r="A7027" s="1">
        <v>44414</v>
      </c>
      <c r="B7027" s="2">
        <v>0.56000487268518517</v>
      </c>
      <c r="C7027">
        <v>217.22667154000001</v>
      </c>
      <c r="D7027">
        <v>5213.4401170000001</v>
      </c>
      <c r="E7027">
        <v>1628256384.421</v>
      </c>
      <c r="F7027">
        <v>2</v>
      </c>
      <c r="G7027">
        <v>899</v>
      </c>
      <c r="H7027">
        <v>2.0718409837</v>
      </c>
      <c r="I7027">
        <v>0</v>
      </c>
      <c r="J7027">
        <v>2.0718409837</v>
      </c>
      <c r="K7027">
        <v>2.1273686077999998</v>
      </c>
      <c r="L7027">
        <v>0</v>
      </c>
      <c r="M7027">
        <v>0</v>
      </c>
      <c r="N7027">
        <v>0</v>
      </c>
      <c r="O7027">
        <v>2.9593597316000002</v>
      </c>
      <c r="P7027">
        <v>449.99533080999998</v>
      </c>
      <c r="Q7027">
        <v>26.512018204</v>
      </c>
      <c r="R7027">
        <v>43.128755726999998</v>
      </c>
      <c r="S7027">
        <v>-82.497691243000006</v>
      </c>
      <c r="T7027">
        <v>2</v>
      </c>
      <c r="U7027">
        <v>449.99533080999998</v>
      </c>
      <c r="V7027">
        <v>26.512018204</v>
      </c>
      <c r="W7027">
        <v>-1.6291797160999999</v>
      </c>
      <c r="X7027">
        <v>37.386966704999999</v>
      </c>
      <c r="Y7027">
        <v>19.067258835000001</v>
      </c>
      <c r="Z7027">
        <v>23</v>
      </c>
      <c r="AA7027">
        <v>190.3</v>
      </c>
      <c r="AB7027">
        <v>48362.781798999997</v>
      </c>
      <c r="AC7027" s="3" t="s">
        <v>29</v>
      </c>
    </row>
    <row r="7028" spans="1:29" x14ac:dyDescent="0.4">
      <c r="A7028" s="1">
        <v>44414</v>
      </c>
      <c r="B7028" s="2">
        <v>0.56001094907407412</v>
      </c>
      <c r="C7028">
        <v>217.22667762</v>
      </c>
      <c r="D7028">
        <v>5213.4402630000004</v>
      </c>
      <c r="E7028">
        <v>1628256384.9460001</v>
      </c>
      <c r="F7028">
        <v>2</v>
      </c>
      <c r="G7028">
        <v>899</v>
      </c>
      <c r="H7028">
        <v>2.0688477033999999</v>
      </c>
      <c r="I7028">
        <v>0</v>
      </c>
      <c r="J7028">
        <v>2.0688477033999999</v>
      </c>
      <c r="K7028">
        <v>2.1255597055000002</v>
      </c>
      <c r="L7028">
        <v>0</v>
      </c>
      <c r="M7028">
        <v>0</v>
      </c>
      <c r="N7028">
        <v>0</v>
      </c>
      <c r="O7028">
        <v>3.0250536804000001</v>
      </c>
      <c r="P7028">
        <v>450.03094482</v>
      </c>
      <c r="Q7028">
        <v>26.517969131000001</v>
      </c>
      <c r="R7028">
        <v>43.128754999999998</v>
      </c>
      <c r="S7028">
        <v>-82.497684137999997</v>
      </c>
      <c r="T7028">
        <v>2</v>
      </c>
      <c r="U7028">
        <v>450.03094482</v>
      </c>
      <c r="V7028">
        <v>26.517969131000001</v>
      </c>
      <c r="W7028">
        <v>-1.5429141521</v>
      </c>
      <c r="X7028">
        <v>37.386966704999999</v>
      </c>
      <c r="Y7028">
        <v>19.068698883</v>
      </c>
      <c r="Z7028">
        <v>23</v>
      </c>
      <c r="AA7028">
        <v>190.26853707000001</v>
      </c>
      <c r="AB7028">
        <v>48363.314629</v>
      </c>
      <c r="AC7028" s="3" t="s">
        <v>29</v>
      </c>
    </row>
    <row r="7029" spans="1:29" x14ac:dyDescent="0.4">
      <c r="A7029" s="1">
        <v>44414</v>
      </c>
      <c r="B7029" s="2">
        <v>0.56001693287037035</v>
      </c>
      <c r="C7029">
        <v>217.22668361000001</v>
      </c>
      <c r="D7029">
        <v>5213.4404070000001</v>
      </c>
      <c r="E7029">
        <v>1628256385.464</v>
      </c>
      <c r="F7029">
        <v>2</v>
      </c>
      <c r="G7029">
        <v>899</v>
      </c>
      <c r="H7029">
        <v>2.0725912488999998</v>
      </c>
      <c r="I7029">
        <v>0</v>
      </c>
      <c r="J7029">
        <v>2.0725912488999998</v>
      </c>
      <c r="K7029">
        <v>2.1279663539999998</v>
      </c>
      <c r="L7029">
        <v>0</v>
      </c>
      <c r="M7029">
        <v>0</v>
      </c>
      <c r="N7029">
        <v>0</v>
      </c>
      <c r="O7029">
        <v>2.9504021877</v>
      </c>
      <c r="P7029">
        <v>450.05047005</v>
      </c>
      <c r="Q7029">
        <v>26.517969131000001</v>
      </c>
      <c r="R7029">
        <v>43.128754999999998</v>
      </c>
      <c r="S7029">
        <v>-82.497677218000007</v>
      </c>
      <c r="T7029">
        <v>2</v>
      </c>
      <c r="U7029">
        <v>450.05047005</v>
      </c>
      <c r="V7029">
        <v>26.517969131000001</v>
      </c>
      <c r="W7029">
        <v>-1.5429141521</v>
      </c>
      <c r="X7029">
        <v>37.386966704999999</v>
      </c>
      <c r="Y7029">
        <v>19.068698883</v>
      </c>
      <c r="Z7029">
        <v>23</v>
      </c>
      <c r="AA7029">
        <v>190.21663326999999</v>
      </c>
      <c r="AB7029">
        <v>48363.833666999999</v>
      </c>
      <c r="AC7029" s="3" t="s">
        <v>29</v>
      </c>
    </row>
    <row r="7030" spans="1:29" x14ac:dyDescent="0.4">
      <c r="A7030" s="1">
        <v>44414</v>
      </c>
      <c r="B7030" s="2">
        <v>0.56002249999999998</v>
      </c>
      <c r="C7030">
        <v>217.22668916999999</v>
      </c>
      <c r="D7030">
        <v>5213.4405399999996</v>
      </c>
      <c r="E7030">
        <v>1628256385.944</v>
      </c>
      <c r="F7030">
        <v>2</v>
      </c>
      <c r="G7030">
        <v>899</v>
      </c>
      <c r="H7030">
        <v>2.0761605188000001</v>
      </c>
      <c r="I7030">
        <v>0</v>
      </c>
      <c r="J7030">
        <v>2.0761605188000001</v>
      </c>
      <c r="K7030">
        <v>2.1330821969999998</v>
      </c>
      <c r="L7030">
        <v>0</v>
      </c>
      <c r="M7030">
        <v>0</v>
      </c>
      <c r="N7030">
        <v>0</v>
      </c>
      <c r="O7030">
        <v>3.0255303881</v>
      </c>
      <c r="P7030">
        <v>450.05447839999999</v>
      </c>
      <c r="Q7030">
        <v>26.517969131000001</v>
      </c>
      <c r="R7030">
        <v>43.128754999999998</v>
      </c>
      <c r="S7030">
        <v>-82.497670284999998</v>
      </c>
      <c r="T7030">
        <v>2</v>
      </c>
      <c r="U7030">
        <v>450.05447839999999</v>
      </c>
      <c r="V7030">
        <v>26.517969131000001</v>
      </c>
      <c r="W7030">
        <v>-1.8141897254999999</v>
      </c>
      <c r="X7030">
        <v>37.386966704999999</v>
      </c>
      <c r="Y7030">
        <v>19.017483039999998</v>
      </c>
      <c r="Z7030">
        <v>23</v>
      </c>
      <c r="AA7030">
        <v>190.23143142999999</v>
      </c>
      <c r="AB7030">
        <v>48364.314314000003</v>
      </c>
      <c r="AC7030" s="3" t="s">
        <v>29</v>
      </c>
    </row>
    <row r="7031" spans="1:29" x14ac:dyDescent="0.4">
      <c r="A7031" s="1">
        <v>44414</v>
      </c>
      <c r="B7031" s="2">
        <v>0.56002839120370373</v>
      </c>
      <c r="C7031">
        <v>217.22669506</v>
      </c>
      <c r="D7031">
        <v>5213.440681</v>
      </c>
      <c r="E7031">
        <v>1628256386.4530001</v>
      </c>
      <c r="F7031">
        <v>2</v>
      </c>
      <c r="G7031">
        <v>899</v>
      </c>
      <c r="H7031">
        <v>2.0767702638999999</v>
      </c>
      <c r="I7031">
        <v>0</v>
      </c>
      <c r="J7031">
        <v>2.0767702638999999</v>
      </c>
      <c r="K7031">
        <v>2.1332765989000002</v>
      </c>
      <c r="L7031">
        <v>0</v>
      </c>
      <c r="M7031">
        <v>0</v>
      </c>
      <c r="N7031">
        <v>0</v>
      </c>
      <c r="O7031">
        <v>3.0031801540999998</v>
      </c>
      <c r="P7031">
        <v>450.05358887</v>
      </c>
      <c r="Q7031">
        <v>26.517969131000001</v>
      </c>
      <c r="R7031">
        <v>43.128754999999998</v>
      </c>
      <c r="S7031">
        <v>-82.497662642999998</v>
      </c>
      <c r="T7031">
        <v>2</v>
      </c>
      <c r="U7031">
        <v>450.05358887</v>
      </c>
      <c r="V7031">
        <v>26.517969131000001</v>
      </c>
      <c r="W7031">
        <v>-1.9091361761000001</v>
      </c>
      <c r="X7031">
        <v>37.386966704999999</v>
      </c>
      <c r="Y7031">
        <v>18.999557495000001</v>
      </c>
      <c r="Z7031">
        <v>23</v>
      </c>
      <c r="AA7031">
        <v>190.28238238</v>
      </c>
      <c r="AB7031">
        <v>48364.823823999999</v>
      </c>
      <c r="AC7031" s="3" t="s">
        <v>29</v>
      </c>
    </row>
    <row r="7032" spans="1:29" x14ac:dyDescent="0.4">
      <c r="A7032" s="1">
        <v>44414</v>
      </c>
      <c r="B7032" s="2">
        <v>0.56003456018518516</v>
      </c>
      <c r="C7032">
        <v>217.22670124000001</v>
      </c>
      <c r="D7032">
        <v>5213.4408299999996</v>
      </c>
      <c r="E7032">
        <v>1628256386.987</v>
      </c>
      <c r="F7032">
        <v>2</v>
      </c>
      <c r="G7032">
        <v>899</v>
      </c>
      <c r="H7032">
        <v>2.0804468639999998</v>
      </c>
      <c r="I7032">
        <v>0</v>
      </c>
      <c r="J7032">
        <v>2.0804468639999998</v>
      </c>
      <c r="K7032">
        <v>2.1378435024</v>
      </c>
      <c r="L7032">
        <v>0</v>
      </c>
      <c r="M7032">
        <v>0</v>
      </c>
      <c r="N7032">
        <v>0</v>
      </c>
      <c r="O7032">
        <v>3.0439811742999998</v>
      </c>
      <c r="P7032">
        <v>450.03030168999999</v>
      </c>
      <c r="Q7032">
        <v>26.517969131000001</v>
      </c>
      <c r="R7032">
        <v>43.128754999999998</v>
      </c>
      <c r="S7032">
        <v>-82.497655881</v>
      </c>
      <c r="T7032">
        <v>2</v>
      </c>
      <c r="U7032">
        <v>450.03030168999999</v>
      </c>
      <c r="V7032">
        <v>26.517969131000001</v>
      </c>
      <c r="W7032">
        <v>-1.9197460678</v>
      </c>
      <c r="X7032">
        <v>37.386966704999999</v>
      </c>
      <c r="Y7032">
        <v>19.027286388</v>
      </c>
      <c r="Z7032">
        <v>23</v>
      </c>
      <c r="AA7032">
        <v>190.33530572000001</v>
      </c>
      <c r="AB7032">
        <v>48365.353057</v>
      </c>
      <c r="AC7032" s="3" t="s">
        <v>29</v>
      </c>
    </row>
    <row r="7033" spans="1:29" x14ac:dyDescent="0.4">
      <c r="A7033" s="1">
        <v>44414</v>
      </c>
      <c r="B7033" s="2">
        <v>0.56004068287037034</v>
      </c>
      <c r="C7033">
        <v>217.22670735</v>
      </c>
      <c r="D7033">
        <v>5213.4409759999999</v>
      </c>
      <c r="E7033">
        <v>1628256387.5150001</v>
      </c>
      <c r="F7033">
        <v>2</v>
      </c>
      <c r="G7033">
        <v>899</v>
      </c>
      <c r="H7033">
        <v>2.0795774390999999</v>
      </c>
      <c r="I7033">
        <v>0</v>
      </c>
      <c r="J7033">
        <v>2.0795774390999999</v>
      </c>
      <c r="K7033">
        <v>2.1362439352</v>
      </c>
      <c r="L7033">
        <v>0</v>
      </c>
      <c r="M7033">
        <v>0</v>
      </c>
      <c r="N7033">
        <v>0</v>
      </c>
      <c r="O7033">
        <v>3.0075089705</v>
      </c>
      <c r="P7033">
        <v>449.99899894999999</v>
      </c>
      <c r="Q7033">
        <v>26.517969131000001</v>
      </c>
      <c r="R7033">
        <v>43.128754999999998</v>
      </c>
      <c r="S7033">
        <v>-82.497649805999998</v>
      </c>
      <c r="T7033">
        <v>2</v>
      </c>
      <c r="U7033">
        <v>449.99899894999999</v>
      </c>
      <c r="V7033">
        <v>26.517969131000001</v>
      </c>
      <c r="W7033">
        <v>-1.8175856876000001</v>
      </c>
      <c r="X7033">
        <v>37.386966704999999</v>
      </c>
      <c r="Y7033">
        <v>19.068010447999999</v>
      </c>
      <c r="Z7033">
        <v>23</v>
      </c>
      <c r="AA7033">
        <v>190.38737673</v>
      </c>
      <c r="AB7033">
        <v>48365.873766999997</v>
      </c>
      <c r="AC7033" s="3" t="s">
        <v>29</v>
      </c>
    </row>
    <row r="7034" spans="1:29" x14ac:dyDescent="0.4">
      <c r="A7034" s="1">
        <v>44414</v>
      </c>
      <c r="B7034" s="2">
        <v>0.56004663194444448</v>
      </c>
      <c r="C7034">
        <v>217.22671331000001</v>
      </c>
      <c r="D7034">
        <v>5213.4411190000001</v>
      </c>
      <c r="E7034">
        <v>1628256388.03</v>
      </c>
      <c r="F7034">
        <v>2</v>
      </c>
      <c r="G7034">
        <v>899</v>
      </c>
      <c r="H7034">
        <v>2.0758278278</v>
      </c>
      <c r="I7034">
        <v>0</v>
      </c>
      <c r="J7034">
        <v>2.0758278278</v>
      </c>
      <c r="K7034">
        <v>2.1327308502000002</v>
      </c>
      <c r="L7034">
        <v>0</v>
      </c>
      <c r="M7034">
        <v>0</v>
      </c>
      <c r="N7034">
        <v>0</v>
      </c>
      <c r="O7034">
        <v>3.0250370496999999</v>
      </c>
      <c r="P7034">
        <v>450.00437532000001</v>
      </c>
      <c r="Q7034">
        <v>26.517969131000001</v>
      </c>
      <c r="R7034">
        <v>43.128754999999998</v>
      </c>
      <c r="S7034">
        <v>-82.497645825999996</v>
      </c>
      <c r="T7034">
        <v>2</v>
      </c>
      <c r="U7034">
        <v>450.00437532000001</v>
      </c>
      <c r="V7034">
        <v>26.517969131000001</v>
      </c>
      <c r="W7034">
        <v>-1.5022227764</v>
      </c>
      <c r="X7034">
        <v>37.386966704999999</v>
      </c>
      <c r="Y7034">
        <v>19.069059372000002</v>
      </c>
      <c r="Z7034">
        <v>23</v>
      </c>
      <c r="AA7034">
        <v>190.43760932999999</v>
      </c>
      <c r="AB7034">
        <v>48366.376092999999</v>
      </c>
      <c r="AC7034" s="3" t="s">
        <v>29</v>
      </c>
    </row>
    <row r="7035" spans="1:29" x14ac:dyDescent="0.4">
      <c r="A7035" s="1">
        <v>44414</v>
      </c>
      <c r="B7035" s="2">
        <v>0.56005163194444441</v>
      </c>
      <c r="C7035">
        <v>217.22671831</v>
      </c>
      <c r="D7035">
        <v>5213.4412389999998</v>
      </c>
      <c r="E7035">
        <v>1628256388.4619999</v>
      </c>
      <c r="F7035">
        <v>2</v>
      </c>
      <c r="G7035">
        <v>899</v>
      </c>
      <c r="H7035">
        <v>2.0864097038999998</v>
      </c>
      <c r="I7035">
        <v>0</v>
      </c>
      <c r="J7035">
        <v>2.0864097038999998</v>
      </c>
      <c r="K7035">
        <v>2.1422989778999999</v>
      </c>
      <c r="L7035">
        <v>0</v>
      </c>
      <c r="M7035">
        <v>0</v>
      </c>
      <c r="N7035">
        <v>0</v>
      </c>
      <c r="O7035">
        <v>2.9578749028</v>
      </c>
      <c r="P7035">
        <v>449.97521972999999</v>
      </c>
      <c r="Q7035">
        <v>26.517969131000001</v>
      </c>
      <c r="R7035">
        <v>43.128754999999998</v>
      </c>
      <c r="S7035">
        <v>-82.497643026999995</v>
      </c>
      <c r="T7035">
        <v>2</v>
      </c>
      <c r="U7035">
        <v>449.97521972999999</v>
      </c>
      <c r="V7035">
        <v>26.517969131000001</v>
      </c>
      <c r="W7035">
        <v>-1.5022227764</v>
      </c>
      <c r="X7035">
        <v>37.386966704999999</v>
      </c>
      <c r="Y7035">
        <v>19.069059372000002</v>
      </c>
      <c r="Z7035">
        <v>23</v>
      </c>
      <c r="AA7035">
        <v>190.47959184000001</v>
      </c>
      <c r="AB7035">
        <v>48366.795918000003</v>
      </c>
      <c r="AC7035" s="3" t="s">
        <v>29</v>
      </c>
    </row>
    <row r="7036" spans="1:29" x14ac:dyDescent="0.4">
      <c r="A7036" s="1">
        <v>44414</v>
      </c>
      <c r="B7036" s="2">
        <v>0.56005695601851857</v>
      </c>
      <c r="C7036">
        <v>217.22672362</v>
      </c>
      <c r="D7036">
        <v>5213.4413670000004</v>
      </c>
      <c r="E7036">
        <v>1628256388.921</v>
      </c>
      <c r="F7036">
        <v>2</v>
      </c>
      <c r="G7036">
        <v>899</v>
      </c>
      <c r="H7036">
        <v>2.0687316119000001</v>
      </c>
      <c r="I7036">
        <v>0</v>
      </c>
      <c r="J7036">
        <v>2.0687316119000001</v>
      </c>
      <c r="K7036">
        <v>2.1250450925000002</v>
      </c>
      <c r="L7036">
        <v>0</v>
      </c>
      <c r="M7036">
        <v>0</v>
      </c>
      <c r="N7036">
        <v>0</v>
      </c>
      <c r="O7036">
        <v>3.0045237119000001</v>
      </c>
      <c r="P7036">
        <v>449.95464862</v>
      </c>
      <c r="Q7036">
        <v>26.517969131000001</v>
      </c>
      <c r="R7036">
        <v>43.128754999999998</v>
      </c>
      <c r="S7036">
        <v>-82.497640860999994</v>
      </c>
      <c r="T7036">
        <v>2</v>
      </c>
      <c r="U7036">
        <v>449.95464862</v>
      </c>
      <c r="V7036">
        <v>26.517969131000001</v>
      </c>
      <c r="W7036">
        <v>-1.5326056273999999</v>
      </c>
      <c r="X7036">
        <v>37.386966704999999</v>
      </c>
      <c r="Y7036">
        <v>19.070553414999999</v>
      </c>
      <c r="Z7036">
        <v>23</v>
      </c>
      <c r="AA7036">
        <v>190.5</v>
      </c>
      <c r="AB7036">
        <v>48367.241748</v>
      </c>
      <c r="AC7036" s="3" t="s">
        <v>29</v>
      </c>
    </row>
    <row r="7037" spans="1:29" x14ac:dyDescent="0.4">
      <c r="A7037" s="1">
        <v>44414</v>
      </c>
      <c r="B7037" s="2">
        <v>0.56006305555555558</v>
      </c>
      <c r="C7037">
        <v>217.22672972999999</v>
      </c>
      <c r="D7037">
        <v>5213.4415140000001</v>
      </c>
      <c r="E7037">
        <v>1628256389.4489999</v>
      </c>
      <c r="F7037">
        <v>2</v>
      </c>
      <c r="G7037">
        <v>899</v>
      </c>
      <c r="H7037">
        <v>2.0788395604000001</v>
      </c>
      <c r="I7037">
        <v>0</v>
      </c>
      <c r="J7037">
        <v>2.0788395604000001</v>
      </c>
      <c r="K7037">
        <v>2.1339446231000001</v>
      </c>
      <c r="L7037">
        <v>0</v>
      </c>
      <c r="M7037">
        <v>0</v>
      </c>
      <c r="N7037">
        <v>0</v>
      </c>
      <c r="O7037">
        <v>2.9277889724000001</v>
      </c>
      <c r="P7037">
        <v>449.93716431000001</v>
      </c>
      <c r="Q7037">
        <v>26.517969131000001</v>
      </c>
      <c r="R7037">
        <v>43.128754999999998</v>
      </c>
      <c r="S7037">
        <v>-82.497639152000005</v>
      </c>
      <c r="T7037">
        <v>2</v>
      </c>
      <c r="U7037">
        <v>449.93716431000001</v>
      </c>
      <c r="V7037">
        <v>26.517969131000001</v>
      </c>
      <c r="W7037">
        <v>-1.5461694001999999</v>
      </c>
      <c r="X7037">
        <v>37.386966704999999</v>
      </c>
      <c r="Y7037">
        <v>19.071220398000001</v>
      </c>
      <c r="Z7037">
        <v>23</v>
      </c>
      <c r="AA7037">
        <v>190.5</v>
      </c>
      <c r="AB7037">
        <v>48367.754369000002</v>
      </c>
      <c r="AC7037" s="3" t="s">
        <v>29</v>
      </c>
    </row>
    <row r="7038" spans="1:29" x14ac:dyDescent="0.4">
      <c r="A7038" s="1">
        <v>44414</v>
      </c>
      <c r="B7038" s="2">
        <v>0.56006940972222219</v>
      </c>
      <c r="C7038">
        <v>217.22673609</v>
      </c>
      <c r="D7038">
        <v>5213.4416659999997</v>
      </c>
      <c r="E7038">
        <v>1628256389.9979999</v>
      </c>
      <c r="F7038">
        <v>2</v>
      </c>
      <c r="G7038">
        <v>899</v>
      </c>
      <c r="H7038">
        <v>2.0589786899</v>
      </c>
      <c r="I7038">
        <v>0</v>
      </c>
      <c r="J7038">
        <v>2.0589786899</v>
      </c>
      <c r="K7038">
        <v>2.1145122544000001</v>
      </c>
      <c r="L7038">
        <v>0</v>
      </c>
      <c r="M7038">
        <v>0</v>
      </c>
      <c r="N7038">
        <v>0</v>
      </c>
      <c r="O7038">
        <v>2.9776713252999998</v>
      </c>
      <c r="P7038">
        <v>449.93314578000002</v>
      </c>
      <c r="Q7038">
        <v>26.520862650000002</v>
      </c>
      <c r="R7038">
        <v>43.128754473000001</v>
      </c>
      <c r="S7038">
        <v>-82.497638332999998</v>
      </c>
      <c r="T7038">
        <v>2</v>
      </c>
      <c r="U7038">
        <v>449.93314578000002</v>
      </c>
      <c r="V7038">
        <v>26.520862650000002</v>
      </c>
      <c r="W7038">
        <v>-1.5437580759</v>
      </c>
      <c r="X7038">
        <v>37.386966704999999</v>
      </c>
      <c r="Y7038">
        <v>19.067841801</v>
      </c>
      <c r="Z7038">
        <v>23</v>
      </c>
      <c r="AA7038">
        <v>190.5</v>
      </c>
      <c r="AB7038">
        <v>48368.316239</v>
      </c>
      <c r="AC7038" s="3" t="s">
        <v>29</v>
      </c>
    </row>
    <row r="7039" spans="1:29" x14ac:dyDescent="0.4">
      <c r="A7039" s="1">
        <v>44414</v>
      </c>
      <c r="B7039" s="2">
        <v>0.56007548611111113</v>
      </c>
      <c r="C7039">
        <v>217.22674215000001</v>
      </c>
      <c r="D7039">
        <v>5213.441812</v>
      </c>
      <c r="E7039">
        <v>1628256390.5220001</v>
      </c>
      <c r="F7039">
        <v>2</v>
      </c>
      <c r="G7039">
        <v>899</v>
      </c>
      <c r="H7039">
        <v>2.0739141163000001</v>
      </c>
      <c r="I7039">
        <v>0</v>
      </c>
      <c r="J7039">
        <v>2.0739141163000001</v>
      </c>
      <c r="K7039">
        <v>2.1302155820999999</v>
      </c>
      <c r="L7039">
        <v>0</v>
      </c>
      <c r="M7039">
        <v>0</v>
      </c>
      <c r="N7039">
        <v>0</v>
      </c>
      <c r="O7039">
        <v>2.9965916088000002</v>
      </c>
      <c r="P7039">
        <v>449.91357119999998</v>
      </c>
      <c r="Q7039">
        <v>26.523828506000001</v>
      </c>
      <c r="R7039">
        <v>43.128753539999998</v>
      </c>
      <c r="S7039">
        <v>-82.497638332999998</v>
      </c>
      <c r="T7039">
        <v>2</v>
      </c>
      <c r="U7039">
        <v>449.91357119999998</v>
      </c>
      <c r="V7039">
        <v>26.523828506000001</v>
      </c>
      <c r="W7039">
        <v>-1.5432155278999999</v>
      </c>
      <c r="X7039">
        <v>37.386966704999999</v>
      </c>
      <c r="Y7039">
        <v>19.067365692999999</v>
      </c>
      <c r="Z7039">
        <v>23</v>
      </c>
      <c r="AA7039">
        <v>190.5</v>
      </c>
      <c r="AB7039">
        <v>48368.876067999998</v>
      </c>
      <c r="AC7039" s="3" t="s">
        <v>29</v>
      </c>
    </row>
    <row r="7040" spans="1:29" x14ac:dyDescent="0.4">
      <c r="A7040" s="1">
        <v>44414</v>
      </c>
      <c r="B7040" s="2">
        <v>0.56008105324074076</v>
      </c>
      <c r="C7040">
        <v>217.22674773</v>
      </c>
      <c r="D7040">
        <v>5213.4419459999999</v>
      </c>
      <c r="E7040">
        <v>1628256391.0039999</v>
      </c>
      <c r="F7040">
        <v>2</v>
      </c>
      <c r="G7040">
        <v>899</v>
      </c>
      <c r="H7040">
        <v>2.0868902255999999</v>
      </c>
      <c r="I7040">
        <v>0</v>
      </c>
      <c r="J7040">
        <v>2.0868902255999999</v>
      </c>
      <c r="K7040">
        <v>2.1433460242</v>
      </c>
      <c r="L7040">
        <v>0</v>
      </c>
      <c r="M7040">
        <v>0</v>
      </c>
      <c r="N7040">
        <v>0</v>
      </c>
      <c r="O7040">
        <v>2.9863979593000001</v>
      </c>
      <c r="P7040">
        <v>449.89961449999998</v>
      </c>
      <c r="Q7040">
        <v>26.523828506000001</v>
      </c>
      <c r="R7040">
        <v>43.128752765999998</v>
      </c>
      <c r="S7040">
        <v>-82.497637765999997</v>
      </c>
      <c r="T7040">
        <v>2</v>
      </c>
      <c r="U7040">
        <v>449.89961449999998</v>
      </c>
      <c r="V7040">
        <v>26.523828506000001</v>
      </c>
      <c r="W7040">
        <v>-1.5461694001999999</v>
      </c>
      <c r="X7040">
        <v>37.386966704999999</v>
      </c>
      <c r="Y7040">
        <v>19.071939468</v>
      </c>
      <c r="Z7040">
        <v>23</v>
      </c>
      <c r="AA7040">
        <v>190.46598513000001</v>
      </c>
      <c r="AB7040">
        <v>48369.340149000003</v>
      </c>
      <c r="AC7040" s="3" t="s">
        <v>29</v>
      </c>
    </row>
    <row r="7041" spans="1:29" x14ac:dyDescent="0.4">
      <c r="A7041" s="1">
        <v>44414</v>
      </c>
      <c r="B7041" s="2">
        <v>0.5600875115740741</v>
      </c>
      <c r="C7041">
        <v>217.22675418</v>
      </c>
      <c r="D7041">
        <v>5213.4421000000002</v>
      </c>
      <c r="E7041">
        <v>1628256391.5610001</v>
      </c>
      <c r="F7041">
        <v>2</v>
      </c>
      <c r="G7041">
        <v>899</v>
      </c>
      <c r="H7041">
        <v>2.0834918577999999</v>
      </c>
      <c r="I7041">
        <v>0</v>
      </c>
      <c r="J7041">
        <v>2.0834918577999999</v>
      </c>
      <c r="K7041">
        <v>2.1391679057999999</v>
      </c>
      <c r="L7041">
        <v>0</v>
      </c>
      <c r="M7041">
        <v>0</v>
      </c>
      <c r="N7041">
        <v>0</v>
      </c>
      <c r="O7041">
        <v>2.9509030540999999</v>
      </c>
      <c r="P7041">
        <v>449.94982909999999</v>
      </c>
      <c r="Q7041">
        <v>26.523828506000001</v>
      </c>
      <c r="R7041">
        <v>43.128751903999998</v>
      </c>
      <c r="S7041">
        <v>-82.497636904000004</v>
      </c>
      <c r="T7041">
        <v>2</v>
      </c>
      <c r="U7041">
        <v>449.94982909999999</v>
      </c>
      <c r="V7041">
        <v>26.523828506000001</v>
      </c>
      <c r="W7041">
        <v>-1.5461694001999999</v>
      </c>
      <c r="X7041">
        <v>37.386966704999999</v>
      </c>
      <c r="Y7041">
        <v>19.071939468</v>
      </c>
      <c r="Z7041">
        <v>23</v>
      </c>
      <c r="AA7041">
        <v>190.41421933000001</v>
      </c>
      <c r="AB7041">
        <v>48369.857807</v>
      </c>
      <c r="AC7041" s="3" t="s">
        <v>29</v>
      </c>
    </row>
    <row r="7042" spans="1:29" x14ac:dyDescent="0.4">
      <c r="A7042" s="1">
        <v>44414</v>
      </c>
      <c r="B7042" s="2">
        <v>0.56009365740740735</v>
      </c>
      <c r="C7042">
        <v>217.22676034</v>
      </c>
      <c r="D7042">
        <v>5213.4422480000003</v>
      </c>
      <c r="E7042">
        <v>1628256392.0929999</v>
      </c>
      <c r="F7042">
        <v>2</v>
      </c>
      <c r="G7042">
        <v>899</v>
      </c>
      <c r="H7042">
        <v>2.0824249857999999</v>
      </c>
      <c r="I7042">
        <v>0</v>
      </c>
      <c r="J7042">
        <v>2.0824249857999999</v>
      </c>
      <c r="K7042">
        <v>2.1382330241999998</v>
      </c>
      <c r="L7042">
        <v>0</v>
      </c>
      <c r="M7042">
        <v>0</v>
      </c>
      <c r="N7042">
        <v>0</v>
      </c>
      <c r="O7042">
        <v>2.9591919697</v>
      </c>
      <c r="P7042">
        <v>450.03143311000002</v>
      </c>
      <c r="Q7042">
        <v>26.523828506000001</v>
      </c>
      <c r="R7042">
        <v>43.128751033999997</v>
      </c>
      <c r="S7042">
        <v>-82.497636666999995</v>
      </c>
      <c r="T7042">
        <v>2</v>
      </c>
      <c r="U7042">
        <v>450.03143311000002</v>
      </c>
      <c r="V7042">
        <v>26.523828506000001</v>
      </c>
      <c r="W7042">
        <v>-1.5445417165999999</v>
      </c>
      <c r="X7042">
        <v>37.386966704999999</v>
      </c>
      <c r="Y7042">
        <v>19.048171997000001</v>
      </c>
      <c r="Z7042">
        <v>23</v>
      </c>
      <c r="AA7042">
        <v>190.43793794000001</v>
      </c>
      <c r="AB7042">
        <v>48370.379378999998</v>
      </c>
      <c r="AC7042" s="3" t="s">
        <v>29</v>
      </c>
    </row>
    <row r="7043" spans="1:29" x14ac:dyDescent="0.4">
      <c r="A7043" s="1">
        <v>44414</v>
      </c>
      <c r="B7043" s="2">
        <v>0.56009943287037034</v>
      </c>
      <c r="C7043">
        <v>217.22676609999999</v>
      </c>
      <c r="D7043">
        <v>5213.4423859999997</v>
      </c>
      <c r="E7043">
        <v>1628256392.5910001</v>
      </c>
      <c r="F7043">
        <v>2</v>
      </c>
      <c r="G7043">
        <v>899</v>
      </c>
      <c r="H7043">
        <v>2.0755462908000002</v>
      </c>
      <c r="I7043">
        <v>0</v>
      </c>
      <c r="J7043">
        <v>2.0755462908000002</v>
      </c>
      <c r="K7043">
        <v>2.1327827917</v>
      </c>
      <c r="L7043">
        <v>0</v>
      </c>
      <c r="M7043">
        <v>0</v>
      </c>
      <c r="N7043">
        <v>0</v>
      </c>
      <c r="O7043">
        <v>3.0426910890999999</v>
      </c>
      <c r="P7043">
        <v>449.94810881000001</v>
      </c>
      <c r="Q7043">
        <v>26.523828506000001</v>
      </c>
      <c r="R7043">
        <v>43.128750203999999</v>
      </c>
      <c r="S7043">
        <v>-82.497636666999995</v>
      </c>
      <c r="T7043">
        <v>2</v>
      </c>
      <c r="U7043">
        <v>449.94810881000001</v>
      </c>
      <c r="V7043">
        <v>26.523828506000001</v>
      </c>
      <c r="W7043">
        <v>-1.5445417165999999</v>
      </c>
      <c r="X7043">
        <v>37.386966704999999</v>
      </c>
      <c r="Y7043">
        <v>19.048171997000001</v>
      </c>
      <c r="Z7043">
        <v>23</v>
      </c>
      <c r="AA7043">
        <v>190.48778779</v>
      </c>
      <c r="AB7043">
        <v>48370.877877999999</v>
      </c>
      <c r="AC7043" s="3" t="s">
        <v>29</v>
      </c>
    </row>
    <row r="7044" spans="1:29" x14ac:dyDescent="0.4">
      <c r="A7044" s="1">
        <v>44414</v>
      </c>
      <c r="B7044" s="2">
        <v>0.5601058333333333</v>
      </c>
      <c r="C7044">
        <v>217.22677250999999</v>
      </c>
      <c r="D7044">
        <v>5213.44254</v>
      </c>
      <c r="E7044">
        <v>1628256393.145</v>
      </c>
      <c r="F7044">
        <v>2</v>
      </c>
      <c r="G7044">
        <v>899</v>
      </c>
      <c r="H7044">
        <v>2.0860545865</v>
      </c>
      <c r="I7044">
        <v>0</v>
      </c>
      <c r="J7044">
        <v>2.0860545865</v>
      </c>
      <c r="K7044">
        <v>2.1437091626</v>
      </c>
      <c r="L7044">
        <v>0</v>
      </c>
      <c r="M7044">
        <v>0</v>
      </c>
      <c r="N7044">
        <v>0</v>
      </c>
      <c r="O7044">
        <v>3.0492942464000001</v>
      </c>
      <c r="P7044">
        <v>449.93897163000003</v>
      </c>
      <c r="Q7044">
        <v>26.523828506000001</v>
      </c>
      <c r="R7044">
        <v>43.128749999999997</v>
      </c>
      <c r="S7044">
        <v>-82.497636666999995</v>
      </c>
      <c r="T7044">
        <v>2</v>
      </c>
      <c r="U7044">
        <v>449.93897163000003</v>
      </c>
      <c r="V7044">
        <v>26.523828506000001</v>
      </c>
      <c r="W7044">
        <v>-1.5407438808</v>
      </c>
      <c r="X7044">
        <v>37.386966704999999</v>
      </c>
      <c r="Y7044">
        <v>19.065537770999999</v>
      </c>
      <c r="Z7044">
        <v>23</v>
      </c>
      <c r="AA7044">
        <v>190.5</v>
      </c>
      <c r="AB7044">
        <v>48371.461538000003</v>
      </c>
      <c r="AC7044" s="3" t="s">
        <v>29</v>
      </c>
    </row>
    <row r="7045" spans="1:29" x14ac:dyDescent="0.4">
      <c r="A7045" s="1">
        <v>44414</v>
      </c>
      <c r="B7045" s="2">
        <v>0.56011173611111109</v>
      </c>
      <c r="C7045">
        <v>217.22677841000001</v>
      </c>
      <c r="D7045">
        <v>5213.4426819999999</v>
      </c>
      <c r="E7045">
        <v>1628256393.655</v>
      </c>
      <c r="F7045">
        <v>2</v>
      </c>
      <c r="G7045">
        <v>899</v>
      </c>
      <c r="H7045">
        <v>2.0893878628999998</v>
      </c>
      <c r="I7045">
        <v>0</v>
      </c>
      <c r="J7045">
        <v>2.0893878628999998</v>
      </c>
      <c r="K7045">
        <v>2.1448261424999999</v>
      </c>
      <c r="L7045">
        <v>0</v>
      </c>
      <c r="M7045">
        <v>0</v>
      </c>
      <c r="N7045">
        <v>0</v>
      </c>
      <c r="O7045">
        <v>2.9305495236999999</v>
      </c>
      <c r="P7045">
        <v>449.96818524000003</v>
      </c>
      <c r="Q7045">
        <v>26.523828506000001</v>
      </c>
      <c r="R7045">
        <v>43.128749999999997</v>
      </c>
      <c r="S7045">
        <v>-82.497636618000001</v>
      </c>
      <c r="T7045">
        <v>2</v>
      </c>
      <c r="U7045">
        <v>449.96818524000003</v>
      </c>
      <c r="V7045">
        <v>26.523828506000001</v>
      </c>
      <c r="W7045">
        <v>-1.5327663922000001</v>
      </c>
      <c r="X7045">
        <v>37.386966704999999</v>
      </c>
      <c r="Y7045">
        <v>19.071588634000001</v>
      </c>
      <c r="Z7045">
        <v>23</v>
      </c>
      <c r="AA7045">
        <v>190.50058308999999</v>
      </c>
      <c r="AB7045">
        <v>48372.005831000002</v>
      </c>
      <c r="AC7045" s="3" t="s">
        <v>29</v>
      </c>
    </row>
    <row r="7046" spans="1:29" x14ac:dyDescent="0.4">
      <c r="A7046" s="1">
        <v>44414</v>
      </c>
      <c r="B7046" s="2">
        <v>0.56011751157407408</v>
      </c>
      <c r="C7046">
        <v>217.22678418000001</v>
      </c>
      <c r="D7046">
        <v>5213.4428200000002</v>
      </c>
      <c r="E7046">
        <v>1628256394.1530001</v>
      </c>
      <c r="F7046">
        <v>2</v>
      </c>
      <c r="G7046">
        <v>899</v>
      </c>
      <c r="H7046">
        <v>2.0842902791000002</v>
      </c>
      <c r="I7046">
        <v>0</v>
      </c>
      <c r="J7046">
        <v>2.0842902791000002</v>
      </c>
      <c r="K7046">
        <v>2.1395456849999999</v>
      </c>
      <c r="L7046">
        <v>0</v>
      </c>
      <c r="M7046">
        <v>0</v>
      </c>
      <c r="N7046">
        <v>0</v>
      </c>
      <c r="O7046">
        <v>2.9280913654999998</v>
      </c>
      <c r="P7046">
        <v>449.95816643000001</v>
      </c>
      <c r="Q7046">
        <v>26.523828506000001</v>
      </c>
      <c r="R7046">
        <v>43.128749999999997</v>
      </c>
      <c r="S7046">
        <v>-82.497632585000005</v>
      </c>
      <c r="T7046">
        <v>2</v>
      </c>
      <c r="U7046">
        <v>449.95816643000001</v>
      </c>
      <c r="V7046">
        <v>26.523828506000001</v>
      </c>
      <c r="W7046">
        <v>-1.5282652377999999</v>
      </c>
      <c r="X7046">
        <v>37.386966704999999</v>
      </c>
      <c r="Y7046">
        <v>19.072299956999998</v>
      </c>
      <c r="Z7046">
        <v>23</v>
      </c>
      <c r="AA7046">
        <v>190.54897958999999</v>
      </c>
      <c r="AB7046">
        <v>48372.489796000002</v>
      </c>
      <c r="AC7046" s="3" t="s">
        <v>29</v>
      </c>
    </row>
    <row r="7047" spans="1:29" x14ac:dyDescent="0.4">
      <c r="A7047" s="1">
        <v>44414</v>
      </c>
      <c r="B7047" s="2">
        <v>0.56012297453703708</v>
      </c>
      <c r="C7047">
        <v>217.22678963999999</v>
      </c>
      <c r="D7047">
        <v>5213.442951</v>
      </c>
      <c r="E7047">
        <v>1628256394.625</v>
      </c>
      <c r="F7047">
        <v>2</v>
      </c>
      <c r="G7047">
        <v>899</v>
      </c>
      <c r="H7047">
        <v>2.0772237443999999</v>
      </c>
      <c r="I7047">
        <v>0</v>
      </c>
      <c r="J7047">
        <v>2.0772237443999999</v>
      </c>
      <c r="K7047">
        <v>2.1322394845999999</v>
      </c>
      <c r="L7047">
        <v>0</v>
      </c>
      <c r="M7047">
        <v>0</v>
      </c>
      <c r="N7047">
        <v>0</v>
      </c>
      <c r="O7047">
        <v>2.9253807153000002</v>
      </c>
      <c r="P7047">
        <v>449.93069458000002</v>
      </c>
      <c r="Q7047">
        <v>26.52523759</v>
      </c>
      <c r="R7047">
        <v>43.128749999999997</v>
      </c>
      <c r="S7047">
        <v>-82.497628762999994</v>
      </c>
      <c r="T7047">
        <v>2</v>
      </c>
      <c r="U7047">
        <v>449.93069458000002</v>
      </c>
      <c r="V7047">
        <v>26.52523759</v>
      </c>
      <c r="W7047">
        <v>-1.5596126303</v>
      </c>
      <c r="X7047">
        <v>37.386966704999999</v>
      </c>
      <c r="Y7047">
        <v>19.072033398999999</v>
      </c>
      <c r="Z7047">
        <v>23</v>
      </c>
      <c r="AA7047">
        <v>190.59484936999999</v>
      </c>
      <c r="AB7047">
        <v>48372.948493999997</v>
      </c>
      <c r="AC7047" s="3" t="s">
        <v>29</v>
      </c>
    </row>
    <row r="7048" spans="1:29" x14ac:dyDescent="0.4">
      <c r="A7048" s="1">
        <v>44414</v>
      </c>
      <c r="B7048" s="2">
        <v>0.56012851851851853</v>
      </c>
      <c r="C7048">
        <v>217.22679518999999</v>
      </c>
      <c r="D7048">
        <v>5213.4430840000005</v>
      </c>
      <c r="E7048">
        <v>1628256395.1040001</v>
      </c>
      <c r="F7048">
        <v>2</v>
      </c>
      <c r="G7048">
        <v>899</v>
      </c>
      <c r="H7048">
        <v>2.0726820893000002</v>
      </c>
      <c r="I7048">
        <v>0</v>
      </c>
      <c r="J7048">
        <v>2.0726820893000002</v>
      </c>
      <c r="K7048">
        <v>2.1286850134000002</v>
      </c>
      <c r="L7048">
        <v>0</v>
      </c>
      <c r="M7048">
        <v>0</v>
      </c>
      <c r="N7048">
        <v>0</v>
      </c>
      <c r="O7048">
        <v>2.9828452042000002</v>
      </c>
      <c r="P7048">
        <v>449.94000244</v>
      </c>
      <c r="Q7048">
        <v>26.529535293999999</v>
      </c>
      <c r="R7048">
        <v>43.128749999999997</v>
      </c>
      <c r="S7048">
        <v>-82.497623113000003</v>
      </c>
      <c r="T7048">
        <v>2</v>
      </c>
      <c r="U7048">
        <v>449.94000244</v>
      </c>
      <c r="V7048">
        <v>26.529535293999999</v>
      </c>
      <c r="W7048">
        <v>-1.6552221775</v>
      </c>
      <c r="X7048">
        <v>37.386966704999999</v>
      </c>
      <c r="Y7048">
        <v>19.071220398000001</v>
      </c>
      <c r="Z7048">
        <v>23</v>
      </c>
      <c r="AA7048">
        <v>190.6</v>
      </c>
      <c r="AB7048">
        <v>48373.447479000002</v>
      </c>
      <c r="AC7048" s="3" t="s">
        <v>29</v>
      </c>
    </row>
    <row r="7049" spans="1:29" x14ac:dyDescent="0.4">
      <c r="A7049" s="1">
        <v>44414</v>
      </c>
      <c r="B7049" s="2">
        <v>0.56013371527777778</v>
      </c>
      <c r="C7049">
        <v>217.22680038999999</v>
      </c>
      <c r="D7049">
        <v>5213.443209</v>
      </c>
      <c r="E7049">
        <v>1628256395.5539999</v>
      </c>
      <c r="F7049">
        <v>2</v>
      </c>
      <c r="G7049">
        <v>899</v>
      </c>
      <c r="H7049">
        <v>2.0834561669</v>
      </c>
      <c r="I7049">
        <v>0</v>
      </c>
      <c r="J7049">
        <v>2.0834561669</v>
      </c>
      <c r="K7049">
        <v>2.1387682652</v>
      </c>
      <c r="L7049">
        <v>0</v>
      </c>
      <c r="M7049">
        <v>0</v>
      </c>
      <c r="N7049">
        <v>0</v>
      </c>
      <c r="O7049">
        <v>2.9321610302000001</v>
      </c>
      <c r="P7049">
        <v>449.95251465000001</v>
      </c>
      <c r="Q7049">
        <v>26.529535293999999</v>
      </c>
      <c r="R7049">
        <v>43.128749999999997</v>
      </c>
      <c r="S7049">
        <v>-82.497617598000005</v>
      </c>
      <c r="T7049">
        <v>2</v>
      </c>
      <c r="U7049">
        <v>449.95251465000001</v>
      </c>
      <c r="V7049">
        <v>26.529535293999999</v>
      </c>
      <c r="W7049">
        <v>-1.6552221775</v>
      </c>
      <c r="X7049">
        <v>37.386966704999999</v>
      </c>
      <c r="Y7049">
        <v>19.071220398000001</v>
      </c>
      <c r="Z7049">
        <v>23</v>
      </c>
      <c r="AA7049">
        <v>190.6</v>
      </c>
      <c r="AB7049">
        <v>48373.920167999997</v>
      </c>
      <c r="AC7049" s="3" t="s">
        <v>29</v>
      </c>
    </row>
    <row r="7050" spans="1:29" x14ac:dyDescent="0.4">
      <c r="A7050" s="1">
        <v>44414</v>
      </c>
      <c r="B7050" s="2">
        <v>0.56013937499999999</v>
      </c>
      <c r="C7050">
        <v>217.22680604999999</v>
      </c>
      <c r="D7050">
        <v>5213.4433449999997</v>
      </c>
      <c r="E7050">
        <v>1628256396.043</v>
      </c>
      <c r="F7050">
        <v>2</v>
      </c>
      <c r="G7050">
        <v>899</v>
      </c>
      <c r="H7050">
        <v>2.0761993074</v>
      </c>
      <c r="I7050">
        <v>0</v>
      </c>
      <c r="J7050">
        <v>2.0761993074</v>
      </c>
      <c r="K7050">
        <v>2.1321693979999998</v>
      </c>
      <c r="L7050">
        <v>0</v>
      </c>
      <c r="M7050">
        <v>0</v>
      </c>
      <c r="N7050">
        <v>0</v>
      </c>
      <c r="O7050">
        <v>2.9762247146999998</v>
      </c>
      <c r="P7050">
        <v>450.00737093999999</v>
      </c>
      <c r="Q7050">
        <v>26.529535293999999</v>
      </c>
      <c r="R7050">
        <v>43.128749999999997</v>
      </c>
      <c r="S7050">
        <v>-82.497612657000005</v>
      </c>
      <c r="T7050">
        <v>2</v>
      </c>
      <c r="U7050">
        <v>450.00737093999999</v>
      </c>
      <c r="V7050">
        <v>26.529535293999999</v>
      </c>
      <c r="W7050">
        <v>-1.6282151805</v>
      </c>
      <c r="X7050">
        <v>37.386966704999999</v>
      </c>
      <c r="Y7050">
        <v>19.072962349000001</v>
      </c>
      <c r="Z7050">
        <v>23</v>
      </c>
      <c r="AA7050">
        <v>190.64009709000001</v>
      </c>
      <c r="AB7050">
        <v>48374.400971000003</v>
      </c>
      <c r="AC7050" s="3" t="s">
        <v>29</v>
      </c>
    </row>
    <row r="7051" spans="1:29" x14ac:dyDescent="0.4">
      <c r="A7051" s="1">
        <v>44414</v>
      </c>
      <c r="B7051" s="2">
        <v>0.56014562499999998</v>
      </c>
      <c r="C7051">
        <v>217.22681229</v>
      </c>
      <c r="D7051">
        <v>5213.4434950000004</v>
      </c>
      <c r="E7051">
        <v>1628256396.582</v>
      </c>
      <c r="F7051">
        <v>2</v>
      </c>
      <c r="G7051">
        <v>899</v>
      </c>
      <c r="H7051">
        <v>2.0855157923999998</v>
      </c>
      <c r="I7051">
        <v>0</v>
      </c>
      <c r="J7051">
        <v>2.0855157923999998</v>
      </c>
      <c r="K7051">
        <v>2.1409605563</v>
      </c>
      <c r="L7051">
        <v>0</v>
      </c>
      <c r="M7051">
        <v>0</v>
      </c>
      <c r="N7051">
        <v>0</v>
      </c>
      <c r="O7051">
        <v>2.9361841288999999</v>
      </c>
      <c r="P7051">
        <v>450.01848084</v>
      </c>
      <c r="Q7051">
        <v>26.529535293999999</v>
      </c>
      <c r="R7051">
        <v>43.128749999999997</v>
      </c>
      <c r="S7051">
        <v>-82.497607423999995</v>
      </c>
      <c r="T7051">
        <v>2</v>
      </c>
      <c r="U7051">
        <v>450.01848084</v>
      </c>
      <c r="V7051">
        <v>26.529535293999999</v>
      </c>
      <c r="W7051">
        <v>-1.6549810775</v>
      </c>
      <c r="X7051">
        <v>37.386966704999999</v>
      </c>
      <c r="Y7051">
        <v>19.071491311999999</v>
      </c>
      <c r="Z7051">
        <v>23</v>
      </c>
      <c r="AA7051">
        <v>190.69242718000001</v>
      </c>
      <c r="AB7051">
        <v>48374.924271999997</v>
      </c>
      <c r="AC7051" s="3" t="s">
        <v>29</v>
      </c>
    </row>
    <row r="7052" spans="1:29" x14ac:dyDescent="0.4">
      <c r="A7052" s="1">
        <v>44414</v>
      </c>
      <c r="B7052" s="2">
        <v>0.56015155092592595</v>
      </c>
      <c r="C7052">
        <v>217.22681822000001</v>
      </c>
      <c r="D7052">
        <v>5213.4436370000003</v>
      </c>
      <c r="E7052">
        <v>1628256397.0940001</v>
      </c>
      <c r="F7052">
        <v>2</v>
      </c>
      <c r="G7052">
        <v>899</v>
      </c>
      <c r="H7052">
        <v>2.0837509148</v>
      </c>
      <c r="I7052">
        <v>0</v>
      </c>
      <c r="J7052">
        <v>2.0837509148</v>
      </c>
      <c r="K7052">
        <v>2.1394405874000002</v>
      </c>
      <c r="L7052">
        <v>0</v>
      </c>
      <c r="M7052">
        <v>0</v>
      </c>
      <c r="N7052">
        <v>0</v>
      </c>
      <c r="O7052">
        <v>2.9512489739999999</v>
      </c>
      <c r="P7052">
        <v>450.00830078000001</v>
      </c>
      <c r="Q7052">
        <v>26.529535293999999</v>
      </c>
      <c r="R7052">
        <v>43.128750682000003</v>
      </c>
      <c r="S7052">
        <v>-82.497601208000006</v>
      </c>
      <c r="T7052">
        <v>2</v>
      </c>
      <c r="U7052">
        <v>450.00830078000001</v>
      </c>
      <c r="V7052">
        <v>26.529535293999999</v>
      </c>
      <c r="W7052">
        <v>-1.6845200062000001</v>
      </c>
      <c r="X7052">
        <v>37.386966704999999</v>
      </c>
      <c r="Y7052">
        <v>19.069780349999998</v>
      </c>
      <c r="Z7052">
        <v>23</v>
      </c>
      <c r="AA7052">
        <v>190.74094339999999</v>
      </c>
      <c r="AB7052">
        <v>48375.409434000001</v>
      </c>
      <c r="AC7052" s="3" t="s">
        <v>29</v>
      </c>
    </row>
    <row r="7053" spans="1:29" x14ac:dyDescent="0.4">
      <c r="A7053" s="1">
        <v>44414</v>
      </c>
      <c r="B7053" s="2">
        <v>0.56015746527777777</v>
      </c>
      <c r="C7053">
        <v>217.22682413999999</v>
      </c>
      <c r="D7053">
        <v>5213.4437790000002</v>
      </c>
      <c r="E7053">
        <v>1628256397.6059999</v>
      </c>
      <c r="F7053">
        <v>2</v>
      </c>
      <c r="G7053">
        <v>899</v>
      </c>
      <c r="H7053">
        <v>2.0824853092</v>
      </c>
      <c r="I7053">
        <v>0</v>
      </c>
      <c r="J7053">
        <v>2.0824853092</v>
      </c>
      <c r="K7053">
        <v>2.1400652645</v>
      </c>
      <c r="L7053">
        <v>0</v>
      </c>
      <c r="M7053">
        <v>0</v>
      </c>
      <c r="N7053">
        <v>0</v>
      </c>
      <c r="O7053">
        <v>3.0505329532999998</v>
      </c>
      <c r="P7053">
        <v>450.00063296000002</v>
      </c>
      <c r="Q7053">
        <v>26.529535293999999</v>
      </c>
      <c r="R7053">
        <v>43.128751487000002</v>
      </c>
      <c r="S7053">
        <v>-82.497594766999995</v>
      </c>
      <c r="T7053">
        <v>2</v>
      </c>
      <c r="U7053">
        <v>450.00063296000002</v>
      </c>
      <c r="V7053">
        <v>26.529535293999999</v>
      </c>
      <c r="W7053">
        <v>-1.6743923734999999</v>
      </c>
      <c r="X7053">
        <v>37.386966704999999</v>
      </c>
      <c r="Y7053">
        <v>19.068606552999999</v>
      </c>
      <c r="Z7053">
        <v>23</v>
      </c>
      <c r="AA7053">
        <v>190.78924527999999</v>
      </c>
      <c r="AB7053">
        <v>48375.892453</v>
      </c>
      <c r="AC7053" s="3" t="s">
        <v>29</v>
      </c>
    </row>
    <row r="7054" spans="1:29" x14ac:dyDescent="0.4">
      <c r="A7054" s="1">
        <v>44414</v>
      </c>
      <c r="B7054" s="2">
        <v>0.56016421296296293</v>
      </c>
      <c r="C7054">
        <v>217.22683089</v>
      </c>
      <c r="D7054">
        <v>5213.4439410000005</v>
      </c>
      <c r="E7054">
        <v>1628256398.1889999</v>
      </c>
      <c r="F7054">
        <v>2</v>
      </c>
      <c r="G7054">
        <v>899</v>
      </c>
      <c r="H7054">
        <v>2.0891688140000002</v>
      </c>
      <c r="I7054">
        <v>0</v>
      </c>
      <c r="J7054">
        <v>2.0891688140000002</v>
      </c>
      <c r="K7054">
        <v>2.1456971774000002</v>
      </c>
      <c r="L7054">
        <v>0</v>
      </c>
      <c r="M7054">
        <v>0</v>
      </c>
      <c r="N7054">
        <v>0</v>
      </c>
      <c r="O7054">
        <v>2.986959932</v>
      </c>
      <c r="P7054">
        <v>450.00804156999999</v>
      </c>
      <c r="Q7054">
        <v>26.529535293999999</v>
      </c>
      <c r="R7054">
        <v>43.128751667000003</v>
      </c>
      <c r="S7054">
        <v>-82.497587073999995</v>
      </c>
      <c r="T7054">
        <v>2</v>
      </c>
      <c r="U7054">
        <v>450.00804156999999</v>
      </c>
      <c r="V7054">
        <v>26.529535293999999</v>
      </c>
      <c r="W7054">
        <v>-1.6503392457999999</v>
      </c>
      <c r="X7054">
        <v>37.386966704999999</v>
      </c>
      <c r="Y7054">
        <v>19.065818787000001</v>
      </c>
      <c r="Z7054">
        <v>23</v>
      </c>
      <c r="AA7054">
        <v>190.84694694999999</v>
      </c>
      <c r="AB7054">
        <v>48376.469469000003</v>
      </c>
      <c r="AC7054" s="3" t="s">
        <v>29</v>
      </c>
    </row>
    <row r="7055" spans="1:29" x14ac:dyDescent="0.4">
      <c r="A7055" s="1">
        <v>44414</v>
      </c>
      <c r="B7055" s="2">
        <v>0.56017021990740745</v>
      </c>
      <c r="C7055">
        <v>217.2268369</v>
      </c>
      <c r="D7055">
        <v>5213.4440860000004</v>
      </c>
      <c r="E7055">
        <v>1628256398.7079999</v>
      </c>
      <c r="F7055">
        <v>2</v>
      </c>
      <c r="G7055">
        <v>899</v>
      </c>
      <c r="H7055">
        <v>2.0825494186000002</v>
      </c>
      <c r="I7055">
        <v>0</v>
      </c>
      <c r="J7055">
        <v>2.0825494186000002</v>
      </c>
      <c r="K7055">
        <v>2.1381108564</v>
      </c>
      <c r="L7055">
        <v>0</v>
      </c>
      <c r="M7055">
        <v>0</v>
      </c>
      <c r="N7055">
        <v>0</v>
      </c>
      <c r="O7055">
        <v>2.9462844395999999</v>
      </c>
      <c r="P7055">
        <v>450.10449218999997</v>
      </c>
      <c r="Q7055">
        <v>26.529535293999999</v>
      </c>
      <c r="R7055">
        <v>43.128751667000003</v>
      </c>
      <c r="S7055">
        <v>-82.497580146999994</v>
      </c>
      <c r="T7055">
        <v>2</v>
      </c>
      <c r="U7055">
        <v>450.10449218999997</v>
      </c>
      <c r="V7055">
        <v>26.529535293999999</v>
      </c>
      <c r="W7055">
        <v>-1.6503392457999999</v>
      </c>
      <c r="X7055">
        <v>37.386966704999999</v>
      </c>
      <c r="Y7055">
        <v>19.065818787000001</v>
      </c>
      <c r="Z7055">
        <v>23</v>
      </c>
      <c r="AA7055">
        <v>190.89889890000001</v>
      </c>
      <c r="AB7055">
        <v>48376.988988999998</v>
      </c>
      <c r="AC7055" s="3" t="s">
        <v>29</v>
      </c>
    </row>
    <row r="7056" spans="1:29" x14ac:dyDescent="0.4">
      <c r="A7056" s="1">
        <v>44414</v>
      </c>
      <c r="B7056" s="2">
        <v>0.56017562499999995</v>
      </c>
      <c r="C7056">
        <v>217.22684229000001</v>
      </c>
      <c r="D7056">
        <v>5213.4442150000004</v>
      </c>
      <c r="E7056">
        <v>1628256399.174</v>
      </c>
      <c r="F7056">
        <v>2</v>
      </c>
      <c r="G7056">
        <v>899</v>
      </c>
      <c r="H7056">
        <v>2.0755092719000001</v>
      </c>
      <c r="I7056">
        <v>0</v>
      </c>
      <c r="J7056">
        <v>2.0755092719000001</v>
      </c>
      <c r="K7056">
        <v>2.1318169571999999</v>
      </c>
      <c r="L7056">
        <v>0</v>
      </c>
      <c r="M7056">
        <v>0</v>
      </c>
      <c r="N7056">
        <v>0</v>
      </c>
      <c r="O7056">
        <v>2.9946714139999999</v>
      </c>
      <c r="P7056">
        <v>450.04839447000001</v>
      </c>
      <c r="Q7056">
        <v>26.529535293999999</v>
      </c>
      <c r="R7056">
        <v>43.128751667000003</v>
      </c>
      <c r="S7056">
        <v>-82.497573161000005</v>
      </c>
      <c r="T7056">
        <v>2</v>
      </c>
      <c r="U7056">
        <v>450.04839447000001</v>
      </c>
      <c r="V7056">
        <v>26.529535293999999</v>
      </c>
      <c r="W7056">
        <v>-1.5071057081000001</v>
      </c>
      <c r="X7056">
        <v>37.386966704999999</v>
      </c>
      <c r="Y7056">
        <v>19.062936783000001</v>
      </c>
      <c r="Z7056">
        <v>23</v>
      </c>
      <c r="AA7056">
        <v>190.94559118000001</v>
      </c>
      <c r="AB7056">
        <v>48377.455911999998</v>
      </c>
      <c r="AC7056" s="3" t="s">
        <v>29</v>
      </c>
    </row>
    <row r="7057" spans="1:29" x14ac:dyDescent="0.4">
      <c r="A7057" s="1">
        <v>44414</v>
      </c>
      <c r="B7057" s="2">
        <v>0.56018178240740746</v>
      </c>
      <c r="C7057">
        <v>217.22684845000001</v>
      </c>
      <c r="D7057">
        <v>5213.4443629999996</v>
      </c>
      <c r="E7057">
        <v>1628256399.7060001</v>
      </c>
      <c r="F7057">
        <v>2</v>
      </c>
      <c r="G7057">
        <v>899</v>
      </c>
      <c r="H7057">
        <v>2.0832353436000002</v>
      </c>
      <c r="I7057">
        <v>0</v>
      </c>
      <c r="J7057">
        <v>2.0832353436000002</v>
      </c>
      <c r="K7057">
        <v>2.1400073396999999</v>
      </c>
      <c r="L7057">
        <v>0</v>
      </c>
      <c r="M7057">
        <v>0</v>
      </c>
      <c r="N7057">
        <v>0</v>
      </c>
      <c r="O7057">
        <v>3.0078094292999999</v>
      </c>
      <c r="P7057">
        <v>450.12413647</v>
      </c>
      <c r="Q7057">
        <v>26.534506645</v>
      </c>
      <c r="R7057">
        <v>43.128751667000003</v>
      </c>
      <c r="S7057">
        <v>-82.497565164999997</v>
      </c>
      <c r="T7057">
        <v>2</v>
      </c>
      <c r="U7057">
        <v>450.12413647</v>
      </c>
      <c r="V7057">
        <v>26.534506645</v>
      </c>
      <c r="W7057">
        <v>-1.5005749744000001</v>
      </c>
      <c r="X7057">
        <v>37.386966704999999</v>
      </c>
      <c r="Y7057">
        <v>19.069294846999998</v>
      </c>
      <c r="Z7057">
        <v>23</v>
      </c>
      <c r="AA7057">
        <v>190.99889780000001</v>
      </c>
      <c r="AB7057">
        <v>48377.988978000001</v>
      </c>
      <c r="AC7057" s="3" t="s">
        <v>29</v>
      </c>
    </row>
    <row r="7058" spans="1:29" x14ac:dyDescent="0.4">
      <c r="A7058" s="1">
        <v>44414</v>
      </c>
      <c r="B7058" s="2">
        <v>0.56018799768518523</v>
      </c>
      <c r="C7058">
        <v>217.22685468</v>
      </c>
      <c r="D7058">
        <v>5213.444512</v>
      </c>
      <c r="E7058">
        <v>1628256400.244</v>
      </c>
      <c r="F7058">
        <v>2</v>
      </c>
      <c r="G7058">
        <v>899</v>
      </c>
      <c r="H7058">
        <v>2.0771722053000001</v>
      </c>
      <c r="I7058">
        <v>0</v>
      </c>
      <c r="J7058">
        <v>2.0771722053000001</v>
      </c>
      <c r="K7058">
        <v>2.1344697966999999</v>
      </c>
      <c r="L7058">
        <v>0</v>
      </c>
      <c r="M7058">
        <v>0</v>
      </c>
      <c r="N7058">
        <v>0</v>
      </c>
      <c r="O7058">
        <v>3.0435312648999999</v>
      </c>
      <c r="P7058">
        <v>450.11170941</v>
      </c>
      <c r="Q7058">
        <v>26.535730361999999</v>
      </c>
      <c r="R7058">
        <v>43.128750728</v>
      </c>
      <c r="S7058">
        <v>-82.497558431000002</v>
      </c>
      <c r="T7058">
        <v>2</v>
      </c>
      <c r="U7058">
        <v>450.11170941</v>
      </c>
      <c r="V7058">
        <v>26.535730361999999</v>
      </c>
      <c r="W7058">
        <v>-1.4989674091</v>
      </c>
      <c r="X7058">
        <v>37.386966704999999</v>
      </c>
      <c r="Y7058">
        <v>19.070859908999999</v>
      </c>
      <c r="Z7058">
        <v>23</v>
      </c>
      <c r="AA7058">
        <v>191</v>
      </c>
      <c r="AB7058">
        <v>48378.563033999999</v>
      </c>
      <c r="AC7058" s="3" t="s">
        <v>29</v>
      </c>
    </row>
    <row r="7059" spans="1:29" x14ac:dyDescent="0.4">
      <c r="A7059" s="1">
        <v>44414</v>
      </c>
      <c r="B7059" s="2">
        <v>0.56019400462962965</v>
      </c>
      <c r="C7059">
        <v>217.22686067000001</v>
      </c>
      <c r="D7059">
        <v>5213.4446559999997</v>
      </c>
      <c r="E7059">
        <v>1628256400.7620001</v>
      </c>
      <c r="F7059">
        <v>2</v>
      </c>
      <c r="G7059">
        <v>899</v>
      </c>
      <c r="H7059">
        <v>2.0794081673</v>
      </c>
      <c r="I7059">
        <v>0</v>
      </c>
      <c r="J7059">
        <v>2.0794081673</v>
      </c>
      <c r="K7059">
        <v>2.1357005674999998</v>
      </c>
      <c r="L7059">
        <v>0</v>
      </c>
      <c r="M7059">
        <v>0</v>
      </c>
      <c r="N7059">
        <v>0</v>
      </c>
      <c r="O7059">
        <v>2.9884143854</v>
      </c>
      <c r="P7059">
        <v>450.12403361000003</v>
      </c>
      <c r="Q7059">
        <v>26.535730361999999</v>
      </c>
      <c r="R7059">
        <v>43.128749831</v>
      </c>
      <c r="S7059">
        <v>-82.497552153000001</v>
      </c>
      <c r="T7059">
        <v>2</v>
      </c>
      <c r="U7059">
        <v>450.12403361000003</v>
      </c>
      <c r="V7059">
        <v>26.535730361999999</v>
      </c>
      <c r="W7059">
        <v>-1.5377900012000001</v>
      </c>
      <c r="X7059">
        <v>37.386966704999999</v>
      </c>
      <c r="Y7059">
        <v>19.069224298999998</v>
      </c>
      <c r="Z7059">
        <v>23</v>
      </c>
      <c r="AA7059">
        <v>191.02024141000001</v>
      </c>
      <c r="AB7059">
        <v>48379.101207</v>
      </c>
      <c r="AC7059" s="3" t="s">
        <v>29</v>
      </c>
    </row>
    <row r="7060" spans="1:29" x14ac:dyDescent="0.4">
      <c r="A7060" s="1">
        <v>44414</v>
      </c>
      <c r="B7060" s="2">
        <v>0.56019922453703708</v>
      </c>
      <c r="C7060">
        <v>217.22686589</v>
      </c>
      <c r="D7060">
        <v>5213.4447810000001</v>
      </c>
      <c r="E7060">
        <v>1628256401.2130001</v>
      </c>
      <c r="F7060">
        <v>2</v>
      </c>
      <c r="G7060">
        <v>899</v>
      </c>
      <c r="H7060">
        <v>2.0797633932999999</v>
      </c>
      <c r="I7060">
        <v>0</v>
      </c>
      <c r="J7060">
        <v>2.0797633932999999</v>
      </c>
      <c r="K7060">
        <v>2.1355787275</v>
      </c>
      <c r="L7060">
        <v>0</v>
      </c>
      <c r="M7060">
        <v>0</v>
      </c>
      <c r="N7060">
        <v>0</v>
      </c>
      <c r="O7060">
        <v>2.9632572636000001</v>
      </c>
      <c r="P7060">
        <v>450.12990202999998</v>
      </c>
      <c r="Q7060">
        <v>26.535730361999999</v>
      </c>
      <c r="R7060">
        <v>43.128749132999999</v>
      </c>
      <c r="S7060">
        <v>-82.497547267000002</v>
      </c>
      <c r="T7060">
        <v>2</v>
      </c>
      <c r="U7060">
        <v>450.12990202999998</v>
      </c>
      <c r="V7060">
        <v>26.535730361999999</v>
      </c>
      <c r="W7060">
        <v>-1.5673289298999999</v>
      </c>
      <c r="X7060">
        <v>37.386966704999999</v>
      </c>
      <c r="Y7060">
        <v>19.067979813000001</v>
      </c>
      <c r="Z7060">
        <v>23</v>
      </c>
      <c r="AA7060">
        <v>191.10399257</v>
      </c>
      <c r="AB7060">
        <v>48379.519962999999</v>
      </c>
      <c r="AC7060" s="3" t="s">
        <v>29</v>
      </c>
    </row>
    <row r="7061" spans="1:29" x14ac:dyDescent="0.4">
      <c r="A7061" s="1">
        <v>44414</v>
      </c>
      <c r="B7061" s="2">
        <v>0.56020416666666661</v>
      </c>
      <c r="C7061">
        <v>217.22687083</v>
      </c>
      <c r="D7061">
        <v>5213.4449000000004</v>
      </c>
      <c r="E7061">
        <v>1628256401.6400001</v>
      </c>
      <c r="F7061">
        <v>2</v>
      </c>
      <c r="G7061">
        <v>899</v>
      </c>
      <c r="H7061">
        <v>2.0892966469999998</v>
      </c>
      <c r="I7061">
        <v>0</v>
      </c>
      <c r="J7061">
        <v>2.0892966469999998</v>
      </c>
      <c r="K7061">
        <v>2.1440633127000002</v>
      </c>
      <c r="L7061">
        <v>0</v>
      </c>
      <c r="M7061">
        <v>0</v>
      </c>
      <c r="N7061">
        <v>0</v>
      </c>
      <c r="O7061">
        <v>2.8960770359999999</v>
      </c>
      <c r="P7061">
        <v>450.09863281000003</v>
      </c>
      <c r="Q7061">
        <v>26.535730361999999</v>
      </c>
      <c r="R7061">
        <v>43.128748473000002</v>
      </c>
      <c r="S7061">
        <v>-82.497542641999999</v>
      </c>
      <c r="T7061">
        <v>2</v>
      </c>
      <c r="U7061">
        <v>450.09863281000003</v>
      </c>
      <c r="V7061">
        <v>26.535730361999999</v>
      </c>
      <c r="W7061">
        <v>-1.5673289298999999</v>
      </c>
      <c r="X7061">
        <v>37.386966704999999</v>
      </c>
      <c r="Y7061">
        <v>19.067979813000001</v>
      </c>
      <c r="Z7061">
        <v>23</v>
      </c>
      <c r="AA7061">
        <v>191.18328690999999</v>
      </c>
      <c r="AB7061">
        <v>48379.916434999999</v>
      </c>
      <c r="AC7061" s="3" t="s">
        <v>29</v>
      </c>
    </row>
    <row r="7062" spans="1:29" x14ac:dyDescent="0.4">
      <c r="A7062" s="1">
        <v>44414</v>
      </c>
      <c r="B7062" s="2">
        <v>0.5602096875</v>
      </c>
      <c r="C7062">
        <v>217.22687635</v>
      </c>
      <c r="D7062">
        <v>5213.445033</v>
      </c>
      <c r="E7062">
        <v>1628256402.1170001</v>
      </c>
      <c r="F7062">
        <v>2</v>
      </c>
      <c r="G7062">
        <v>899</v>
      </c>
      <c r="H7062">
        <v>2.0790967791999999</v>
      </c>
      <c r="I7062">
        <v>0</v>
      </c>
      <c r="J7062">
        <v>2.0790967791999999</v>
      </c>
      <c r="K7062">
        <v>2.1349827489000002</v>
      </c>
      <c r="L7062">
        <v>0</v>
      </c>
      <c r="M7062">
        <v>0</v>
      </c>
      <c r="N7062">
        <v>0</v>
      </c>
      <c r="O7062">
        <v>2.9678355665999998</v>
      </c>
      <c r="P7062">
        <v>450.12866210999999</v>
      </c>
      <c r="Q7062">
        <v>26.535730361999999</v>
      </c>
      <c r="R7062">
        <v>43.128747644000001</v>
      </c>
      <c r="S7062">
        <v>-82.497537531999996</v>
      </c>
      <c r="T7062">
        <v>2</v>
      </c>
      <c r="U7062">
        <v>450.12866210999999</v>
      </c>
      <c r="V7062">
        <v>26.535730361999999</v>
      </c>
      <c r="W7062">
        <v>-1.9156467914999999</v>
      </c>
      <c r="X7062">
        <v>37.386966704999999</v>
      </c>
      <c r="Y7062">
        <v>19.011800766</v>
      </c>
      <c r="Z7062">
        <v>23</v>
      </c>
      <c r="AA7062">
        <v>191.24134615</v>
      </c>
      <c r="AB7062">
        <v>48380.413461999997</v>
      </c>
      <c r="AC7062" s="3" t="s">
        <v>29</v>
      </c>
    </row>
    <row r="7063" spans="1:29" x14ac:dyDescent="0.4">
      <c r="A7063" s="1">
        <v>44414</v>
      </c>
      <c r="B7063" s="2">
        <v>0.56021498842592587</v>
      </c>
      <c r="C7063">
        <v>217.22688166</v>
      </c>
      <c r="D7063">
        <v>5213.4451600000002</v>
      </c>
      <c r="E7063">
        <v>1628256402.575</v>
      </c>
      <c r="F7063">
        <v>2</v>
      </c>
      <c r="G7063">
        <v>899</v>
      </c>
      <c r="H7063">
        <v>2.0806698242000001</v>
      </c>
      <c r="I7063">
        <v>0</v>
      </c>
      <c r="J7063">
        <v>2.0806698242000001</v>
      </c>
      <c r="K7063">
        <v>2.1359115202000001</v>
      </c>
      <c r="L7063">
        <v>0</v>
      </c>
      <c r="M7063">
        <v>0</v>
      </c>
      <c r="N7063">
        <v>0</v>
      </c>
      <c r="O7063">
        <v>2.9323456431000001</v>
      </c>
      <c r="P7063">
        <v>450.14274654000002</v>
      </c>
      <c r="Q7063">
        <v>26.535730361999999</v>
      </c>
      <c r="R7063">
        <v>43.128746829000001</v>
      </c>
      <c r="S7063">
        <v>-82.497532638999999</v>
      </c>
      <c r="T7063">
        <v>2</v>
      </c>
      <c r="U7063">
        <v>450.14274654000002</v>
      </c>
      <c r="V7063">
        <v>26.535730361999999</v>
      </c>
      <c r="W7063">
        <v>-1.9156467914999999</v>
      </c>
      <c r="X7063">
        <v>37.386966704999999</v>
      </c>
      <c r="Y7063">
        <v>19.011800766</v>
      </c>
      <c r="Z7063">
        <v>23</v>
      </c>
      <c r="AA7063">
        <v>191.29027778</v>
      </c>
      <c r="AB7063">
        <v>48380.902778000003</v>
      </c>
      <c r="AC7063" s="3" t="s">
        <v>29</v>
      </c>
    </row>
    <row r="7064" spans="1:29" x14ac:dyDescent="0.4">
      <c r="A7064" s="1">
        <v>44414</v>
      </c>
      <c r="B7064" s="2">
        <v>0.56022122685185183</v>
      </c>
      <c r="C7064">
        <v>217.22688789</v>
      </c>
      <c r="D7064">
        <v>5213.4453089999997</v>
      </c>
      <c r="E7064">
        <v>1628256403.1140001</v>
      </c>
      <c r="F7064">
        <v>2</v>
      </c>
      <c r="G7064">
        <v>899</v>
      </c>
      <c r="H7064">
        <v>2.0836606634999999</v>
      </c>
      <c r="I7064">
        <v>0</v>
      </c>
      <c r="J7064">
        <v>2.0836606634999999</v>
      </c>
      <c r="K7064">
        <v>2.139645389</v>
      </c>
      <c r="L7064">
        <v>0</v>
      </c>
      <c r="M7064">
        <v>0</v>
      </c>
      <c r="N7064">
        <v>0</v>
      </c>
      <c r="O7064">
        <v>2.966601185</v>
      </c>
      <c r="P7064">
        <v>450.14602021000002</v>
      </c>
      <c r="Q7064">
        <v>26.535730361999999</v>
      </c>
      <c r="R7064">
        <v>43.128745962000004</v>
      </c>
      <c r="S7064">
        <v>-82.497526031000007</v>
      </c>
      <c r="T7064">
        <v>2</v>
      </c>
      <c r="U7064">
        <v>450.14602021000002</v>
      </c>
      <c r="V7064">
        <v>26.535730361999999</v>
      </c>
      <c r="W7064">
        <v>-1.743758543</v>
      </c>
      <c r="X7064">
        <v>37.386966704999999</v>
      </c>
      <c r="Y7064">
        <v>19.042517038</v>
      </c>
      <c r="Z7064">
        <v>23</v>
      </c>
      <c r="AA7064">
        <v>191.3845283</v>
      </c>
      <c r="AB7064">
        <v>48381.422641999998</v>
      </c>
      <c r="AC7064" s="3" t="s">
        <v>29</v>
      </c>
    </row>
    <row r="7065" spans="1:29" x14ac:dyDescent="0.4">
      <c r="A7065" s="1">
        <v>44414</v>
      </c>
      <c r="B7065" s="2">
        <v>0.5602269328703704</v>
      </c>
      <c r="C7065">
        <v>217.22689360000001</v>
      </c>
      <c r="D7065">
        <v>5213.4454459999997</v>
      </c>
      <c r="E7065">
        <v>1628256403.6070001</v>
      </c>
      <c r="F7065">
        <v>2</v>
      </c>
      <c r="G7065">
        <v>899</v>
      </c>
      <c r="H7065">
        <v>2.0879331745999998</v>
      </c>
      <c r="I7065">
        <v>0</v>
      </c>
      <c r="J7065">
        <v>2.0879331745999998</v>
      </c>
      <c r="K7065">
        <v>2.1430544497000001</v>
      </c>
      <c r="L7065">
        <v>0</v>
      </c>
      <c r="M7065">
        <v>0</v>
      </c>
      <c r="N7065">
        <v>0</v>
      </c>
      <c r="O7065">
        <v>2.9162010731999999</v>
      </c>
      <c r="P7065">
        <v>450.14477312999998</v>
      </c>
      <c r="Q7065">
        <v>26.535730361999999</v>
      </c>
      <c r="R7065">
        <v>43.128745187</v>
      </c>
      <c r="S7065">
        <v>-82.497519830000002</v>
      </c>
      <c r="T7065">
        <v>2</v>
      </c>
      <c r="U7065">
        <v>450.14477312999998</v>
      </c>
      <c r="V7065">
        <v>26.535730361999999</v>
      </c>
      <c r="W7065">
        <v>-1.5977117927</v>
      </c>
      <c r="X7065">
        <v>37.386966704999999</v>
      </c>
      <c r="Y7065">
        <v>19.066978101</v>
      </c>
      <c r="Z7065">
        <v>23</v>
      </c>
      <c r="AA7065">
        <v>191.47754717000001</v>
      </c>
      <c r="AB7065">
        <v>48381.887735999997</v>
      </c>
      <c r="AC7065" s="3" t="s">
        <v>29</v>
      </c>
    </row>
    <row r="7066" spans="1:29" x14ac:dyDescent="0.4">
      <c r="A7066" s="1">
        <v>44414</v>
      </c>
      <c r="B7066" s="2">
        <v>0.56023322916666662</v>
      </c>
      <c r="C7066">
        <v>217.22689990000001</v>
      </c>
      <c r="D7066">
        <v>5213.4455980000002</v>
      </c>
      <c r="E7066">
        <v>1628256404.151</v>
      </c>
      <c r="F7066">
        <v>2</v>
      </c>
      <c r="G7066">
        <v>899</v>
      </c>
      <c r="H7066">
        <v>2.0801912207000002</v>
      </c>
      <c r="I7066">
        <v>0</v>
      </c>
      <c r="J7066">
        <v>2.0801912207000002</v>
      </c>
      <c r="K7066">
        <v>2.1353738241000002</v>
      </c>
      <c r="L7066">
        <v>0</v>
      </c>
      <c r="M7066">
        <v>0</v>
      </c>
      <c r="N7066">
        <v>0</v>
      </c>
      <c r="O7066">
        <v>2.9299464710000001</v>
      </c>
      <c r="P7066">
        <v>450.15702348999997</v>
      </c>
      <c r="Q7066">
        <v>26.535730361999999</v>
      </c>
      <c r="R7066">
        <v>43.128743581999998</v>
      </c>
      <c r="S7066">
        <v>-82.497511951999996</v>
      </c>
      <c r="T7066">
        <v>2</v>
      </c>
      <c r="U7066">
        <v>450.15702348999997</v>
      </c>
      <c r="V7066">
        <v>26.535730361999999</v>
      </c>
      <c r="W7066">
        <v>-1.5461694001999999</v>
      </c>
      <c r="X7066">
        <v>37.386966704999999</v>
      </c>
      <c r="Y7066">
        <v>19.072299956999998</v>
      </c>
      <c r="Z7066">
        <v>23</v>
      </c>
      <c r="AA7066">
        <v>191.58508509000001</v>
      </c>
      <c r="AB7066">
        <v>48382.425425000001</v>
      </c>
      <c r="AC7066" s="3" t="s">
        <v>29</v>
      </c>
    </row>
    <row r="7067" spans="1:29" x14ac:dyDescent="0.4">
      <c r="A7067" s="1">
        <v>44414</v>
      </c>
      <c r="B7067" s="2">
        <v>0.56023898148148144</v>
      </c>
      <c r="C7067">
        <v>217.22690564999999</v>
      </c>
      <c r="D7067">
        <v>5213.4457359999997</v>
      </c>
      <c r="E7067">
        <v>1628256404.648</v>
      </c>
      <c r="F7067">
        <v>2</v>
      </c>
      <c r="G7067">
        <v>899</v>
      </c>
      <c r="H7067">
        <v>2.0815580519000001</v>
      </c>
      <c r="I7067">
        <v>0</v>
      </c>
      <c r="J7067">
        <v>2.0815580519000001</v>
      </c>
      <c r="K7067">
        <v>2.1361153677</v>
      </c>
      <c r="L7067">
        <v>0</v>
      </c>
      <c r="M7067">
        <v>0</v>
      </c>
      <c r="N7067">
        <v>0</v>
      </c>
      <c r="O7067">
        <v>2.895740934</v>
      </c>
      <c r="P7067">
        <v>450.16999685000002</v>
      </c>
      <c r="Q7067">
        <v>26.536009164999999</v>
      </c>
      <c r="R7067">
        <v>43.128741924000003</v>
      </c>
      <c r="S7067">
        <v>-82.497504488999994</v>
      </c>
      <c r="T7067">
        <v>2</v>
      </c>
      <c r="U7067">
        <v>450.16999685000002</v>
      </c>
      <c r="V7067">
        <v>26.536009164999999</v>
      </c>
      <c r="W7067">
        <v>-1.5475358270999999</v>
      </c>
      <c r="X7067">
        <v>37.399264346999999</v>
      </c>
      <c r="Y7067">
        <v>19.072282155</v>
      </c>
      <c r="Z7067">
        <v>23</v>
      </c>
      <c r="AA7067">
        <v>191.68458458000001</v>
      </c>
      <c r="AB7067">
        <v>48382.922922999998</v>
      </c>
      <c r="AC7067" s="3" t="s">
        <v>29</v>
      </c>
    </row>
    <row r="7068" spans="1:29" x14ac:dyDescent="0.4">
      <c r="A7068" s="1">
        <v>44414</v>
      </c>
      <c r="B7068" s="2">
        <v>0.56024420138888886</v>
      </c>
      <c r="C7068">
        <v>217.22691087999999</v>
      </c>
      <c r="D7068">
        <v>5213.4458610000001</v>
      </c>
      <c r="E7068">
        <v>1628256405.0999999</v>
      </c>
      <c r="F7068">
        <v>2</v>
      </c>
      <c r="G7068">
        <v>899</v>
      </c>
      <c r="H7068">
        <v>2.0796037804999998</v>
      </c>
      <c r="I7068">
        <v>0</v>
      </c>
      <c r="J7068">
        <v>2.0796037804999998</v>
      </c>
      <c r="K7068">
        <v>2.1345464681999999</v>
      </c>
      <c r="L7068">
        <v>0</v>
      </c>
      <c r="M7068">
        <v>0</v>
      </c>
      <c r="N7068">
        <v>0</v>
      </c>
      <c r="O7068">
        <v>2.9183387524</v>
      </c>
      <c r="P7068">
        <v>450.15087891000002</v>
      </c>
      <c r="Q7068">
        <v>26.541376113999998</v>
      </c>
      <c r="R7068">
        <v>43.12874102</v>
      </c>
      <c r="S7068">
        <v>-82.497498163000003</v>
      </c>
      <c r="T7068">
        <v>2</v>
      </c>
      <c r="U7068">
        <v>450.15087891000002</v>
      </c>
      <c r="V7068">
        <v>26.541376113999998</v>
      </c>
      <c r="W7068">
        <v>-1.5738395452</v>
      </c>
      <c r="X7068">
        <v>37.635993958</v>
      </c>
      <c r="Y7068">
        <v>19.071939468</v>
      </c>
      <c r="Z7068">
        <v>23</v>
      </c>
      <c r="AA7068">
        <v>191.77755945999999</v>
      </c>
      <c r="AB7068">
        <v>48383.387797000003</v>
      </c>
      <c r="AC7068" s="3" t="s">
        <v>29</v>
      </c>
    </row>
    <row r="7069" spans="1:29" x14ac:dyDescent="0.4">
      <c r="A7069" s="1">
        <v>44414</v>
      </c>
      <c r="B7069" s="2">
        <v>0.56024939814814811</v>
      </c>
      <c r="C7069">
        <v>217.22691606000001</v>
      </c>
      <c r="D7069">
        <v>5213.4459859999997</v>
      </c>
      <c r="E7069">
        <v>1628256405.5480001</v>
      </c>
      <c r="F7069">
        <v>2</v>
      </c>
      <c r="G7069">
        <v>899</v>
      </c>
      <c r="H7069">
        <v>2.0840099689999998</v>
      </c>
      <c r="I7069">
        <v>0</v>
      </c>
      <c r="J7069">
        <v>2.0840099689999998</v>
      </c>
      <c r="K7069">
        <v>2.1400849664999999</v>
      </c>
      <c r="L7069">
        <v>0</v>
      </c>
      <c r="M7069">
        <v>0</v>
      </c>
      <c r="N7069">
        <v>0</v>
      </c>
      <c r="O7069">
        <v>2.9707743194999998</v>
      </c>
      <c r="P7069">
        <v>450.14212149000002</v>
      </c>
      <c r="Q7069">
        <v>26.541376113999998</v>
      </c>
      <c r="R7069">
        <v>43.128740248</v>
      </c>
      <c r="S7069">
        <v>-82.497491986</v>
      </c>
      <c r="T7069">
        <v>2</v>
      </c>
      <c r="U7069">
        <v>450.14212149000002</v>
      </c>
      <c r="V7069">
        <v>26.541376113999998</v>
      </c>
      <c r="W7069">
        <v>-1.5738395452</v>
      </c>
      <c r="X7069">
        <v>37.635993958</v>
      </c>
      <c r="Y7069">
        <v>19.071939468</v>
      </c>
      <c r="Z7069">
        <v>23</v>
      </c>
      <c r="AA7069">
        <v>191.87021716999999</v>
      </c>
      <c r="AB7069">
        <v>48383.851086000002</v>
      </c>
      <c r="AC7069" s="3" t="s">
        <v>29</v>
      </c>
    </row>
    <row r="7070" spans="1:29" x14ac:dyDescent="0.4">
      <c r="A7070" s="1">
        <v>44414</v>
      </c>
      <c r="B7070" s="2">
        <v>0.56025533564814811</v>
      </c>
      <c r="C7070">
        <v>217.226922</v>
      </c>
      <c r="D7070">
        <v>5213.4461279999996</v>
      </c>
      <c r="E7070">
        <v>1628256406.0610001</v>
      </c>
      <c r="F7070">
        <v>2</v>
      </c>
      <c r="G7070">
        <v>899</v>
      </c>
      <c r="H7070">
        <v>2.0901348248999998</v>
      </c>
      <c r="I7070">
        <v>0</v>
      </c>
      <c r="J7070">
        <v>2.0901348248999998</v>
      </c>
      <c r="K7070">
        <v>2.1448051195</v>
      </c>
      <c r="L7070">
        <v>0</v>
      </c>
      <c r="M7070">
        <v>0</v>
      </c>
      <c r="N7070">
        <v>0</v>
      </c>
      <c r="O7070">
        <v>2.8899810251</v>
      </c>
      <c r="P7070">
        <v>450.13939449999998</v>
      </c>
      <c r="Q7070">
        <v>26.541376113999998</v>
      </c>
      <c r="R7070">
        <v>43.128738749</v>
      </c>
      <c r="S7070">
        <v>-82.497484994999994</v>
      </c>
      <c r="T7070">
        <v>2</v>
      </c>
      <c r="U7070">
        <v>450.13939449999998</v>
      </c>
      <c r="V7070">
        <v>26.541376113999998</v>
      </c>
      <c r="W7070">
        <v>-1.7818175525</v>
      </c>
      <c r="X7070">
        <v>37.494571074</v>
      </c>
      <c r="Y7070">
        <v>19.025107937000001</v>
      </c>
      <c r="Z7070">
        <v>23</v>
      </c>
      <c r="AA7070">
        <v>191.86246184999999</v>
      </c>
      <c r="AB7070">
        <v>48384.375380999998</v>
      </c>
      <c r="AC7070" s="3" t="s">
        <v>29</v>
      </c>
    </row>
    <row r="7071" spans="1:29" x14ac:dyDescent="0.4">
      <c r="A7071" s="1">
        <v>44414</v>
      </c>
      <c r="B7071" s="2">
        <v>0.56026087962962967</v>
      </c>
      <c r="C7071">
        <v>217.22692756000001</v>
      </c>
      <c r="D7071">
        <v>5213.446261</v>
      </c>
      <c r="E7071">
        <v>1628256406.5409999</v>
      </c>
      <c r="F7071">
        <v>2</v>
      </c>
      <c r="G7071">
        <v>899</v>
      </c>
      <c r="H7071">
        <v>2.0861152893999999</v>
      </c>
      <c r="I7071">
        <v>0</v>
      </c>
      <c r="J7071">
        <v>2.0861152893999999</v>
      </c>
      <c r="K7071">
        <v>2.1406415644000001</v>
      </c>
      <c r="L7071">
        <v>0</v>
      </c>
      <c r="M7071">
        <v>0</v>
      </c>
      <c r="N7071">
        <v>0</v>
      </c>
      <c r="O7071">
        <v>2.8879740763999999</v>
      </c>
      <c r="P7071">
        <v>450.13822729999998</v>
      </c>
      <c r="Q7071">
        <v>26.541376113999998</v>
      </c>
      <c r="R7071">
        <v>43.128737121</v>
      </c>
      <c r="S7071">
        <v>-82.497478483999998</v>
      </c>
      <c r="T7071">
        <v>2</v>
      </c>
      <c r="U7071">
        <v>450.13822729999998</v>
      </c>
      <c r="V7071">
        <v>26.541376113999998</v>
      </c>
      <c r="W7071">
        <v>-1.9354399546000001</v>
      </c>
      <c r="X7071">
        <v>37.386966704999999</v>
      </c>
      <c r="Y7071">
        <v>18.990431091000001</v>
      </c>
      <c r="Z7071">
        <v>23</v>
      </c>
      <c r="AA7071">
        <v>191.81363174000001</v>
      </c>
      <c r="AB7071">
        <v>48384.863683000003</v>
      </c>
      <c r="AC7071" s="3" t="s">
        <v>29</v>
      </c>
    </row>
    <row r="7072" spans="1:29" x14ac:dyDescent="0.4">
      <c r="A7072" s="1">
        <v>44414</v>
      </c>
      <c r="B7072" s="2">
        <v>0.56026605324074075</v>
      </c>
      <c r="C7072">
        <v>217.22693272999999</v>
      </c>
      <c r="D7072">
        <v>5213.4463859999996</v>
      </c>
      <c r="E7072">
        <v>1628256406.9879999</v>
      </c>
      <c r="F7072">
        <v>2</v>
      </c>
      <c r="G7072">
        <v>899</v>
      </c>
      <c r="H7072">
        <v>2.0882452032000001</v>
      </c>
      <c r="I7072">
        <v>0</v>
      </c>
      <c r="J7072">
        <v>2.0882452032000001</v>
      </c>
      <c r="K7072">
        <v>2.1428090870999998</v>
      </c>
      <c r="L7072">
        <v>0</v>
      </c>
      <c r="M7072">
        <v>0</v>
      </c>
      <c r="N7072">
        <v>0</v>
      </c>
      <c r="O7072">
        <v>2.8870427288</v>
      </c>
      <c r="P7072">
        <v>450.15026855000002</v>
      </c>
      <c r="Q7072">
        <v>26.541376113999998</v>
      </c>
      <c r="R7072">
        <v>43.128736136000001</v>
      </c>
      <c r="S7072">
        <v>-82.497472951999995</v>
      </c>
      <c r="T7072">
        <v>2</v>
      </c>
      <c r="U7072">
        <v>450.15026855000002</v>
      </c>
      <c r="V7072">
        <v>26.541376113999998</v>
      </c>
      <c r="W7072">
        <v>-1.5657012463</v>
      </c>
      <c r="X7072">
        <v>37.386966704999999</v>
      </c>
      <c r="Y7072">
        <v>19.066898345999999</v>
      </c>
      <c r="Z7072">
        <v>23</v>
      </c>
      <c r="AA7072">
        <v>191.8636826</v>
      </c>
      <c r="AB7072">
        <v>48385.318413000001</v>
      </c>
      <c r="AC7072" s="3" t="s">
        <v>29</v>
      </c>
    </row>
    <row r="7073" spans="1:29" x14ac:dyDescent="0.4">
      <c r="A7073" s="1">
        <v>44414</v>
      </c>
      <c r="B7073" s="2">
        <v>0.56027167824074076</v>
      </c>
      <c r="C7073">
        <v>217.22693835999999</v>
      </c>
      <c r="D7073">
        <v>5213.4465209999998</v>
      </c>
      <c r="E7073">
        <v>1628256407.474</v>
      </c>
      <c r="F7073">
        <v>2</v>
      </c>
      <c r="G7073">
        <v>899</v>
      </c>
      <c r="H7073">
        <v>2.0775481059000001</v>
      </c>
      <c r="I7073">
        <v>0</v>
      </c>
      <c r="J7073">
        <v>2.0775481059000001</v>
      </c>
      <c r="K7073">
        <v>2.1332166976</v>
      </c>
      <c r="L7073">
        <v>0</v>
      </c>
      <c r="M7073">
        <v>0</v>
      </c>
      <c r="N7073">
        <v>0</v>
      </c>
      <c r="O7073">
        <v>2.9587391289</v>
      </c>
      <c r="P7073">
        <v>450.04883717000001</v>
      </c>
      <c r="Q7073">
        <v>26.541376113999998</v>
      </c>
      <c r="R7073">
        <v>43.128735312000003</v>
      </c>
      <c r="S7073">
        <v>-82.497467184000001</v>
      </c>
      <c r="T7073">
        <v>2</v>
      </c>
      <c r="U7073">
        <v>450.04883717000001</v>
      </c>
      <c r="V7073">
        <v>26.541376113999998</v>
      </c>
      <c r="W7073">
        <v>-1.5657012463</v>
      </c>
      <c r="X7073">
        <v>37.386966704999999</v>
      </c>
      <c r="Y7073">
        <v>19.066898345999999</v>
      </c>
      <c r="Z7073">
        <v>23</v>
      </c>
      <c r="AA7073">
        <v>191.96256357999999</v>
      </c>
      <c r="AB7073">
        <v>48385.812817999999</v>
      </c>
      <c r="AC7073" s="3" t="s">
        <v>29</v>
      </c>
    </row>
    <row r="7074" spans="1:29" x14ac:dyDescent="0.4">
      <c r="A7074" s="1">
        <v>44414</v>
      </c>
      <c r="B7074" s="2">
        <v>0.56027704861111116</v>
      </c>
      <c r="C7074">
        <v>217.22694372999999</v>
      </c>
      <c r="D7074">
        <v>5213.4466490000004</v>
      </c>
      <c r="E7074">
        <v>1628256407.938</v>
      </c>
      <c r="F7074">
        <v>2</v>
      </c>
      <c r="G7074">
        <v>899</v>
      </c>
      <c r="H7074">
        <v>2.0834229973</v>
      </c>
      <c r="I7074">
        <v>0</v>
      </c>
      <c r="J7074">
        <v>2.0834229973</v>
      </c>
      <c r="K7074">
        <v>2.1385825643</v>
      </c>
      <c r="L7074">
        <v>0</v>
      </c>
      <c r="M7074">
        <v>0</v>
      </c>
      <c r="N7074">
        <v>0</v>
      </c>
      <c r="O7074">
        <v>2.9243290683000001</v>
      </c>
      <c r="P7074">
        <v>450.04187803000002</v>
      </c>
      <c r="Q7074">
        <v>26.541376113999998</v>
      </c>
      <c r="R7074">
        <v>43.128734049999998</v>
      </c>
      <c r="S7074">
        <v>-82.497460723000003</v>
      </c>
      <c r="T7074">
        <v>2</v>
      </c>
      <c r="U7074">
        <v>450.04187803000002</v>
      </c>
      <c r="V7074">
        <v>26.541376113999998</v>
      </c>
      <c r="W7074">
        <v>-1.5945368549000001</v>
      </c>
      <c r="X7074">
        <v>37.386966704999999</v>
      </c>
      <c r="Y7074">
        <v>19.065186559000001</v>
      </c>
      <c r="Z7074">
        <v>23</v>
      </c>
      <c r="AA7074">
        <v>192</v>
      </c>
      <c r="AB7074">
        <v>48386.285131999997</v>
      </c>
      <c r="AC7074" s="3" t="s">
        <v>29</v>
      </c>
    </row>
    <row r="7075" spans="1:29" x14ac:dyDescent="0.4">
      <c r="A7075" s="1">
        <v>44414</v>
      </c>
      <c r="B7075" s="2">
        <v>0.5602830324074074</v>
      </c>
      <c r="C7075">
        <v>217.22694971000001</v>
      </c>
      <c r="D7075">
        <v>5213.4467930000001</v>
      </c>
      <c r="E7075">
        <v>1628256408.4549999</v>
      </c>
      <c r="F7075">
        <v>2</v>
      </c>
      <c r="G7075">
        <v>899</v>
      </c>
      <c r="H7075">
        <v>2.0770681055</v>
      </c>
      <c r="I7075">
        <v>0</v>
      </c>
      <c r="J7075">
        <v>2.0770681055</v>
      </c>
      <c r="K7075">
        <v>2.1329825011999999</v>
      </c>
      <c r="L7075">
        <v>0</v>
      </c>
      <c r="M7075">
        <v>0</v>
      </c>
      <c r="N7075">
        <v>0</v>
      </c>
      <c r="O7075">
        <v>2.9721297009000001</v>
      </c>
      <c r="P7075">
        <v>450.05449347000001</v>
      </c>
      <c r="Q7075">
        <v>26.541376113999998</v>
      </c>
      <c r="R7075">
        <v>43.128732294999999</v>
      </c>
      <c r="S7075">
        <v>-82.497452826</v>
      </c>
      <c r="T7075">
        <v>2</v>
      </c>
      <c r="U7075">
        <v>450.05449347000001</v>
      </c>
      <c r="V7075">
        <v>26.541376113999998</v>
      </c>
      <c r="W7075">
        <v>-1.7447632831</v>
      </c>
      <c r="X7075">
        <v>37.386966704999999</v>
      </c>
      <c r="Y7075">
        <v>19.057619518999999</v>
      </c>
      <c r="Z7075">
        <v>23</v>
      </c>
      <c r="AA7075">
        <v>192</v>
      </c>
      <c r="AB7075">
        <v>48386.811608999997</v>
      </c>
      <c r="AC7075" s="3" t="s">
        <v>29</v>
      </c>
    </row>
    <row r="7076" spans="1:29" x14ac:dyDescent="0.4">
      <c r="A7076" s="1">
        <v>44414</v>
      </c>
      <c r="B7076" s="2">
        <v>0.56028901620370375</v>
      </c>
      <c r="C7076">
        <v>217.22695569000001</v>
      </c>
      <c r="D7076">
        <v>5213.4469369999997</v>
      </c>
      <c r="E7076">
        <v>1628256408.9719999</v>
      </c>
      <c r="F7076">
        <v>2</v>
      </c>
      <c r="G7076">
        <v>899</v>
      </c>
      <c r="H7076">
        <v>2.0866727249000001</v>
      </c>
      <c r="I7076">
        <v>0</v>
      </c>
      <c r="J7076">
        <v>2.0866727249000001</v>
      </c>
      <c r="K7076">
        <v>2.1423071533</v>
      </c>
      <c r="L7076">
        <v>0</v>
      </c>
      <c r="M7076">
        <v>0</v>
      </c>
      <c r="N7076">
        <v>0</v>
      </c>
      <c r="O7076">
        <v>2.9443762563</v>
      </c>
      <c r="P7076">
        <v>450.05514187</v>
      </c>
      <c r="Q7076">
        <v>26.541376113999998</v>
      </c>
      <c r="R7076">
        <v>43.128731666999997</v>
      </c>
      <c r="S7076">
        <v>-82.497445634000002</v>
      </c>
      <c r="T7076">
        <v>2</v>
      </c>
      <c r="U7076">
        <v>450.05514187</v>
      </c>
      <c r="V7076">
        <v>26.541376113999998</v>
      </c>
      <c r="W7076">
        <v>-1.9823806286000001</v>
      </c>
      <c r="X7076">
        <v>37.386966704999999</v>
      </c>
      <c r="Y7076">
        <v>19.04637146</v>
      </c>
      <c r="Z7076">
        <v>23</v>
      </c>
      <c r="AA7076">
        <v>192.06548323000001</v>
      </c>
      <c r="AB7076">
        <v>48387.327416</v>
      </c>
      <c r="AC7076" s="3" t="s">
        <v>29</v>
      </c>
    </row>
    <row r="7077" spans="1:29" x14ac:dyDescent="0.4">
      <c r="A7077" s="1">
        <v>44414</v>
      </c>
      <c r="B7077" s="2">
        <v>0.56029440972222222</v>
      </c>
      <c r="C7077">
        <v>217.22696109</v>
      </c>
      <c r="D7077">
        <v>5213.4470659999997</v>
      </c>
      <c r="E7077">
        <v>1628256409.438</v>
      </c>
      <c r="F7077">
        <v>2</v>
      </c>
      <c r="G7077">
        <v>899</v>
      </c>
      <c r="H7077">
        <v>2.0834759079</v>
      </c>
      <c r="I7077">
        <v>0</v>
      </c>
      <c r="J7077">
        <v>2.0834759079</v>
      </c>
      <c r="K7077">
        <v>2.1396172606000001</v>
      </c>
      <c r="L7077">
        <v>0</v>
      </c>
      <c r="M7077">
        <v>0</v>
      </c>
      <c r="N7077">
        <v>0</v>
      </c>
      <c r="O7077">
        <v>2.9749398891999999</v>
      </c>
      <c r="P7077">
        <v>450.04656982</v>
      </c>
      <c r="Q7077">
        <v>26.541376113999998</v>
      </c>
      <c r="R7077">
        <v>43.128731666999997</v>
      </c>
      <c r="S7077">
        <v>-82.497439506999996</v>
      </c>
      <c r="T7077">
        <v>2</v>
      </c>
      <c r="U7077">
        <v>450.04656982</v>
      </c>
      <c r="V7077">
        <v>26.541376113999998</v>
      </c>
      <c r="W7077">
        <v>-1.9823806286000001</v>
      </c>
      <c r="X7077">
        <v>37.386966704999999</v>
      </c>
      <c r="Y7077">
        <v>19.04637146</v>
      </c>
      <c r="Z7077">
        <v>23</v>
      </c>
      <c r="AA7077">
        <v>192.15739644999999</v>
      </c>
      <c r="AB7077">
        <v>48387.786981999998</v>
      </c>
      <c r="AC7077" s="3" t="s">
        <v>29</v>
      </c>
    </row>
    <row r="7078" spans="1:29" x14ac:dyDescent="0.4">
      <c r="A7078" s="1">
        <v>44414</v>
      </c>
      <c r="B7078" s="2">
        <v>0.56030019675925924</v>
      </c>
      <c r="C7078">
        <v>217.22696687000001</v>
      </c>
      <c r="D7078">
        <v>5213.4472050000004</v>
      </c>
      <c r="E7078">
        <v>1628256409.938</v>
      </c>
      <c r="F7078">
        <v>2</v>
      </c>
      <c r="G7078">
        <v>899</v>
      </c>
      <c r="H7078">
        <v>2.0970383652</v>
      </c>
      <c r="I7078">
        <v>0</v>
      </c>
      <c r="J7078">
        <v>2.0970383652</v>
      </c>
      <c r="K7078">
        <v>2.1524005000000002</v>
      </c>
      <c r="L7078">
        <v>0</v>
      </c>
      <c r="M7078">
        <v>0</v>
      </c>
      <c r="N7078">
        <v>0</v>
      </c>
      <c r="O7078">
        <v>2.9162258759999999</v>
      </c>
      <c r="P7078">
        <v>449.99772360999998</v>
      </c>
      <c r="Q7078">
        <v>26.546701243000001</v>
      </c>
      <c r="R7078">
        <v>43.128732118999999</v>
      </c>
      <c r="S7078">
        <v>-82.497433047000001</v>
      </c>
      <c r="T7078">
        <v>2</v>
      </c>
      <c r="U7078">
        <v>449.99772360999998</v>
      </c>
      <c r="V7078">
        <v>26.546701243000001</v>
      </c>
      <c r="W7078">
        <v>-1.6567293214000001</v>
      </c>
      <c r="X7078">
        <v>37.386966704999999</v>
      </c>
      <c r="Y7078">
        <v>18.997023406</v>
      </c>
      <c r="Z7078">
        <v>23</v>
      </c>
      <c r="AA7078">
        <v>192.22715105</v>
      </c>
      <c r="AB7078">
        <v>48388.271510999999</v>
      </c>
      <c r="AC7078" s="3" t="s">
        <v>29</v>
      </c>
    </row>
    <row r="7079" spans="1:29" x14ac:dyDescent="0.4">
      <c r="A7079" s="1">
        <v>44414</v>
      </c>
      <c r="B7079" s="2">
        <v>0.56030605324074079</v>
      </c>
      <c r="C7079">
        <v>217.22697271999999</v>
      </c>
      <c r="D7079">
        <v>5213.4473449999996</v>
      </c>
      <c r="E7079">
        <v>1628256410.4430001</v>
      </c>
      <c r="F7079">
        <v>2</v>
      </c>
      <c r="G7079">
        <v>899</v>
      </c>
      <c r="H7079">
        <v>2.0771251893999998</v>
      </c>
      <c r="I7079">
        <v>0</v>
      </c>
      <c r="J7079">
        <v>2.0771251893999998</v>
      </c>
      <c r="K7079">
        <v>2.1343130537000001</v>
      </c>
      <c r="L7079">
        <v>0</v>
      </c>
      <c r="M7079">
        <v>0</v>
      </c>
      <c r="N7079">
        <v>0</v>
      </c>
      <c r="O7079">
        <v>3.0379258721000002</v>
      </c>
      <c r="P7079">
        <v>450.05094739999998</v>
      </c>
      <c r="Q7079">
        <v>26.547204970999999</v>
      </c>
      <c r="R7079">
        <v>43.128732923999998</v>
      </c>
      <c r="S7079">
        <v>-82.497426609000001</v>
      </c>
      <c r="T7079">
        <v>2</v>
      </c>
      <c r="U7079">
        <v>450.05094739999998</v>
      </c>
      <c r="V7079">
        <v>26.547204970999999</v>
      </c>
      <c r="W7079">
        <v>-1.625924468</v>
      </c>
      <c r="X7079">
        <v>37.386966704999999</v>
      </c>
      <c r="Y7079">
        <v>18.992355347</v>
      </c>
      <c r="Z7079">
        <v>23</v>
      </c>
      <c r="AA7079">
        <v>192.27543021</v>
      </c>
      <c r="AB7079">
        <v>48388.754302000001</v>
      </c>
      <c r="AC7079" s="3" t="s">
        <v>29</v>
      </c>
    </row>
    <row r="7080" spans="1:29" x14ac:dyDescent="0.4">
      <c r="A7080" s="1">
        <v>44414</v>
      </c>
      <c r="B7080" s="2">
        <v>0.5603118055555556</v>
      </c>
      <c r="C7080">
        <v>217.22697848000001</v>
      </c>
      <c r="D7080">
        <v>5213.4474840000003</v>
      </c>
      <c r="E7080">
        <v>1628256410.941</v>
      </c>
      <c r="F7080">
        <v>2</v>
      </c>
      <c r="G7080">
        <v>899</v>
      </c>
      <c r="H7080">
        <v>2.0732902703999998</v>
      </c>
      <c r="I7080">
        <v>0</v>
      </c>
      <c r="J7080">
        <v>2.0732902703999998</v>
      </c>
      <c r="K7080">
        <v>2.1276767375999999</v>
      </c>
      <c r="L7080">
        <v>0</v>
      </c>
      <c r="M7080">
        <v>0</v>
      </c>
      <c r="N7080">
        <v>0</v>
      </c>
      <c r="O7080">
        <v>2.8981216982000002</v>
      </c>
      <c r="P7080">
        <v>450.03391105999998</v>
      </c>
      <c r="Q7080">
        <v>26.547204970999999</v>
      </c>
      <c r="R7080">
        <v>43.128733333</v>
      </c>
      <c r="S7080">
        <v>-82.497419899999997</v>
      </c>
      <c r="T7080">
        <v>2</v>
      </c>
      <c r="U7080">
        <v>450.03391105999998</v>
      </c>
      <c r="V7080">
        <v>26.547204970999999</v>
      </c>
      <c r="W7080">
        <v>-1.6664349635</v>
      </c>
      <c r="X7080">
        <v>37.386966704999999</v>
      </c>
      <c r="Y7080">
        <v>19.027459745000002</v>
      </c>
      <c r="Z7080">
        <v>23</v>
      </c>
      <c r="AA7080">
        <v>192.35149573000001</v>
      </c>
      <c r="AB7080">
        <v>48389.257479</v>
      </c>
      <c r="AC7080" s="3" t="s">
        <v>29</v>
      </c>
    </row>
    <row r="7081" spans="1:29" x14ac:dyDescent="0.4">
      <c r="A7081" s="1">
        <v>44414</v>
      </c>
      <c r="B7081" s="2">
        <v>0.56031754629629626</v>
      </c>
      <c r="C7081">
        <v>217.22698421000001</v>
      </c>
      <c r="D7081">
        <v>5213.4476210000003</v>
      </c>
      <c r="E7081">
        <v>1628256411.4360001</v>
      </c>
      <c r="F7081">
        <v>2</v>
      </c>
      <c r="G7081">
        <v>899</v>
      </c>
      <c r="H7081">
        <v>2.0748210761000001</v>
      </c>
      <c r="I7081">
        <v>0</v>
      </c>
      <c r="J7081">
        <v>2.0748210761000001</v>
      </c>
      <c r="K7081">
        <v>2.1303516417999999</v>
      </c>
      <c r="L7081">
        <v>0</v>
      </c>
      <c r="M7081">
        <v>0</v>
      </c>
      <c r="N7081">
        <v>0</v>
      </c>
      <c r="O7081">
        <v>2.9553724294000001</v>
      </c>
      <c r="P7081">
        <v>450.01465635</v>
      </c>
      <c r="Q7081">
        <v>26.547204970999999</v>
      </c>
      <c r="R7081">
        <v>43.128733333</v>
      </c>
      <c r="S7081">
        <v>-82.497412849</v>
      </c>
      <c r="T7081">
        <v>2</v>
      </c>
      <c r="U7081">
        <v>450.01465635</v>
      </c>
      <c r="V7081">
        <v>26.547204970999999</v>
      </c>
      <c r="W7081">
        <v>-1.7040518522000001</v>
      </c>
      <c r="X7081">
        <v>37.386966704999999</v>
      </c>
      <c r="Y7081">
        <v>19.060056685999999</v>
      </c>
      <c r="Z7081">
        <v>23</v>
      </c>
      <c r="AA7081">
        <v>192.45726496</v>
      </c>
      <c r="AB7081">
        <v>48389.786325000001</v>
      </c>
      <c r="AC7081" s="3" t="s">
        <v>29</v>
      </c>
    </row>
    <row r="7082" spans="1:29" x14ac:dyDescent="0.4">
      <c r="A7082" s="1">
        <v>44414</v>
      </c>
      <c r="B7082" s="2">
        <v>0.56032329861111108</v>
      </c>
      <c r="C7082">
        <v>217.22698997000001</v>
      </c>
      <c r="D7082">
        <v>5213.4477589999997</v>
      </c>
      <c r="E7082">
        <v>1628256411.9330001</v>
      </c>
      <c r="F7082">
        <v>2</v>
      </c>
      <c r="G7082">
        <v>899</v>
      </c>
      <c r="H7082">
        <v>2.0645150962000001</v>
      </c>
      <c r="I7082">
        <v>0</v>
      </c>
      <c r="J7082">
        <v>2.0645150962000001</v>
      </c>
      <c r="K7082">
        <v>2.1202542453</v>
      </c>
      <c r="L7082">
        <v>0</v>
      </c>
      <c r="M7082">
        <v>0</v>
      </c>
      <c r="N7082">
        <v>0</v>
      </c>
      <c r="O7082">
        <v>2.9806007610999998</v>
      </c>
      <c r="P7082">
        <v>450.06481444000002</v>
      </c>
      <c r="Q7082">
        <v>26.547204970999999</v>
      </c>
      <c r="R7082">
        <v>43.128732399</v>
      </c>
      <c r="S7082">
        <v>-82.497405796999999</v>
      </c>
      <c r="T7082">
        <v>2</v>
      </c>
      <c r="U7082">
        <v>450.06481444000002</v>
      </c>
      <c r="V7082">
        <v>26.547204970999999</v>
      </c>
      <c r="W7082">
        <v>-1.701801275</v>
      </c>
      <c r="X7082">
        <v>37.436157274000003</v>
      </c>
      <c r="Y7082">
        <v>19.062475110000001</v>
      </c>
      <c r="Z7082">
        <v>23</v>
      </c>
      <c r="AA7082">
        <v>192.5</v>
      </c>
      <c r="AB7082">
        <v>48390.280188999997</v>
      </c>
      <c r="AC7082" s="3" t="s">
        <v>29</v>
      </c>
    </row>
    <row r="7083" spans="1:29" x14ac:dyDescent="0.4">
      <c r="A7083" s="1">
        <v>44414</v>
      </c>
      <c r="B7083" s="2">
        <v>0.56032890046296291</v>
      </c>
      <c r="C7083">
        <v>217.22699557000001</v>
      </c>
      <c r="D7083">
        <v>5213.4478939999999</v>
      </c>
      <c r="E7083">
        <v>1628256412.4170001</v>
      </c>
      <c r="F7083">
        <v>2</v>
      </c>
      <c r="G7083">
        <v>899</v>
      </c>
      <c r="H7083">
        <v>2.0660856832999999</v>
      </c>
      <c r="I7083">
        <v>0</v>
      </c>
      <c r="J7083">
        <v>2.0660856832999999</v>
      </c>
      <c r="K7083">
        <v>2.1221077962999999</v>
      </c>
      <c r="L7083">
        <v>0</v>
      </c>
      <c r="M7083">
        <v>0</v>
      </c>
      <c r="N7083">
        <v>0</v>
      </c>
      <c r="O7083">
        <v>2.9931153807999999</v>
      </c>
      <c r="P7083">
        <v>450.02673340000001</v>
      </c>
      <c r="Q7083">
        <v>26.547204970999999</v>
      </c>
      <c r="R7083">
        <v>43.128730877000002</v>
      </c>
      <c r="S7083">
        <v>-82.497398947999997</v>
      </c>
      <c r="T7083">
        <v>2</v>
      </c>
      <c r="U7083">
        <v>450.02673340000001</v>
      </c>
      <c r="V7083">
        <v>26.547204970999999</v>
      </c>
      <c r="W7083">
        <v>-1.6926583051999999</v>
      </c>
      <c r="X7083">
        <v>37.635993958</v>
      </c>
      <c r="Y7083">
        <v>19.072299956999998</v>
      </c>
      <c r="Z7083">
        <v>23</v>
      </c>
      <c r="AA7083">
        <v>192.5</v>
      </c>
      <c r="AB7083">
        <v>48390.736792000003</v>
      </c>
      <c r="AC7083" s="3" t="s">
        <v>29</v>
      </c>
    </row>
    <row r="7084" spans="1:29" x14ac:dyDescent="0.4">
      <c r="A7084" s="1">
        <v>44414</v>
      </c>
      <c r="B7084" s="2">
        <v>0.56033423611111111</v>
      </c>
      <c r="C7084">
        <v>217.22700090000001</v>
      </c>
      <c r="D7084">
        <v>5213.4480219999996</v>
      </c>
      <c r="E7084">
        <v>1628256412.878</v>
      </c>
      <c r="F7084">
        <v>2</v>
      </c>
      <c r="G7084">
        <v>899</v>
      </c>
      <c r="H7084">
        <v>2.0900962390000002</v>
      </c>
      <c r="I7084">
        <v>0</v>
      </c>
      <c r="J7084">
        <v>2.0900962390000002</v>
      </c>
      <c r="K7084">
        <v>2.1445284845999999</v>
      </c>
      <c r="L7084">
        <v>0</v>
      </c>
      <c r="M7084">
        <v>0</v>
      </c>
      <c r="N7084">
        <v>0</v>
      </c>
      <c r="O7084">
        <v>2.8777684479999999</v>
      </c>
      <c r="P7084">
        <v>450.11511230000002</v>
      </c>
      <c r="Q7084">
        <v>26.547204970999999</v>
      </c>
      <c r="R7084">
        <v>43.128729999999997</v>
      </c>
      <c r="S7084">
        <v>-82.497394999999997</v>
      </c>
      <c r="T7084">
        <v>2</v>
      </c>
      <c r="U7084">
        <v>450.11511230000002</v>
      </c>
      <c r="V7084">
        <v>26.547204970999999</v>
      </c>
      <c r="W7084">
        <v>-1.5966266393999999</v>
      </c>
      <c r="X7084">
        <v>37.386966704999999</v>
      </c>
      <c r="Y7084">
        <v>19.073740005000001</v>
      </c>
      <c r="Z7084">
        <v>23</v>
      </c>
      <c r="AA7084">
        <v>192.5</v>
      </c>
      <c r="AB7084">
        <v>48391</v>
      </c>
      <c r="AC7084" s="3" t="s">
        <v>29</v>
      </c>
    </row>
    <row r="7085" spans="1:29" x14ac:dyDescent="0.4">
      <c r="A7085" s="1">
        <v>44414</v>
      </c>
      <c r="B7085" s="2">
        <v>0.56033980324074073</v>
      </c>
      <c r="C7085">
        <v>217.22700648</v>
      </c>
      <c r="D7085">
        <v>5213.4481560000004</v>
      </c>
      <c r="E7085">
        <v>1628256413.3599999</v>
      </c>
      <c r="F7085">
        <v>2</v>
      </c>
      <c r="G7085">
        <v>899</v>
      </c>
      <c r="H7085">
        <v>2.078015186</v>
      </c>
      <c r="I7085">
        <v>0</v>
      </c>
      <c r="J7085">
        <v>2.078015186</v>
      </c>
      <c r="K7085">
        <v>2.1339413181000002</v>
      </c>
      <c r="L7085">
        <v>0</v>
      </c>
      <c r="M7085">
        <v>0</v>
      </c>
      <c r="N7085">
        <v>0</v>
      </c>
      <c r="O7085">
        <v>2.9714178420000001</v>
      </c>
      <c r="P7085">
        <v>450.07009925</v>
      </c>
      <c r="Q7085">
        <v>26.547204970999999</v>
      </c>
      <c r="R7085">
        <v>43.128728891999998</v>
      </c>
      <c r="S7085">
        <v>-82.497385030000004</v>
      </c>
      <c r="T7085">
        <v>2</v>
      </c>
      <c r="U7085">
        <v>450.07009925</v>
      </c>
      <c r="V7085">
        <v>26.547204970999999</v>
      </c>
      <c r="W7085">
        <v>-1.5966266393999999</v>
      </c>
      <c r="X7085">
        <v>37.386966704999999</v>
      </c>
      <c r="Y7085">
        <v>19.073740005000001</v>
      </c>
      <c r="Z7085">
        <v>23</v>
      </c>
      <c r="AA7085">
        <v>192.5</v>
      </c>
      <c r="AB7085">
        <v>48391.664664999997</v>
      </c>
      <c r="AC7085" s="3" t="s">
        <v>29</v>
      </c>
    </row>
    <row r="7086" spans="1:29" x14ac:dyDescent="0.4">
      <c r="A7086" s="1">
        <v>44414</v>
      </c>
      <c r="B7086" s="2">
        <v>0.56034520833333334</v>
      </c>
      <c r="C7086">
        <v>217.22701189</v>
      </c>
      <c r="D7086">
        <v>5213.4482850000004</v>
      </c>
      <c r="E7086">
        <v>1628256413.8269999</v>
      </c>
      <c r="F7086">
        <v>2</v>
      </c>
      <c r="G7086">
        <v>899</v>
      </c>
      <c r="H7086">
        <v>2.0803491958000002</v>
      </c>
      <c r="I7086">
        <v>0</v>
      </c>
      <c r="J7086">
        <v>2.0803491958000002</v>
      </c>
      <c r="K7086">
        <v>2.1369539875000001</v>
      </c>
      <c r="L7086">
        <v>0</v>
      </c>
      <c r="M7086">
        <v>0</v>
      </c>
      <c r="N7086">
        <v>0</v>
      </c>
      <c r="O7086">
        <v>3.0032358532000001</v>
      </c>
      <c r="P7086">
        <v>450.07863250000003</v>
      </c>
      <c r="Q7086">
        <v>26.547204970999999</v>
      </c>
      <c r="R7086">
        <v>43.128728101999997</v>
      </c>
      <c r="S7086">
        <v>-82.497377917999998</v>
      </c>
      <c r="T7086">
        <v>2</v>
      </c>
      <c r="U7086">
        <v>450.07863250000003</v>
      </c>
      <c r="V7086">
        <v>26.547204970999999</v>
      </c>
      <c r="W7086">
        <v>-1.5738395010999999</v>
      </c>
      <c r="X7086">
        <v>37.386966704999999</v>
      </c>
      <c r="Y7086">
        <v>19.073554074</v>
      </c>
      <c r="Z7086">
        <v>23</v>
      </c>
      <c r="AA7086">
        <v>192.48611987000001</v>
      </c>
      <c r="AB7086">
        <v>48392.138801000001</v>
      </c>
      <c r="AC7086" s="3" t="s">
        <v>29</v>
      </c>
    </row>
    <row r="7087" spans="1:29" x14ac:dyDescent="0.4">
      <c r="A7087" s="1">
        <v>44414</v>
      </c>
      <c r="B7087" s="2">
        <v>0.56035136574074074</v>
      </c>
      <c r="C7087">
        <v>217.22701803999999</v>
      </c>
      <c r="D7087">
        <v>5213.4484329999996</v>
      </c>
      <c r="E7087">
        <v>1628256414.359</v>
      </c>
      <c r="F7087">
        <v>2</v>
      </c>
      <c r="G7087">
        <v>899</v>
      </c>
      <c r="H7087">
        <v>2.0646990039999999</v>
      </c>
      <c r="I7087">
        <v>0</v>
      </c>
      <c r="J7087">
        <v>2.0646990039999999</v>
      </c>
      <c r="K7087">
        <v>2.1213027210000002</v>
      </c>
      <c r="L7087">
        <v>0</v>
      </c>
      <c r="M7087">
        <v>0</v>
      </c>
      <c r="N7087">
        <v>0</v>
      </c>
      <c r="O7087">
        <v>3.0253367044999999</v>
      </c>
      <c r="P7087">
        <v>450.10962178</v>
      </c>
      <c r="Q7087">
        <v>26.547204970999999</v>
      </c>
      <c r="R7087">
        <v>43.128727169999998</v>
      </c>
      <c r="S7087">
        <v>-82.497369527000004</v>
      </c>
      <c r="T7087">
        <v>2</v>
      </c>
      <c r="U7087">
        <v>450.10962178</v>
      </c>
      <c r="V7087">
        <v>26.547204970999999</v>
      </c>
      <c r="W7087">
        <v>-1.5526800156</v>
      </c>
      <c r="X7087">
        <v>37.386966704999999</v>
      </c>
      <c r="Y7087">
        <v>19.073381424000001</v>
      </c>
      <c r="Z7087">
        <v>23</v>
      </c>
      <c r="AA7087">
        <v>192.43017875999999</v>
      </c>
      <c r="AB7087">
        <v>48392.698212000003</v>
      </c>
      <c r="AC7087" s="3" t="s">
        <v>29</v>
      </c>
    </row>
    <row r="7088" spans="1:29" x14ac:dyDescent="0.4">
      <c r="A7088" s="1">
        <v>44414</v>
      </c>
      <c r="B7088" s="2">
        <v>0.56035704861111113</v>
      </c>
      <c r="C7088">
        <v>217.22702373000001</v>
      </c>
      <c r="D7088">
        <v>5213.4485690000001</v>
      </c>
      <c r="E7088">
        <v>1628256414.8499999</v>
      </c>
      <c r="F7088">
        <v>2</v>
      </c>
      <c r="G7088">
        <v>899</v>
      </c>
      <c r="H7088">
        <v>2.0755994120999999</v>
      </c>
      <c r="I7088">
        <v>0</v>
      </c>
      <c r="J7088">
        <v>2.0755994120999999</v>
      </c>
      <c r="K7088">
        <v>2.1329053107</v>
      </c>
      <c r="L7088">
        <v>0</v>
      </c>
      <c r="M7088">
        <v>0</v>
      </c>
      <c r="N7088">
        <v>0</v>
      </c>
      <c r="O7088">
        <v>3.0462052811000002</v>
      </c>
      <c r="P7088">
        <v>450.16148433000001</v>
      </c>
      <c r="Q7088">
        <v>26.548278738</v>
      </c>
      <c r="R7088">
        <v>43.128726331000003</v>
      </c>
      <c r="S7088">
        <v>-82.497361647000005</v>
      </c>
      <c r="T7088">
        <v>2</v>
      </c>
      <c r="U7088">
        <v>450.16148433000001</v>
      </c>
      <c r="V7088">
        <v>26.548278738</v>
      </c>
      <c r="W7088">
        <v>-1.5412261663</v>
      </c>
      <c r="X7088">
        <v>37.386966704999999</v>
      </c>
      <c r="Y7088">
        <v>19.0736481</v>
      </c>
      <c r="Z7088">
        <v>23</v>
      </c>
      <c r="AA7088">
        <v>192.35976331000001</v>
      </c>
      <c r="AB7088">
        <v>48393.201182999997</v>
      </c>
      <c r="AC7088" s="3" t="s">
        <v>29</v>
      </c>
    </row>
    <row r="7089" spans="1:29" x14ac:dyDescent="0.4">
      <c r="A7089" s="1">
        <v>44414</v>
      </c>
      <c r="B7089" s="2">
        <v>0.56036237268518518</v>
      </c>
      <c r="C7089">
        <v>217.22702905</v>
      </c>
      <c r="D7089">
        <v>5213.4486969999998</v>
      </c>
      <c r="E7089">
        <v>1628256415.3099999</v>
      </c>
      <c r="F7089">
        <v>2</v>
      </c>
      <c r="G7089">
        <v>899</v>
      </c>
      <c r="H7089">
        <v>2.0905957136</v>
      </c>
      <c r="I7089">
        <v>0</v>
      </c>
      <c r="J7089">
        <v>2.0905957136</v>
      </c>
      <c r="K7089">
        <v>2.1464157614000001</v>
      </c>
      <c r="L7089">
        <v>0</v>
      </c>
      <c r="M7089">
        <v>0</v>
      </c>
      <c r="N7089">
        <v>0</v>
      </c>
      <c r="O7089">
        <v>2.9485450682000001</v>
      </c>
      <c r="P7089">
        <v>450.30294800000001</v>
      </c>
      <c r="Q7089">
        <v>26.553003311000001</v>
      </c>
      <c r="R7089">
        <v>43.128725574999997</v>
      </c>
      <c r="S7089">
        <v>-82.497354086000001</v>
      </c>
      <c r="T7089">
        <v>2</v>
      </c>
      <c r="U7089">
        <v>450.30294800000001</v>
      </c>
      <c r="V7089">
        <v>26.553003311000001</v>
      </c>
      <c r="W7089">
        <v>-1.4908292294000001</v>
      </c>
      <c r="X7089">
        <v>37.386966704999999</v>
      </c>
      <c r="Y7089">
        <v>19.074821472</v>
      </c>
      <c r="Z7089">
        <v>23</v>
      </c>
      <c r="AA7089">
        <v>192.26903353</v>
      </c>
      <c r="AB7089">
        <v>48393.654832</v>
      </c>
      <c r="AC7089" s="3" t="s">
        <v>29</v>
      </c>
    </row>
    <row r="7090" spans="1:29" x14ac:dyDescent="0.4">
      <c r="A7090" s="1">
        <v>44414</v>
      </c>
      <c r="B7090" s="2">
        <v>0.56036822916666662</v>
      </c>
      <c r="C7090">
        <v>217.22703490999999</v>
      </c>
      <c r="D7090">
        <v>5213.4488380000003</v>
      </c>
      <c r="E7090">
        <v>1628256415.816</v>
      </c>
      <c r="F7090">
        <v>2</v>
      </c>
      <c r="G7090">
        <v>899</v>
      </c>
      <c r="H7090">
        <v>2.0814498560999999</v>
      </c>
      <c r="I7090">
        <v>0</v>
      </c>
      <c r="J7090">
        <v>2.0814498560999999</v>
      </c>
      <c r="K7090">
        <v>2.1378761425000001</v>
      </c>
      <c r="L7090">
        <v>0</v>
      </c>
      <c r="M7090">
        <v>0</v>
      </c>
      <c r="N7090">
        <v>0</v>
      </c>
      <c r="O7090">
        <v>2.9924737071999998</v>
      </c>
      <c r="P7090">
        <v>450.30294800000001</v>
      </c>
      <c r="Q7090">
        <v>26.553003311000001</v>
      </c>
      <c r="R7090">
        <v>43.128725240999998</v>
      </c>
      <c r="S7090">
        <v>-82.497345678000002</v>
      </c>
      <c r="T7090">
        <v>2</v>
      </c>
      <c r="U7090">
        <v>450.30294800000001</v>
      </c>
      <c r="V7090">
        <v>26.553003311000001</v>
      </c>
      <c r="W7090">
        <v>-1.4908292294000001</v>
      </c>
      <c r="X7090">
        <v>37.386966704999999</v>
      </c>
      <c r="Y7090">
        <v>19.074821472</v>
      </c>
      <c r="Z7090">
        <v>23</v>
      </c>
      <c r="AA7090">
        <v>192.18551532000001</v>
      </c>
      <c r="AB7090">
        <v>48394.144847000003</v>
      </c>
      <c r="AC7090" s="3" t="s">
        <v>29</v>
      </c>
    </row>
    <row r="7091" spans="1:29" x14ac:dyDescent="0.4">
      <c r="A7091" s="1">
        <v>44414</v>
      </c>
      <c r="B7091" s="2">
        <v>0.56037417824074076</v>
      </c>
      <c r="C7091">
        <v>217.22704085999999</v>
      </c>
      <c r="D7091">
        <v>5213.4489809999995</v>
      </c>
      <c r="E7091">
        <v>1628256416.3299999</v>
      </c>
      <c r="F7091">
        <v>2</v>
      </c>
      <c r="G7091">
        <v>899</v>
      </c>
      <c r="H7091">
        <v>2.0743990298999999</v>
      </c>
      <c r="I7091">
        <v>0</v>
      </c>
      <c r="J7091">
        <v>2.0743990298999999</v>
      </c>
      <c r="K7091">
        <v>2.1298612915000001</v>
      </c>
      <c r="L7091">
        <v>0</v>
      </c>
      <c r="M7091">
        <v>0</v>
      </c>
      <c r="N7091">
        <v>0</v>
      </c>
      <c r="O7091">
        <v>2.9524168082000002</v>
      </c>
      <c r="P7091">
        <v>450.32535581000002</v>
      </c>
      <c r="Q7091">
        <v>26.553003311000001</v>
      </c>
      <c r="R7091">
        <v>43.128726037</v>
      </c>
      <c r="S7091">
        <v>-82.497336927999996</v>
      </c>
      <c r="T7091">
        <v>2</v>
      </c>
      <c r="U7091">
        <v>450.32535581000002</v>
      </c>
      <c r="V7091">
        <v>26.553003311000001</v>
      </c>
      <c r="W7091">
        <v>-1.4908292294000001</v>
      </c>
      <c r="X7091">
        <v>37.386966704999999</v>
      </c>
      <c r="Y7091">
        <v>19.074821472</v>
      </c>
      <c r="Z7091">
        <v>23</v>
      </c>
      <c r="AA7091">
        <v>192.13779016000001</v>
      </c>
      <c r="AB7091">
        <v>48394.622098</v>
      </c>
      <c r="AC7091" s="3" t="s">
        <v>29</v>
      </c>
    </row>
    <row r="7092" spans="1:29" x14ac:dyDescent="0.4">
      <c r="A7092" s="1">
        <v>44414</v>
      </c>
      <c r="B7092" s="2">
        <v>0.56038025462962959</v>
      </c>
      <c r="C7092">
        <v>217.22704691999999</v>
      </c>
      <c r="D7092">
        <v>5213.4491260000004</v>
      </c>
      <c r="E7092">
        <v>1628256416.8540001</v>
      </c>
      <c r="F7092">
        <v>2</v>
      </c>
      <c r="G7092">
        <v>899</v>
      </c>
      <c r="H7092">
        <v>2.080480997</v>
      </c>
      <c r="I7092">
        <v>0</v>
      </c>
      <c r="J7092">
        <v>2.080480997</v>
      </c>
      <c r="K7092">
        <v>2.1363708323999999</v>
      </c>
      <c r="L7092">
        <v>0</v>
      </c>
      <c r="M7092">
        <v>0</v>
      </c>
      <c r="N7092">
        <v>0</v>
      </c>
      <c r="O7092">
        <v>2.9661124072999998</v>
      </c>
      <c r="P7092">
        <v>450.31036376999998</v>
      </c>
      <c r="Q7092">
        <v>26.553003311000001</v>
      </c>
      <c r="R7092">
        <v>43.128726667000002</v>
      </c>
      <c r="S7092">
        <v>-82.497330000000005</v>
      </c>
      <c r="T7092">
        <v>2</v>
      </c>
      <c r="U7092">
        <v>450.31036376999998</v>
      </c>
      <c r="V7092">
        <v>26.553003311000001</v>
      </c>
      <c r="W7092">
        <v>-1.5494247278</v>
      </c>
      <c r="X7092">
        <v>37.552984873</v>
      </c>
      <c r="Y7092">
        <v>19.071940103999999</v>
      </c>
      <c r="Z7092">
        <v>23</v>
      </c>
      <c r="AA7092">
        <v>192.1</v>
      </c>
      <c r="AB7092">
        <v>48395</v>
      </c>
      <c r="AC7092" s="3" t="s">
        <v>29</v>
      </c>
    </row>
    <row r="7093" spans="1:29" x14ac:dyDescent="0.4">
      <c r="A7093" s="1">
        <v>44414</v>
      </c>
      <c r="B7093" s="2">
        <v>0.56038545138888884</v>
      </c>
      <c r="C7093">
        <v>217.22705213</v>
      </c>
      <c r="D7093">
        <v>5213.449251</v>
      </c>
      <c r="E7093">
        <v>1628256417.3039999</v>
      </c>
      <c r="F7093">
        <v>2</v>
      </c>
      <c r="G7093">
        <v>899</v>
      </c>
      <c r="H7093">
        <v>2.0879172060000002</v>
      </c>
      <c r="I7093">
        <v>0</v>
      </c>
      <c r="J7093">
        <v>2.0879172060000002</v>
      </c>
      <c r="K7093">
        <v>2.1428507369999998</v>
      </c>
      <c r="L7093">
        <v>0</v>
      </c>
      <c r="M7093">
        <v>0</v>
      </c>
      <c r="N7093">
        <v>0</v>
      </c>
      <c r="O7093">
        <v>2.9065447196999998</v>
      </c>
      <c r="P7093">
        <v>450.29923502999998</v>
      </c>
      <c r="Q7093">
        <v>26.553003311000001</v>
      </c>
      <c r="R7093">
        <v>43.128727711000003</v>
      </c>
      <c r="S7093">
        <v>-82.497320602000002</v>
      </c>
      <c r="T7093">
        <v>2</v>
      </c>
      <c r="U7093">
        <v>450.29923502999998</v>
      </c>
      <c r="V7093">
        <v>26.553003311000001</v>
      </c>
      <c r="W7093">
        <v>-1.5787224769999999</v>
      </c>
      <c r="X7093">
        <v>37.635993958</v>
      </c>
      <c r="Y7093">
        <v>19.070499420000001</v>
      </c>
      <c r="Z7093">
        <v>23</v>
      </c>
      <c r="AA7093">
        <v>192.03734807000001</v>
      </c>
      <c r="AB7093">
        <v>48395.626518999998</v>
      </c>
      <c r="AC7093" s="3" t="s">
        <v>29</v>
      </c>
    </row>
    <row r="7094" spans="1:29" x14ac:dyDescent="0.4">
      <c r="A7094" s="1">
        <v>44414</v>
      </c>
      <c r="B7094" s="2">
        <v>0.56039019675925927</v>
      </c>
      <c r="C7094">
        <v>217.22705687000001</v>
      </c>
      <c r="D7094">
        <v>5213.4493650000004</v>
      </c>
      <c r="E7094">
        <v>1628256417.714</v>
      </c>
      <c r="F7094">
        <v>2</v>
      </c>
      <c r="G7094">
        <v>899</v>
      </c>
      <c r="H7094">
        <v>2.0866993976999999</v>
      </c>
      <c r="I7094">
        <v>0</v>
      </c>
      <c r="J7094">
        <v>2.0866993976999999</v>
      </c>
      <c r="K7094">
        <v>2.1424665635000002</v>
      </c>
      <c r="L7094">
        <v>0</v>
      </c>
      <c r="M7094">
        <v>0</v>
      </c>
      <c r="N7094">
        <v>0</v>
      </c>
      <c r="O7094">
        <v>2.9511816070000001</v>
      </c>
      <c r="P7094">
        <v>450.29943056000002</v>
      </c>
      <c r="Q7094">
        <v>26.553003311000001</v>
      </c>
      <c r="R7094">
        <v>43.128728447999997</v>
      </c>
      <c r="S7094">
        <v>-82.497314080999999</v>
      </c>
      <c r="T7094">
        <v>2</v>
      </c>
      <c r="U7094">
        <v>450.29943056000002</v>
      </c>
      <c r="V7094">
        <v>26.553003311000001</v>
      </c>
      <c r="W7094">
        <v>-1.5779990752999999</v>
      </c>
      <c r="X7094">
        <v>37.635993958</v>
      </c>
      <c r="Y7094">
        <v>19.070517199000001</v>
      </c>
      <c r="Z7094">
        <v>23</v>
      </c>
      <c r="AA7094">
        <v>191.99311005000001</v>
      </c>
      <c r="AB7094">
        <v>48396.068899999998</v>
      </c>
      <c r="AC7094" s="3" t="s">
        <v>29</v>
      </c>
    </row>
    <row r="7095" spans="1:29" x14ac:dyDescent="0.4">
      <c r="A7095" s="1">
        <v>44414</v>
      </c>
      <c r="B7095" s="2">
        <v>0.56039549768518515</v>
      </c>
      <c r="C7095">
        <v>217.22706216</v>
      </c>
      <c r="D7095">
        <v>5213.4494919999997</v>
      </c>
      <c r="E7095">
        <v>1628256418.171</v>
      </c>
      <c r="F7095">
        <v>2</v>
      </c>
      <c r="G7095">
        <v>899</v>
      </c>
      <c r="H7095">
        <v>2.0755489390999999</v>
      </c>
      <c r="I7095">
        <v>0</v>
      </c>
      <c r="J7095">
        <v>2.0755489390999999</v>
      </c>
      <c r="K7095">
        <v>2.1329217969999998</v>
      </c>
      <c r="L7095">
        <v>0</v>
      </c>
      <c r="M7095">
        <v>0</v>
      </c>
      <c r="N7095">
        <v>0</v>
      </c>
      <c r="O7095">
        <v>3.0497410534</v>
      </c>
      <c r="P7095">
        <v>450.31100464000002</v>
      </c>
      <c r="Q7095">
        <v>26.553003311000001</v>
      </c>
      <c r="R7095">
        <v>43.128729176999997</v>
      </c>
      <c r="S7095">
        <v>-82.497308250000003</v>
      </c>
      <c r="T7095">
        <v>2</v>
      </c>
      <c r="U7095">
        <v>450.31100464000002</v>
      </c>
      <c r="V7095">
        <v>26.553003311000001</v>
      </c>
      <c r="W7095">
        <v>-1.5201269388</v>
      </c>
      <c r="X7095">
        <v>37.635993958</v>
      </c>
      <c r="Y7095">
        <v>19.071939468</v>
      </c>
      <c r="Z7095">
        <v>23</v>
      </c>
      <c r="AA7095">
        <v>191.94937798999999</v>
      </c>
      <c r="AB7095">
        <v>48396.506220000003</v>
      </c>
      <c r="AC7095" s="3" t="s">
        <v>29</v>
      </c>
    </row>
    <row r="7096" spans="1:29" x14ac:dyDescent="0.4">
      <c r="A7096" s="1">
        <v>44414</v>
      </c>
      <c r="B7096" s="2">
        <v>0.56040124999999996</v>
      </c>
      <c r="C7096">
        <v>217.22706793</v>
      </c>
      <c r="D7096">
        <v>5213.4496300000001</v>
      </c>
      <c r="E7096">
        <v>1628256418.6689999</v>
      </c>
      <c r="F7096">
        <v>2</v>
      </c>
      <c r="G7096">
        <v>899</v>
      </c>
      <c r="H7096">
        <v>2.0655946845000002</v>
      </c>
      <c r="I7096">
        <v>0</v>
      </c>
      <c r="J7096">
        <v>2.0655946845000002</v>
      </c>
      <c r="K7096">
        <v>2.1222710895999999</v>
      </c>
      <c r="L7096">
        <v>0</v>
      </c>
      <c r="M7096">
        <v>0</v>
      </c>
      <c r="N7096">
        <v>0</v>
      </c>
      <c r="O7096">
        <v>3.0278395154000002</v>
      </c>
      <c r="P7096">
        <v>450.30574204999999</v>
      </c>
      <c r="Q7096">
        <v>26.553003311000001</v>
      </c>
      <c r="R7096">
        <v>43.128729970999998</v>
      </c>
      <c r="S7096">
        <v>-82.497301895999996</v>
      </c>
      <c r="T7096">
        <v>2</v>
      </c>
      <c r="U7096">
        <v>450.30574204999999</v>
      </c>
      <c r="V7096">
        <v>26.553003311000001</v>
      </c>
      <c r="W7096">
        <v>-1.5201269388</v>
      </c>
      <c r="X7096">
        <v>37.635993958</v>
      </c>
      <c r="Y7096">
        <v>19.071939468</v>
      </c>
      <c r="Z7096">
        <v>23</v>
      </c>
      <c r="AA7096">
        <v>191.90172249</v>
      </c>
      <c r="AB7096">
        <v>48396.982774999997</v>
      </c>
      <c r="AC7096" s="3" t="s">
        <v>29</v>
      </c>
    </row>
    <row r="7097" spans="1:29" x14ac:dyDescent="0.4">
      <c r="A7097" s="1">
        <v>44414</v>
      </c>
      <c r="B7097" s="2">
        <v>0.56040695601851853</v>
      </c>
      <c r="C7097">
        <v>217.22707362</v>
      </c>
      <c r="D7097">
        <v>5213.4497670000001</v>
      </c>
      <c r="E7097">
        <v>1628256419.161</v>
      </c>
      <c r="F7097">
        <v>2</v>
      </c>
      <c r="G7097">
        <v>899</v>
      </c>
      <c r="H7097">
        <v>2.0889821373999999</v>
      </c>
      <c r="I7097">
        <v>0</v>
      </c>
      <c r="J7097">
        <v>2.0889821373999999</v>
      </c>
      <c r="K7097">
        <v>2.1448568531999999</v>
      </c>
      <c r="L7097">
        <v>0</v>
      </c>
      <c r="M7097">
        <v>0</v>
      </c>
      <c r="N7097">
        <v>0</v>
      </c>
      <c r="O7097">
        <v>2.9535778960000001</v>
      </c>
      <c r="P7097">
        <v>450.32255385000002</v>
      </c>
      <c r="Q7097">
        <v>26.553003311000001</v>
      </c>
      <c r="R7097">
        <v>43.128729208000003</v>
      </c>
      <c r="S7097">
        <v>-82.497295334</v>
      </c>
      <c r="T7097">
        <v>2</v>
      </c>
      <c r="U7097">
        <v>450.32255385000002</v>
      </c>
      <c r="V7097">
        <v>26.553003311000001</v>
      </c>
      <c r="W7097">
        <v>-1.6731665885</v>
      </c>
      <c r="X7097">
        <v>37.635993958</v>
      </c>
      <c r="Y7097">
        <v>19.056752452000001</v>
      </c>
      <c r="Z7097">
        <v>23</v>
      </c>
      <c r="AA7097">
        <v>191.85250500999999</v>
      </c>
      <c r="AB7097">
        <v>48397.474950000003</v>
      </c>
      <c r="AC7097" s="3" t="s">
        <v>29</v>
      </c>
    </row>
    <row r="7098" spans="1:29" x14ac:dyDescent="0.4">
      <c r="A7098" s="1">
        <v>44414</v>
      </c>
      <c r="B7098" s="2">
        <v>0.56041254629629633</v>
      </c>
      <c r="C7098">
        <v>217.22707921</v>
      </c>
      <c r="D7098">
        <v>5213.449901</v>
      </c>
      <c r="E7098">
        <v>1628256419.6440001</v>
      </c>
      <c r="F7098">
        <v>2</v>
      </c>
      <c r="G7098">
        <v>899</v>
      </c>
      <c r="H7098">
        <v>2.0775058967</v>
      </c>
      <c r="I7098">
        <v>0</v>
      </c>
      <c r="J7098">
        <v>2.0775058967</v>
      </c>
      <c r="K7098">
        <v>2.1326185560000002</v>
      </c>
      <c r="L7098">
        <v>0</v>
      </c>
      <c r="M7098">
        <v>0</v>
      </c>
      <c r="N7098">
        <v>0</v>
      </c>
      <c r="O7098">
        <v>2.9300133426000001</v>
      </c>
      <c r="P7098">
        <v>450.32892108999999</v>
      </c>
      <c r="Q7098">
        <v>26.555809420999999</v>
      </c>
      <c r="R7098">
        <v>43.128728402</v>
      </c>
      <c r="S7098">
        <v>-82.497288881000003</v>
      </c>
      <c r="T7098">
        <v>2</v>
      </c>
      <c r="U7098">
        <v>450.32892108999999</v>
      </c>
      <c r="V7098">
        <v>26.555809420999999</v>
      </c>
      <c r="W7098">
        <v>-1.6414574944</v>
      </c>
      <c r="X7098">
        <v>37.635993958</v>
      </c>
      <c r="Y7098">
        <v>19.059095971000001</v>
      </c>
      <c r="Z7098">
        <v>23</v>
      </c>
      <c r="AA7098">
        <v>191.80410821999999</v>
      </c>
      <c r="AB7098">
        <v>48397.958917999997</v>
      </c>
      <c r="AC7098" s="3" t="s">
        <v>29</v>
      </c>
    </row>
    <row r="7099" spans="1:29" x14ac:dyDescent="0.4">
      <c r="A7099" s="1">
        <v>44414</v>
      </c>
      <c r="B7099" s="2">
        <v>0.56041826388888893</v>
      </c>
      <c r="C7099">
        <v>217.22708492999999</v>
      </c>
      <c r="D7099">
        <v>5213.4500379999999</v>
      </c>
      <c r="E7099">
        <v>1628256420.138</v>
      </c>
      <c r="F7099">
        <v>2</v>
      </c>
      <c r="G7099">
        <v>899</v>
      </c>
      <c r="H7099">
        <v>2.0805704653000001</v>
      </c>
      <c r="I7099">
        <v>0</v>
      </c>
      <c r="J7099">
        <v>2.0805704653000001</v>
      </c>
      <c r="K7099">
        <v>2.1366735594000001</v>
      </c>
      <c r="L7099">
        <v>0</v>
      </c>
      <c r="M7099">
        <v>0</v>
      </c>
      <c r="N7099">
        <v>0</v>
      </c>
      <c r="O7099">
        <v>2.9770083493000001</v>
      </c>
      <c r="P7099">
        <v>450.32051519999999</v>
      </c>
      <c r="Q7099">
        <v>26.558984756000001</v>
      </c>
      <c r="R7099">
        <v>43.128727578000003</v>
      </c>
      <c r="S7099">
        <v>-82.497283799000002</v>
      </c>
      <c r="T7099">
        <v>2</v>
      </c>
      <c r="U7099">
        <v>450.32051519999999</v>
      </c>
      <c r="V7099">
        <v>26.558984756000001</v>
      </c>
      <c r="W7099">
        <v>-1.5282652377999999</v>
      </c>
      <c r="X7099">
        <v>37.635993958</v>
      </c>
      <c r="Y7099">
        <v>19.069419861</v>
      </c>
      <c r="Z7099">
        <v>23</v>
      </c>
      <c r="AA7099">
        <v>191.8</v>
      </c>
      <c r="AB7099">
        <v>48398.453453000002</v>
      </c>
      <c r="AC7099" s="3" t="s">
        <v>29</v>
      </c>
    </row>
    <row r="7100" spans="1:29" x14ac:dyDescent="0.4">
      <c r="A7100" s="1">
        <v>44414</v>
      </c>
      <c r="B7100" s="2">
        <v>0.56042408564814816</v>
      </c>
      <c r="C7100">
        <v>217.22709076000001</v>
      </c>
      <c r="D7100">
        <v>5213.4501780000001</v>
      </c>
      <c r="E7100">
        <v>1628256420.642</v>
      </c>
      <c r="F7100">
        <v>2</v>
      </c>
      <c r="G7100">
        <v>899</v>
      </c>
      <c r="H7100">
        <v>2.0840181366000001</v>
      </c>
      <c r="I7100">
        <v>0</v>
      </c>
      <c r="J7100">
        <v>2.0840181366000001</v>
      </c>
      <c r="K7100">
        <v>2.1399900357999999</v>
      </c>
      <c r="L7100">
        <v>0</v>
      </c>
      <c r="M7100">
        <v>0</v>
      </c>
      <c r="N7100">
        <v>0</v>
      </c>
      <c r="O7100">
        <v>2.9654438614999998</v>
      </c>
      <c r="P7100">
        <v>450.30339936000001</v>
      </c>
      <c r="Q7100">
        <v>26.558984756000001</v>
      </c>
      <c r="R7100">
        <v>43.128726737000001</v>
      </c>
      <c r="S7100">
        <v>-82.497278754000007</v>
      </c>
      <c r="T7100">
        <v>2</v>
      </c>
      <c r="U7100">
        <v>450.30339936000001</v>
      </c>
      <c r="V7100">
        <v>26.558984756000001</v>
      </c>
      <c r="W7100">
        <v>-1.5808726093000001</v>
      </c>
      <c r="X7100">
        <v>37.602175441999997</v>
      </c>
      <c r="Y7100">
        <v>19.060910449000001</v>
      </c>
      <c r="Z7100">
        <v>23</v>
      </c>
      <c r="AA7100">
        <v>191.8</v>
      </c>
      <c r="AB7100">
        <v>48398.957957999999</v>
      </c>
      <c r="AC7100" s="3" t="s">
        <v>29</v>
      </c>
    </row>
    <row r="7101" spans="1:29" x14ac:dyDescent="0.4">
      <c r="A7101" s="1">
        <v>44414</v>
      </c>
      <c r="B7101" s="2">
        <v>0.56043028935185191</v>
      </c>
      <c r="C7101">
        <v>217.22709696999999</v>
      </c>
      <c r="D7101">
        <v>5213.4503269999996</v>
      </c>
      <c r="E7101">
        <v>1628256421.178</v>
      </c>
      <c r="F7101">
        <v>2</v>
      </c>
      <c r="G7101">
        <v>899</v>
      </c>
      <c r="H7101">
        <v>2.0832065785</v>
      </c>
      <c r="I7101">
        <v>0</v>
      </c>
      <c r="J7101">
        <v>2.0832065785</v>
      </c>
      <c r="K7101">
        <v>2.1395754858</v>
      </c>
      <c r="L7101">
        <v>0</v>
      </c>
      <c r="M7101">
        <v>0</v>
      </c>
      <c r="N7101">
        <v>0</v>
      </c>
      <c r="O7101">
        <v>2.9870563630000002</v>
      </c>
      <c r="P7101">
        <v>450.26412964000002</v>
      </c>
      <c r="Q7101">
        <v>26.558984756000001</v>
      </c>
      <c r="R7101">
        <v>43.128725017000001</v>
      </c>
      <c r="S7101">
        <v>-82.497271733000005</v>
      </c>
      <c r="T7101">
        <v>2</v>
      </c>
      <c r="U7101">
        <v>450.26412964000002</v>
      </c>
      <c r="V7101">
        <v>26.558984756000001</v>
      </c>
      <c r="W7101">
        <v>-1.9156467914999999</v>
      </c>
      <c r="X7101">
        <v>37.386966704999999</v>
      </c>
      <c r="Y7101">
        <v>19.006759643999999</v>
      </c>
      <c r="Z7101">
        <v>23</v>
      </c>
      <c r="AA7101">
        <v>191.8</v>
      </c>
      <c r="AB7101">
        <v>48399.494989999999</v>
      </c>
      <c r="AC7101" s="3" t="s">
        <v>29</v>
      </c>
    </row>
    <row r="7102" spans="1:29" x14ac:dyDescent="0.4">
      <c r="A7102" s="1">
        <v>44414</v>
      </c>
      <c r="B7102" s="2">
        <v>0.56043572916666662</v>
      </c>
      <c r="C7102">
        <v>217.22710240000001</v>
      </c>
      <c r="D7102">
        <v>5213.4504580000003</v>
      </c>
      <c r="E7102">
        <v>1628256421.6470001</v>
      </c>
      <c r="F7102">
        <v>2</v>
      </c>
      <c r="G7102">
        <v>899</v>
      </c>
      <c r="H7102">
        <v>2.0946225187</v>
      </c>
      <c r="I7102">
        <v>0</v>
      </c>
      <c r="J7102">
        <v>2.0946225187</v>
      </c>
      <c r="K7102">
        <v>2.1496517058000002</v>
      </c>
      <c r="L7102">
        <v>0</v>
      </c>
      <c r="M7102">
        <v>0</v>
      </c>
      <c r="N7102">
        <v>0</v>
      </c>
      <c r="O7102">
        <v>2.9023943019999998</v>
      </c>
      <c r="P7102">
        <v>450.26342320999998</v>
      </c>
      <c r="Q7102">
        <v>26.558984756000001</v>
      </c>
      <c r="R7102">
        <v>43.128723450000003</v>
      </c>
      <c r="S7102">
        <v>-82.497265467999995</v>
      </c>
      <c r="T7102">
        <v>2</v>
      </c>
      <c r="U7102">
        <v>450.26342320999998</v>
      </c>
      <c r="V7102">
        <v>26.558984756000001</v>
      </c>
      <c r="W7102">
        <v>-1.9156467914999999</v>
      </c>
      <c r="X7102">
        <v>37.386966704999999</v>
      </c>
      <c r="Y7102">
        <v>19.006759643999999</v>
      </c>
      <c r="Z7102">
        <v>23</v>
      </c>
      <c r="AA7102">
        <v>191.8</v>
      </c>
      <c r="AB7102">
        <v>48399.964930000002</v>
      </c>
      <c r="AC7102" s="3" t="s">
        <v>29</v>
      </c>
    </row>
    <row r="7103" spans="1:29" x14ac:dyDescent="0.4">
      <c r="A7103" s="1">
        <v>44414</v>
      </c>
      <c r="B7103" s="2">
        <v>0.56044109953703702</v>
      </c>
      <c r="C7103">
        <v>217.22710778000001</v>
      </c>
      <c r="D7103">
        <v>5213.4505870000003</v>
      </c>
      <c r="E7103">
        <v>1628256422.112</v>
      </c>
      <c r="F7103">
        <v>2</v>
      </c>
      <c r="G7103">
        <v>899</v>
      </c>
      <c r="H7103">
        <v>2.0856479620999999</v>
      </c>
      <c r="I7103">
        <v>0</v>
      </c>
      <c r="J7103">
        <v>2.0856479620999999</v>
      </c>
      <c r="K7103">
        <v>2.1408154515</v>
      </c>
      <c r="L7103">
        <v>0</v>
      </c>
      <c r="M7103">
        <v>0</v>
      </c>
      <c r="N7103">
        <v>0</v>
      </c>
      <c r="O7103">
        <v>2.9216985462</v>
      </c>
      <c r="P7103">
        <v>450.21439615999998</v>
      </c>
      <c r="Q7103">
        <v>26.558984756000001</v>
      </c>
      <c r="R7103">
        <v>43.128722627000002</v>
      </c>
      <c r="S7103">
        <v>-82.497257931999997</v>
      </c>
      <c r="T7103">
        <v>2</v>
      </c>
      <c r="U7103">
        <v>450.21439615999998</v>
      </c>
      <c r="V7103">
        <v>26.558984756000001</v>
      </c>
      <c r="W7103">
        <v>-1.6671583651999999</v>
      </c>
      <c r="X7103">
        <v>37.552984873</v>
      </c>
      <c r="Y7103">
        <v>19.048292795999998</v>
      </c>
      <c r="Z7103">
        <v>23</v>
      </c>
      <c r="AA7103">
        <v>191.75759368999999</v>
      </c>
      <c r="AB7103">
        <v>48400.424062999999</v>
      </c>
      <c r="AC7103" s="3" t="s">
        <v>29</v>
      </c>
    </row>
    <row r="7104" spans="1:29" x14ac:dyDescent="0.4">
      <c r="A7104" s="1">
        <v>44414</v>
      </c>
      <c r="B7104" s="2">
        <v>0.56044620370370368</v>
      </c>
      <c r="C7104">
        <v>217.22711287000001</v>
      </c>
      <c r="D7104">
        <v>5213.4507089999997</v>
      </c>
      <c r="E7104">
        <v>1628256422.552</v>
      </c>
      <c r="F7104">
        <v>2</v>
      </c>
      <c r="G7104">
        <v>899</v>
      </c>
      <c r="H7104">
        <v>2.0838664294</v>
      </c>
      <c r="I7104">
        <v>0</v>
      </c>
      <c r="J7104">
        <v>2.0838664294</v>
      </c>
      <c r="K7104">
        <v>2.1406702593000002</v>
      </c>
      <c r="L7104">
        <v>0</v>
      </c>
      <c r="M7104">
        <v>0</v>
      </c>
      <c r="N7104">
        <v>0</v>
      </c>
      <c r="O7104">
        <v>3.0085640212999998</v>
      </c>
      <c r="P7104">
        <v>450.21441687999999</v>
      </c>
      <c r="Q7104">
        <v>26.558984756000001</v>
      </c>
      <c r="R7104">
        <v>43.128721902999999</v>
      </c>
      <c r="S7104">
        <v>-82.497250699999995</v>
      </c>
      <c r="T7104">
        <v>2</v>
      </c>
      <c r="U7104">
        <v>450.21441687999999</v>
      </c>
      <c r="V7104">
        <v>26.558984756000001</v>
      </c>
      <c r="W7104">
        <v>-1.5626067438</v>
      </c>
      <c r="X7104">
        <v>37.635993958</v>
      </c>
      <c r="Y7104">
        <v>19.069806393</v>
      </c>
      <c r="Z7104">
        <v>23</v>
      </c>
      <c r="AA7104">
        <v>191.71420118</v>
      </c>
      <c r="AB7104">
        <v>48400.857988000003</v>
      </c>
      <c r="AC7104" s="3" t="s">
        <v>29</v>
      </c>
    </row>
    <row r="7105" spans="1:29" x14ac:dyDescent="0.4">
      <c r="A7105" s="1">
        <v>44414</v>
      </c>
      <c r="B7105" s="2">
        <v>0.56045152777777774</v>
      </c>
      <c r="C7105">
        <v>217.22711819</v>
      </c>
      <c r="D7105">
        <v>5213.4508370000003</v>
      </c>
      <c r="E7105">
        <v>1628256423.0120001</v>
      </c>
      <c r="F7105">
        <v>2</v>
      </c>
      <c r="G7105">
        <v>899</v>
      </c>
      <c r="H7105">
        <v>2.0784072273</v>
      </c>
      <c r="I7105">
        <v>0</v>
      </c>
      <c r="J7105">
        <v>2.0784072273</v>
      </c>
      <c r="K7105">
        <v>2.1334591500000002</v>
      </c>
      <c r="L7105">
        <v>0</v>
      </c>
      <c r="M7105">
        <v>0</v>
      </c>
      <c r="N7105">
        <v>0</v>
      </c>
      <c r="O7105">
        <v>2.9256311752999999</v>
      </c>
      <c r="P7105">
        <v>450.25939413999998</v>
      </c>
      <c r="Q7105">
        <v>26.558984756000001</v>
      </c>
      <c r="R7105">
        <v>43.128721122000002</v>
      </c>
      <c r="S7105">
        <v>-82.497243975999993</v>
      </c>
      <c r="T7105">
        <v>2</v>
      </c>
      <c r="U7105">
        <v>450.25939413999998</v>
      </c>
      <c r="V7105">
        <v>26.558984756000001</v>
      </c>
      <c r="W7105">
        <v>-1.5998820065999999</v>
      </c>
      <c r="X7105">
        <v>37.635993958</v>
      </c>
      <c r="Y7105">
        <v>19.071220398000001</v>
      </c>
      <c r="Z7105">
        <v>23</v>
      </c>
      <c r="AA7105">
        <v>191.60196483999999</v>
      </c>
      <c r="AB7105">
        <v>48401.326783999997</v>
      </c>
      <c r="AC7105" s="3" t="s">
        <v>29</v>
      </c>
    </row>
    <row r="7106" spans="1:29" x14ac:dyDescent="0.4">
      <c r="A7106" s="1">
        <v>44414</v>
      </c>
      <c r="B7106" s="2">
        <v>0.56045672453703699</v>
      </c>
      <c r="C7106">
        <v>217.22712340000001</v>
      </c>
      <c r="D7106">
        <v>5213.4509619999999</v>
      </c>
      <c r="E7106">
        <v>1628256423.4619999</v>
      </c>
      <c r="F7106">
        <v>2</v>
      </c>
      <c r="G7106">
        <v>899</v>
      </c>
      <c r="H7106">
        <v>2.0841493764000001</v>
      </c>
      <c r="I7106">
        <v>0</v>
      </c>
      <c r="J7106">
        <v>2.0841493764000001</v>
      </c>
      <c r="K7106">
        <v>2.1392497599999998</v>
      </c>
      <c r="L7106">
        <v>0</v>
      </c>
      <c r="M7106">
        <v>0</v>
      </c>
      <c r="N7106">
        <v>0</v>
      </c>
      <c r="O7106">
        <v>2.9202803433</v>
      </c>
      <c r="P7106">
        <v>450.23797607</v>
      </c>
      <c r="Q7106">
        <v>26.558984756000001</v>
      </c>
      <c r="R7106">
        <v>43.128720346000001</v>
      </c>
      <c r="S7106">
        <v>-82.497237771000002</v>
      </c>
      <c r="T7106">
        <v>2</v>
      </c>
      <c r="U7106">
        <v>450.23797607</v>
      </c>
      <c r="V7106">
        <v>26.558984756000001</v>
      </c>
      <c r="W7106">
        <v>-1.5998820065999999</v>
      </c>
      <c r="X7106">
        <v>37.635993958</v>
      </c>
      <c r="Y7106">
        <v>19.071220398000001</v>
      </c>
      <c r="Z7106">
        <v>23</v>
      </c>
      <c r="AA7106">
        <v>191.46235780999999</v>
      </c>
      <c r="AB7106">
        <v>48401.792140999998</v>
      </c>
      <c r="AC7106" s="3" t="s">
        <v>29</v>
      </c>
    </row>
    <row r="7107" spans="1:29" x14ac:dyDescent="0.4">
      <c r="A7107" s="1">
        <v>44414</v>
      </c>
      <c r="B7107" s="2">
        <v>0.56046268518518516</v>
      </c>
      <c r="C7107">
        <v>217.22712935999999</v>
      </c>
      <c r="D7107">
        <v>5213.4511050000001</v>
      </c>
      <c r="E7107">
        <v>1628256423.977</v>
      </c>
      <c r="F7107">
        <v>2</v>
      </c>
      <c r="G7107">
        <v>899</v>
      </c>
      <c r="H7107">
        <v>2.0917392500999998</v>
      </c>
      <c r="I7107">
        <v>0</v>
      </c>
      <c r="J7107">
        <v>2.0917392500999998</v>
      </c>
      <c r="K7107">
        <v>2.1470405003000002</v>
      </c>
      <c r="L7107">
        <v>0</v>
      </c>
      <c r="M7107">
        <v>0</v>
      </c>
      <c r="N7107">
        <v>0</v>
      </c>
      <c r="O7107">
        <v>2.9202909835000002</v>
      </c>
      <c r="P7107">
        <v>450.30305613000002</v>
      </c>
      <c r="Q7107">
        <v>26.558984756000001</v>
      </c>
      <c r="R7107">
        <v>43.128720000000001</v>
      </c>
      <c r="S7107">
        <v>-82.497230208999994</v>
      </c>
      <c r="T7107">
        <v>2</v>
      </c>
      <c r="U7107">
        <v>450.30305613000002</v>
      </c>
      <c r="V7107">
        <v>26.558984756000001</v>
      </c>
      <c r="W7107">
        <v>-1.7169123034</v>
      </c>
      <c r="X7107">
        <v>37.635993958</v>
      </c>
      <c r="Y7107">
        <v>19.057277255999999</v>
      </c>
      <c r="Z7107">
        <v>23</v>
      </c>
      <c r="AA7107">
        <v>191.30417091000001</v>
      </c>
      <c r="AB7107">
        <v>48402.319430000003</v>
      </c>
      <c r="AC7107" s="3" t="s">
        <v>29</v>
      </c>
    </row>
    <row r="7108" spans="1:29" x14ac:dyDescent="0.4">
      <c r="A7108" s="1">
        <v>44414</v>
      </c>
      <c r="B7108" s="2">
        <v>0.56046890046296294</v>
      </c>
      <c r="C7108">
        <v>217.22713558000001</v>
      </c>
      <c r="D7108">
        <v>5213.4512539999996</v>
      </c>
      <c r="E7108">
        <v>1628256424.5139999</v>
      </c>
      <c r="F7108">
        <v>2</v>
      </c>
      <c r="G7108">
        <v>899</v>
      </c>
      <c r="H7108">
        <v>2.0929430570999998</v>
      </c>
      <c r="I7108">
        <v>0</v>
      </c>
      <c r="J7108">
        <v>2.0929430570999998</v>
      </c>
      <c r="K7108">
        <v>2.1490826269999999</v>
      </c>
      <c r="L7108">
        <v>0</v>
      </c>
      <c r="M7108">
        <v>0</v>
      </c>
      <c r="N7108">
        <v>0</v>
      </c>
      <c r="O7108">
        <v>2.9617430803000002</v>
      </c>
      <c r="P7108">
        <v>450.26749674000001</v>
      </c>
      <c r="Q7108">
        <v>26.558984756000001</v>
      </c>
      <c r="R7108">
        <v>43.128720000000001</v>
      </c>
      <c r="S7108">
        <v>-82.497222014000002</v>
      </c>
      <c r="T7108">
        <v>2</v>
      </c>
      <c r="U7108">
        <v>450.26749674000001</v>
      </c>
      <c r="V7108">
        <v>26.558984756000001</v>
      </c>
      <c r="W7108">
        <v>-1.747998476</v>
      </c>
      <c r="X7108">
        <v>37.635993958</v>
      </c>
      <c r="Y7108">
        <v>19.053573608000001</v>
      </c>
      <c r="Z7108">
        <v>23</v>
      </c>
      <c r="AA7108">
        <v>191.14028483999999</v>
      </c>
      <c r="AB7108">
        <v>48402.865717000001</v>
      </c>
      <c r="AC7108" s="3" t="s">
        <v>29</v>
      </c>
    </row>
    <row r="7109" spans="1:29" x14ac:dyDescent="0.4">
      <c r="A7109" s="1">
        <v>44414</v>
      </c>
      <c r="B7109" s="2">
        <v>0.56047464120370372</v>
      </c>
      <c r="C7109">
        <v>217.22714131000001</v>
      </c>
      <c r="D7109">
        <v>5213.4513909999996</v>
      </c>
      <c r="E7109">
        <v>1628256425.0090001</v>
      </c>
      <c r="F7109">
        <v>2</v>
      </c>
      <c r="G7109">
        <v>899</v>
      </c>
      <c r="H7109">
        <v>2.0819425859999998</v>
      </c>
      <c r="I7109">
        <v>0</v>
      </c>
      <c r="J7109">
        <v>2.0819425859999998</v>
      </c>
      <c r="K7109">
        <v>2.1372693470000002</v>
      </c>
      <c r="L7109">
        <v>0</v>
      </c>
      <c r="M7109">
        <v>0</v>
      </c>
      <c r="N7109">
        <v>0</v>
      </c>
      <c r="O7109">
        <v>2.9349952573000002</v>
      </c>
      <c r="P7109">
        <v>450.23632134000002</v>
      </c>
      <c r="Q7109">
        <v>26.561575359999999</v>
      </c>
      <c r="R7109">
        <v>43.128718859999999</v>
      </c>
      <c r="S7109">
        <v>-82.497216007999995</v>
      </c>
      <c r="T7109">
        <v>2</v>
      </c>
      <c r="U7109">
        <v>450.23632134000002</v>
      </c>
      <c r="V7109">
        <v>26.561575359999999</v>
      </c>
      <c r="W7109">
        <v>-1.7125517792</v>
      </c>
      <c r="X7109">
        <v>37.635993958</v>
      </c>
      <c r="Y7109">
        <v>19.056774563000001</v>
      </c>
      <c r="Z7109">
        <v>23</v>
      </c>
      <c r="AA7109">
        <v>191.06578698999999</v>
      </c>
      <c r="AB7109">
        <v>48403.342129999997</v>
      </c>
      <c r="AC7109" s="3" t="s">
        <v>29</v>
      </c>
    </row>
    <row r="7110" spans="1:29" x14ac:dyDescent="0.4">
      <c r="A7110" s="1">
        <v>44414</v>
      </c>
      <c r="B7110" s="2">
        <v>0.56048096064814812</v>
      </c>
      <c r="C7110">
        <v>217.22714762999999</v>
      </c>
      <c r="D7110">
        <v>5213.4515430000001</v>
      </c>
      <c r="E7110">
        <v>1628256425.5550001</v>
      </c>
      <c r="F7110">
        <v>2</v>
      </c>
      <c r="G7110">
        <v>899</v>
      </c>
      <c r="H7110">
        <v>2.0832043889</v>
      </c>
      <c r="I7110">
        <v>0</v>
      </c>
      <c r="J7110">
        <v>2.0832043889</v>
      </c>
      <c r="K7110">
        <v>2.1378400273999998</v>
      </c>
      <c r="L7110">
        <v>0</v>
      </c>
      <c r="M7110">
        <v>0</v>
      </c>
      <c r="N7110">
        <v>0</v>
      </c>
      <c r="O7110">
        <v>2.8975586325</v>
      </c>
      <c r="P7110">
        <v>450.24206204000001</v>
      </c>
      <c r="Q7110">
        <v>26.564813613999998</v>
      </c>
      <c r="R7110">
        <v>43.128717143999999</v>
      </c>
      <c r="S7110">
        <v>-82.497210004999999</v>
      </c>
      <c r="T7110">
        <v>2</v>
      </c>
      <c r="U7110">
        <v>450.24206204000001</v>
      </c>
      <c r="V7110">
        <v>26.564813613999998</v>
      </c>
      <c r="W7110">
        <v>-1.6508817673</v>
      </c>
      <c r="X7110">
        <v>37.635993958</v>
      </c>
      <c r="Y7110">
        <v>19.067178513999998</v>
      </c>
      <c r="Z7110">
        <v>23</v>
      </c>
      <c r="AA7110">
        <v>191.01432611000001</v>
      </c>
      <c r="AB7110">
        <v>48403.856739000003</v>
      </c>
      <c r="AC7110" s="3" t="s">
        <v>29</v>
      </c>
    </row>
    <row r="7111" spans="1:29" x14ac:dyDescent="0.4">
      <c r="A7111" s="1">
        <v>44414</v>
      </c>
      <c r="B7111" s="2">
        <v>0.5604864814814815</v>
      </c>
      <c r="C7111">
        <v>217.22715316</v>
      </c>
      <c r="D7111">
        <v>5213.4516759999997</v>
      </c>
      <c r="E7111">
        <v>1628256426.033</v>
      </c>
      <c r="F7111">
        <v>2</v>
      </c>
      <c r="G7111">
        <v>899</v>
      </c>
      <c r="H7111">
        <v>2.0860588989000002</v>
      </c>
      <c r="I7111">
        <v>0</v>
      </c>
      <c r="J7111">
        <v>2.0860588989000002</v>
      </c>
      <c r="K7111">
        <v>2.1419808310000001</v>
      </c>
      <c r="L7111">
        <v>0</v>
      </c>
      <c r="M7111">
        <v>0</v>
      </c>
      <c r="N7111">
        <v>0</v>
      </c>
      <c r="O7111">
        <v>2.9600428808000001</v>
      </c>
      <c r="P7111">
        <v>450.26342471999999</v>
      </c>
      <c r="Q7111">
        <v>26.564813613999998</v>
      </c>
      <c r="R7111">
        <v>43.128716105000002</v>
      </c>
      <c r="S7111">
        <v>-82.497203838000004</v>
      </c>
      <c r="T7111">
        <v>2</v>
      </c>
      <c r="U7111">
        <v>450.26342471999999</v>
      </c>
      <c r="V7111">
        <v>26.564813613999998</v>
      </c>
      <c r="W7111">
        <v>-1.6291797160999999</v>
      </c>
      <c r="X7111">
        <v>37.635993958</v>
      </c>
      <c r="Y7111">
        <v>19.075181960999998</v>
      </c>
      <c r="Z7111">
        <v>23</v>
      </c>
      <c r="AA7111">
        <v>190.96628749000001</v>
      </c>
      <c r="AB7111">
        <v>48404.337124999998</v>
      </c>
      <c r="AC7111" s="3" t="s">
        <v>29</v>
      </c>
    </row>
    <row r="7112" spans="1:29" x14ac:dyDescent="0.4">
      <c r="A7112" s="1">
        <v>44414</v>
      </c>
      <c r="B7112" s="2">
        <v>0.56049262731481486</v>
      </c>
      <c r="C7112">
        <v>217.22715930999999</v>
      </c>
      <c r="D7112">
        <v>5213.4518230000003</v>
      </c>
      <c r="E7112">
        <v>1628256426.5639999</v>
      </c>
      <c r="F7112">
        <v>2</v>
      </c>
      <c r="G7112">
        <v>899</v>
      </c>
      <c r="H7112">
        <v>2.0879489647999998</v>
      </c>
      <c r="I7112">
        <v>0</v>
      </c>
      <c r="J7112">
        <v>2.0879489647999998</v>
      </c>
      <c r="K7112">
        <v>2.1443000834000001</v>
      </c>
      <c r="L7112">
        <v>0</v>
      </c>
      <c r="M7112">
        <v>0</v>
      </c>
      <c r="N7112">
        <v>0</v>
      </c>
      <c r="O7112">
        <v>2.9795343303999999</v>
      </c>
      <c r="P7112">
        <v>450.26623874000001</v>
      </c>
      <c r="Q7112">
        <v>26.564813613999998</v>
      </c>
      <c r="R7112">
        <v>43.128715190000001</v>
      </c>
      <c r="S7112">
        <v>-82.497196517000006</v>
      </c>
      <c r="T7112">
        <v>2</v>
      </c>
      <c r="U7112">
        <v>450.26623874000001</v>
      </c>
      <c r="V7112">
        <v>26.564813613999998</v>
      </c>
      <c r="W7112">
        <v>-1.6262660202999999</v>
      </c>
      <c r="X7112">
        <v>37.635993958</v>
      </c>
      <c r="Y7112">
        <v>19.074959672999999</v>
      </c>
      <c r="Z7112">
        <v>23</v>
      </c>
      <c r="AA7112">
        <v>190.91137538999999</v>
      </c>
      <c r="AB7112">
        <v>48404.886246000002</v>
      </c>
      <c r="AC7112" s="3" t="s">
        <v>29</v>
      </c>
    </row>
    <row r="7113" spans="1:29" x14ac:dyDescent="0.4">
      <c r="A7113" s="1">
        <v>44414</v>
      </c>
      <c r="B7113" s="2">
        <v>0.56049855324074072</v>
      </c>
      <c r="C7113">
        <v>217.22716521999999</v>
      </c>
      <c r="D7113">
        <v>5213.4519650000002</v>
      </c>
      <c r="E7113">
        <v>1628256427.075</v>
      </c>
      <c r="F7113">
        <v>2</v>
      </c>
      <c r="G7113">
        <v>899</v>
      </c>
      <c r="H7113">
        <v>2.0918659390999998</v>
      </c>
      <c r="I7113">
        <v>0</v>
      </c>
      <c r="J7113">
        <v>2.0918659390999998</v>
      </c>
      <c r="K7113">
        <v>2.1461900403</v>
      </c>
      <c r="L7113">
        <v>0</v>
      </c>
      <c r="M7113">
        <v>0</v>
      </c>
      <c r="N7113">
        <v>0</v>
      </c>
      <c r="O7113">
        <v>2.8698274766999998</v>
      </c>
      <c r="P7113">
        <v>450.29452515000003</v>
      </c>
      <c r="Q7113">
        <v>26.564813613999998</v>
      </c>
      <c r="R7113">
        <v>43.128715</v>
      </c>
      <c r="S7113">
        <v>-82.497189642999999</v>
      </c>
      <c r="T7113">
        <v>2</v>
      </c>
      <c r="U7113">
        <v>450.29452515000003</v>
      </c>
      <c r="V7113">
        <v>26.564813613999998</v>
      </c>
      <c r="W7113">
        <v>-1.5819778442000001</v>
      </c>
      <c r="X7113">
        <v>37.635993958</v>
      </c>
      <c r="Y7113">
        <v>19.071580887</v>
      </c>
      <c r="Z7113">
        <v>23</v>
      </c>
      <c r="AA7113">
        <v>190.94018036</v>
      </c>
      <c r="AB7113">
        <v>48405.401804000001</v>
      </c>
      <c r="AC7113" s="3" t="s">
        <v>29</v>
      </c>
    </row>
    <row r="7114" spans="1:29" x14ac:dyDescent="0.4">
      <c r="A7114" s="1">
        <v>44414</v>
      </c>
      <c r="B7114" s="2">
        <v>0.56050391203703709</v>
      </c>
      <c r="C7114">
        <v>217.22717058000001</v>
      </c>
      <c r="D7114">
        <v>5213.4520940000002</v>
      </c>
      <c r="E7114">
        <v>1628256427.5380001</v>
      </c>
      <c r="F7114">
        <v>2</v>
      </c>
      <c r="G7114">
        <v>899</v>
      </c>
      <c r="H7114">
        <v>2.0909912470999998</v>
      </c>
      <c r="I7114">
        <v>0</v>
      </c>
      <c r="J7114">
        <v>2.0909912470999998</v>
      </c>
      <c r="K7114">
        <v>2.1461050125000001</v>
      </c>
      <c r="L7114">
        <v>0</v>
      </c>
      <c r="M7114">
        <v>0</v>
      </c>
      <c r="N7114">
        <v>0</v>
      </c>
      <c r="O7114">
        <v>2.9116591234999998</v>
      </c>
      <c r="P7114">
        <v>450.28700878000001</v>
      </c>
      <c r="Q7114">
        <v>26.564813613999998</v>
      </c>
      <c r="R7114">
        <v>43.128715</v>
      </c>
      <c r="S7114">
        <v>-82.497183457000006</v>
      </c>
      <c r="T7114">
        <v>2</v>
      </c>
      <c r="U7114">
        <v>450.28700878000001</v>
      </c>
      <c r="V7114">
        <v>26.564813613999998</v>
      </c>
      <c r="W7114">
        <v>-1.5819778442000001</v>
      </c>
      <c r="X7114">
        <v>37.635993958</v>
      </c>
      <c r="Y7114">
        <v>19.071580887</v>
      </c>
      <c r="Z7114">
        <v>23</v>
      </c>
      <c r="AA7114">
        <v>190.98657315</v>
      </c>
      <c r="AB7114">
        <v>48405.865730999998</v>
      </c>
      <c r="AC7114" s="3" t="s">
        <v>29</v>
      </c>
    </row>
    <row r="7115" spans="1:29" x14ac:dyDescent="0.4">
      <c r="A7115" s="1">
        <v>44414</v>
      </c>
      <c r="B7115" s="2">
        <v>0.56050971064814814</v>
      </c>
      <c r="C7115">
        <v>217.22717639000001</v>
      </c>
      <c r="D7115">
        <v>5213.452233</v>
      </c>
      <c r="E7115">
        <v>1628256428.04</v>
      </c>
      <c r="F7115">
        <v>2</v>
      </c>
      <c r="G7115">
        <v>899</v>
      </c>
      <c r="H7115">
        <v>2.0979187915000002</v>
      </c>
      <c r="I7115">
        <v>0</v>
      </c>
      <c r="J7115">
        <v>2.0979187915000002</v>
      </c>
      <c r="K7115">
        <v>2.1531581679</v>
      </c>
      <c r="L7115">
        <v>0</v>
      </c>
      <c r="M7115">
        <v>0</v>
      </c>
      <c r="N7115">
        <v>0</v>
      </c>
      <c r="O7115">
        <v>2.9087356158</v>
      </c>
      <c r="P7115">
        <v>450.28058879000002</v>
      </c>
      <c r="Q7115">
        <v>26.564813613999998</v>
      </c>
      <c r="R7115">
        <v>43.128715614000001</v>
      </c>
      <c r="S7115">
        <v>-82.497176140999997</v>
      </c>
      <c r="T7115">
        <v>2</v>
      </c>
      <c r="U7115">
        <v>450.28058879000002</v>
      </c>
      <c r="V7115">
        <v>26.564813613999998</v>
      </c>
      <c r="W7115">
        <v>-1.5787627255000001</v>
      </c>
      <c r="X7115">
        <v>37.635993958</v>
      </c>
      <c r="Y7115">
        <v>19.071402868</v>
      </c>
      <c r="Z7115">
        <v>23</v>
      </c>
      <c r="AA7115">
        <v>190.96316315999999</v>
      </c>
      <c r="AB7115">
        <v>48406.368368000003</v>
      </c>
      <c r="AC7115" s="3" t="s">
        <v>29</v>
      </c>
    </row>
    <row r="7116" spans="1:29" x14ac:dyDescent="0.4">
      <c r="A7116" s="1">
        <v>44414</v>
      </c>
      <c r="B7116" s="2">
        <v>0.56051553240740737</v>
      </c>
      <c r="C7116">
        <v>217.22718221</v>
      </c>
      <c r="D7116">
        <v>5213.4523730000001</v>
      </c>
      <c r="E7116">
        <v>1628256428.543</v>
      </c>
      <c r="F7116">
        <v>2</v>
      </c>
      <c r="G7116">
        <v>899</v>
      </c>
      <c r="H7116">
        <v>2.0949856012999999</v>
      </c>
      <c r="I7116">
        <v>0</v>
      </c>
      <c r="J7116">
        <v>2.0949856012999999</v>
      </c>
      <c r="K7116">
        <v>2.1492111607000002</v>
      </c>
      <c r="L7116">
        <v>0</v>
      </c>
      <c r="M7116">
        <v>0</v>
      </c>
      <c r="N7116">
        <v>0</v>
      </c>
      <c r="O7116">
        <v>2.8605949574</v>
      </c>
      <c r="P7116">
        <v>450.26292061999999</v>
      </c>
      <c r="Q7116">
        <v>26.564813613999998</v>
      </c>
      <c r="R7116">
        <v>43.128716453000003</v>
      </c>
      <c r="S7116">
        <v>-82.497168588999997</v>
      </c>
      <c r="T7116">
        <v>2</v>
      </c>
      <c r="U7116">
        <v>450.26292061999999</v>
      </c>
      <c r="V7116">
        <v>26.564813613999998</v>
      </c>
      <c r="W7116">
        <v>-1.5689566134999999</v>
      </c>
      <c r="X7116">
        <v>37.635993958</v>
      </c>
      <c r="Y7116">
        <v>19.070859908999999</v>
      </c>
      <c r="Z7116">
        <v>23</v>
      </c>
      <c r="AA7116">
        <v>190.91281280999999</v>
      </c>
      <c r="AB7116">
        <v>48406.871872000003</v>
      </c>
      <c r="AC7116" s="3" t="s">
        <v>29</v>
      </c>
    </row>
    <row r="7117" spans="1:29" x14ac:dyDescent="0.4">
      <c r="A7117" s="1">
        <v>44414</v>
      </c>
      <c r="B7117" s="2">
        <v>0.56052155092592593</v>
      </c>
      <c r="C7117">
        <v>217.22718821999999</v>
      </c>
      <c r="D7117">
        <v>5213.4525169999997</v>
      </c>
      <c r="E7117">
        <v>1628256429.062</v>
      </c>
      <c r="F7117">
        <v>2</v>
      </c>
      <c r="G7117">
        <v>899</v>
      </c>
      <c r="H7117">
        <v>2.0913442785999998</v>
      </c>
      <c r="I7117">
        <v>0</v>
      </c>
      <c r="J7117">
        <v>2.0913442785999998</v>
      </c>
      <c r="K7117">
        <v>2.1458486135000001</v>
      </c>
      <c r="L7117">
        <v>0</v>
      </c>
      <c r="M7117">
        <v>0</v>
      </c>
      <c r="N7117">
        <v>0</v>
      </c>
      <c r="O7117">
        <v>2.8798069769999999</v>
      </c>
      <c r="P7117">
        <v>450.27676392000001</v>
      </c>
      <c r="Q7117">
        <v>26.564813613999998</v>
      </c>
      <c r="R7117">
        <v>43.128716003999997</v>
      </c>
      <c r="S7117">
        <v>-82.497160699999995</v>
      </c>
      <c r="T7117">
        <v>2</v>
      </c>
      <c r="U7117">
        <v>450.27676392000001</v>
      </c>
      <c r="V7117">
        <v>26.564813613999998</v>
      </c>
      <c r="W7117">
        <v>-1.5689566134999999</v>
      </c>
      <c r="X7117">
        <v>37.635993958</v>
      </c>
      <c r="Y7117">
        <v>19.070859908999999</v>
      </c>
      <c r="Z7117">
        <v>23</v>
      </c>
      <c r="AA7117">
        <v>190.78067141</v>
      </c>
      <c r="AB7117">
        <v>48407.397762000001</v>
      </c>
      <c r="AC7117" s="3" t="s">
        <v>29</v>
      </c>
    </row>
    <row r="7118" spans="1:29" x14ac:dyDescent="0.4">
      <c r="A7118" s="1">
        <v>44414</v>
      </c>
      <c r="B7118" s="2">
        <v>0.5605279861111111</v>
      </c>
      <c r="C7118">
        <v>217.22719466000001</v>
      </c>
      <c r="D7118">
        <v>5213.4526720000003</v>
      </c>
      <c r="E7118">
        <v>1628256429.619</v>
      </c>
      <c r="F7118">
        <v>2</v>
      </c>
      <c r="G7118">
        <v>899</v>
      </c>
      <c r="H7118">
        <v>2.0865658465000001</v>
      </c>
      <c r="I7118">
        <v>0</v>
      </c>
      <c r="J7118">
        <v>2.0865658465000001</v>
      </c>
      <c r="K7118">
        <v>2.1410539186999999</v>
      </c>
      <c r="L7118">
        <v>0</v>
      </c>
      <c r="M7118">
        <v>0</v>
      </c>
      <c r="N7118">
        <v>0</v>
      </c>
      <c r="O7118">
        <v>2.8853948592999998</v>
      </c>
      <c r="P7118">
        <v>450.24232539000002</v>
      </c>
      <c r="Q7118">
        <v>26.567260295000001</v>
      </c>
      <c r="R7118">
        <v>43.128715059000001</v>
      </c>
      <c r="S7118">
        <v>-82.497152201000006</v>
      </c>
      <c r="T7118">
        <v>2</v>
      </c>
      <c r="U7118">
        <v>450.24232539000002</v>
      </c>
      <c r="V7118">
        <v>26.567260295000001</v>
      </c>
      <c r="W7118">
        <v>-1.6001432398</v>
      </c>
      <c r="X7118">
        <v>37.386966704999999</v>
      </c>
      <c r="Y7118">
        <v>19.061412104999999</v>
      </c>
      <c r="Z7118">
        <v>23</v>
      </c>
      <c r="AA7118">
        <v>190.61068159000001</v>
      </c>
      <c r="AB7118">
        <v>48407.964395000003</v>
      </c>
      <c r="AC7118" s="3" t="s">
        <v>29</v>
      </c>
    </row>
    <row r="7119" spans="1:29" x14ac:dyDescent="0.4">
      <c r="A7119" s="1">
        <v>44414</v>
      </c>
      <c r="B7119" s="2">
        <v>0.56053427083333329</v>
      </c>
      <c r="C7119">
        <v>217.22720093999999</v>
      </c>
      <c r="D7119">
        <v>5213.4528229999996</v>
      </c>
      <c r="E7119">
        <v>1628256430.161</v>
      </c>
      <c r="F7119">
        <v>2</v>
      </c>
      <c r="G7119">
        <v>899</v>
      </c>
      <c r="H7119">
        <v>2.0842035344999998</v>
      </c>
      <c r="I7119">
        <v>0</v>
      </c>
      <c r="J7119">
        <v>2.0842035344999998</v>
      </c>
      <c r="K7119">
        <v>2.1390400838999999</v>
      </c>
      <c r="L7119">
        <v>0</v>
      </c>
      <c r="M7119">
        <v>0</v>
      </c>
      <c r="N7119">
        <v>0</v>
      </c>
      <c r="O7119">
        <v>2.9065822108999999</v>
      </c>
      <c r="P7119">
        <v>450.20074462999997</v>
      </c>
      <c r="Q7119">
        <v>26.570642470999999</v>
      </c>
      <c r="R7119">
        <v>43.128714152999997</v>
      </c>
      <c r="S7119">
        <v>-82.497147432999995</v>
      </c>
      <c r="T7119">
        <v>2</v>
      </c>
      <c r="U7119">
        <v>450.20074462999997</v>
      </c>
      <c r="V7119">
        <v>26.570642470999999</v>
      </c>
      <c r="W7119">
        <v>-1.5982543229999999</v>
      </c>
      <c r="X7119">
        <v>37.386966704999999</v>
      </c>
      <c r="Y7119">
        <v>19.073740005000001</v>
      </c>
      <c r="Z7119">
        <v>23</v>
      </c>
      <c r="AA7119">
        <v>190.54919839999999</v>
      </c>
      <c r="AB7119">
        <v>48408.508016</v>
      </c>
      <c r="AC7119" s="3" t="s">
        <v>29</v>
      </c>
    </row>
    <row r="7120" spans="1:29" x14ac:dyDescent="0.4">
      <c r="A7120" s="1">
        <v>44414</v>
      </c>
      <c r="B7120" s="2">
        <v>0.56054032407407406</v>
      </c>
      <c r="C7120">
        <v>217.22720699000001</v>
      </c>
      <c r="D7120">
        <v>5213.4529679999996</v>
      </c>
      <c r="E7120">
        <v>1628256430.684</v>
      </c>
      <c r="F7120">
        <v>2</v>
      </c>
      <c r="G7120">
        <v>899</v>
      </c>
      <c r="H7120">
        <v>2.0861576002</v>
      </c>
      <c r="I7120">
        <v>0</v>
      </c>
      <c r="J7120">
        <v>2.0861576002</v>
      </c>
      <c r="K7120">
        <v>2.1424853601999998</v>
      </c>
      <c r="L7120">
        <v>0</v>
      </c>
      <c r="M7120">
        <v>0</v>
      </c>
      <c r="N7120">
        <v>0</v>
      </c>
      <c r="O7120">
        <v>2.9808219329000001</v>
      </c>
      <c r="P7120">
        <v>450.16412315999997</v>
      </c>
      <c r="Q7120">
        <v>26.570642470999999</v>
      </c>
      <c r="R7120">
        <v>43.128713333</v>
      </c>
      <c r="S7120">
        <v>-82.497143226000006</v>
      </c>
      <c r="T7120">
        <v>2</v>
      </c>
      <c r="U7120">
        <v>450.16412315999997</v>
      </c>
      <c r="V7120">
        <v>26.570642470999999</v>
      </c>
      <c r="W7120">
        <v>-1.6490933954</v>
      </c>
      <c r="X7120">
        <v>37.386966704999999</v>
      </c>
      <c r="Y7120">
        <v>19.065524324999998</v>
      </c>
      <c r="Z7120">
        <v>23</v>
      </c>
      <c r="AA7120">
        <v>190.49679359000001</v>
      </c>
      <c r="AB7120">
        <v>48409.032063999999</v>
      </c>
      <c r="AC7120" s="3" t="s">
        <v>29</v>
      </c>
    </row>
    <row r="7121" spans="1:29" x14ac:dyDescent="0.4">
      <c r="A7121" s="1">
        <v>44414</v>
      </c>
      <c r="B7121" s="2">
        <v>0.56054613425925925</v>
      </c>
      <c r="C7121">
        <v>217.22721279999999</v>
      </c>
      <c r="D7121">
        <v>5213.4531070000003</v>
      </c>
      <c r="E7121">
        <v>1628256431.1860001</v>
      </c>
      <c r="F7121">
        <v>2</v>
      </c>
      <c r="G7121">
        <v>899</v>
      </c>
      <c r="H7121">
        <v>2.0875853403</v>
      </c>
      <c r="I7121">
        <v>0</v>
      </c>
      <c r="J7121">
        <v>2.0875853403</v>
      </c>
      <c r="K7121">
        <v>2.1429280661000001</v>
      </c>
      <c r="L7121">
        <v>0</v>
      </c>
      <c r="M7121">
        <v>0</v>
      </c>
      <c r="N7121">
        <v>0</v>
      </c>
      <c r="O7121">
        <v>2.9280896389</v>
      </c>
      <c r="P7121">
        <v>450.19085693</v>
      </c>
      <c r="Q7121">
        <v>26.570642470999999</v>
      </c>
      <c r="R7121">
        <v>43.128713333</v>
      </c>
      <c r="S7121">
        <v>-82.497141549999995</v>
      </c>
      <c r="T7121">
        <v>2</v>
      </c>
      <c r="U7121">
        <v>450.19085693</v>
      </c>
      <c r="V7121">
        <v>26.570642470999999</v>
      </c>
      <c r="W7121">
        <v>-1.9726147651999999</v>
      </c>
      <c r="X7121">
        <v>37.386966704999999</v>
      </c>
      <c r="Y7121">
        <v>19.013242722000001</v>
      </c>
      <c r="Z7121">
        <v>23</v>
      </c>
      <c r="AA7121">
        <v>190.44649299</v>
      </c>
      <c r="AB7121">
        <v>48409.535069999998</v>
      </c>
      <c r="AC7121" s="3" t="s">
        <v>29</v>
      </c>
    </row>
    <row r="7122" spans="1:29" x14ac:dyDescent="0.4">
      <c r="A7122" s="1">
        <v>44414</v>
      </c>
      <c r="B7122" s="2">
        <v>0.56055223379629626</v>
      </c>
      <c r="C7122">
        <v>217.22721891</v>
      </c>
      <c r="D7122">
        <v>5213.453254</v>
      </c>
      <c r="E7122">
        <v>1628256431.714</v>
      </c>
      <c r="F7122">
        <v>2</v>
      </c>
      <c r="G7122">
        <v>899</v>
      </c>
      <c r="H7122">
        <v>2.098393025</v>
      </c>
      <c r="I7122">
        <v>0</v>
      </c>
      <c r="J7122">
        <v>2.098393025</v>
      </c>
      <c r="K7122">
        <v>2.1529834992999999</v>
      </c>
      <c r="L7122">
        <v>0</v>
      </c>
      <c r="M7122">
        <v>0</v>
      </c>
      <c r="N7122">
        <v>0</v>
      </c>
      <c r="O7122">
        <v>2.8747996347</v>
      </c>
      <c r="P7122">
        <v>450.18575033000002</v>
      </c>
      <c r="Q7122">
        <v>26.570642470999999</v>
      </c>
      <c r="R7122">
        <v>43.128713439999999</v>
      </c>
      <c r="S7122">
        <v>-82.497139680000004</v>
      </c>
      <c r="T7122">
        <v>2</v>
      </c>
      <c r="U7122">
        <v>450.18575033000002</v>
      </c>
      <c r="V7122">
        <v>26.570642470999999</v>
      </c>
      <c r="W7122">
        <v>-1.9726147651999999</v>
      </c>
      <c r="X7122">
        <v>37.386966704999999</v>
      </c>
      <c r="Y7122">
        <v>19.013242722000001</v>
      </c>
      <c r="Z7122">
        <v>23</v>
      </c>
      <c r="AA7122">
        <v>190.40640640999999</v>
      </c>
      <c r="AB7122">
        <v>48410.064063999998</v>
      </c>
      <c r="AC7122" s="3" t="s">
        <v>29</v>
      </c>
    </row>
    <row r="7123" spans="1:29" x14ac:dyDescent="0.4">
      <c r="A7123" s="1">
        <v>44414</v>
      </c>
      <c r="B7123" s="2">
        <v>0.56055851851851857</v>
      </c>
      <c r="C7123">
        <v>217.22722519000001</v>
      </c>
      <c r="D7123">
        <v>5213.4534039999999</v>
      </c>
      <c r="E7123">
        <v>1628256432.256</v>
      </c>
      <c r="F7123">
        <v>2</v>
      </c>
      <c r="G7123">
        <v>899</v>
      </c>
      <c r="H7123">
        <v>2.0968866581999999</v>
      </c>
      <c r="I7123">
        <v>0</v>
      </c>
      <c r="J7123">
        <v>2.0968866581999999</v>
      </c>
      <c r="K7123">
        <v>2.1517142074</v>
      </c>
      <c r="L7123">
        <v>0</v>
      </c>
      <c r="M7123">
        <v>0</v>
      </c>
      <c r="N7123">
        <v>0</v>
      </c>
      <c r="O7123">
        <v>2.8889874824000001</v>
      </c>
      <c r="P7123">
        <v>450.19844676999998</v>
      </c>
      <c r="Q7123">
        <v>26.570642470999999</v>
      </c>
      <c r="R7123">
        <v>43.128714344000002</v>
      </c>
      <c r="S7123">
        <v>-82.497136967000003</v>
      </c>
      <c r="T7123">
        <v>2</v>
      </c>
      <c r="U7123">
        <v>450.19844676999998</v>
      </c>
      <c r="V7123">
        <v>26.570642470999999</v>
      </c>
      <c r="W7123">
        <v>-1.5831834299</v>
      </c>
      <c r="X7123">
        <v>37.386966704999999</v>
      </c>
      <c r="Y7123">
        <v>19.067979766000001</v>
      </c>
      <c r="Z7123">
        <v>23</v>
      </c>
      <c r="AA7123">
        <v>190.46066066</v>
      </c>
      <c r="AB7123">
        <v>48410.606607000002</v>
      </c>
      <c r="AC7123" s="3" t="s">
        <v>29</v>
      </c>
    </row>
    <row r="7124" spans="1:29" x14ac:dyDescent="0.4">
      <c r="A7124" s="1">
        <v>44414</v>
      </c>
      <c r="B7124" s="2">
        <v>0.5605644675925926</v>
      </c>
      <c r="C7124">
        <v>217.22723114999999</v>
      </c>
      <c r="D7124">
        <v>5213.4535470000001</v>
      </c>
      <c r="E7124">
        <v>1628256432.7709999</v>
      </c>
      <c r="F7124">
        <v>2</v>
      </c>
      <c r="G7124">
        <v>899</v>
      </c>
      <c r="H7124">
        <v>2.0876200353000001</v>
      </c>
      <c r="I7124">
        <v>0</v>
      </c>
      <c r="J7124">
        <v>2.0876200353000001</v>
      </c>
      <c r="K7124">
        <v>2.1419092474000001</v>
      </c>
      <c r="L7124">
        <v>0</v>
      </c>
      <c r="M7124">
        <v>0</v>
      </c>
      <c r="N7124">
        <v>0</v>
      </c>
      <c r="O7124">
        <v>2.8737162725999998</v>
      </c>
      <c r="P7124">
        <v>450.20507586000002</v>
      </c>
      <c r="Q7124">
        <v>26.570642470999999</v>
      </c>
      <c r="R7124">
        <v>43.128714807999998</v>
      </c>
      <c r="S7124">
        <v>-82.497134424999999</v>
      </c>
      <c r="T7124">
        <v>2</v>
      </c>
      <c r="U7124">
        <v>450.20507586000002</v>
      </c>
      <c r="V7124">
        <v>26.570642470999999</v>
      </c>
      <c r="W7124">
        <v>-1.5480180846</v>
      </c>
      <c r="X7124">
        <v>37.386966704999999</v>
      </c>
      <c r="Y7124">
        <v>19.070513714000001</v>
      </c>
      <c r="Z7124">
        <v>23</v>
      </c>
      <c r="AA7124">
        <v>190.51149859</v>
      </c>
      <c r="AB7124">
        <v>48411.114986</v>
      </c>
      <c r="AC7124" s="3" t="s">
        <v>29</v>
      </c>
    </row>
    <row r="7125" spans="1:29" x14ac:dyDescent="0.4">
      <c r="A7125" s="1">
        <v>44414</v>
      </c>
      <c r="B7125" s="2">
        <v>0.56057032407407403</v>
      </c>
      <c r="C7125">
        <v>217.227237</v>
      </c>
      <c r="D7125">
        <v>5213.4536879999996</v>
      </c>
      <c r="E7125">
        <v>1628256433.277</v>
      </c>
      <c r="F7125">
        <v>2</v>
      </c>
      <c r="G7125">
        <v>899</v>
      </c>
      <c r="H7125">
        <v>2.0986108164999999</v>
      </c>
      <c r="I7125">
        <v>0</v>
      </c>
      <c r="J7125">
        <v>2.0986108164999999</v>
      </c>
      <c r="K7125">
        <v>2.1546440791000001</v>
      </c>
      <c r="L7125">
        <v>0</v>
      </c>
      <c r="M7125">
        <v>0</v>
      </c>
      <c r="N7125">
        <v>0</v>
      </c>
      <c r="O7125">
        <v>2.9485044301999999</v>
      </c>
      <c r="P7125">
        <v>450.20330811000002</v>
      </c>
      <c r="Q7125">
        <v>26.570642470999999</v>
      </c>
      <c r="R7125">
        <v>43.128714014000003</v>
      </c>
      <c r="S7125">
        <v>-82.497132041</v>
      </c>
      <c r="T7125">
        <v>2</v>
      </c>
      <c r="U7125">
        <v>450.20330811000002</v>
      </c>
      <c r="V7125">
        <v>26.570642470999999</v>
      </c>
      <c r="W7125">
        <v>-1.5168716907999999</v>
      </c>
      <c r="X7125">
        <v>37.386966704999999</v>
      </c>
      <c r="Y7125">
        <v>19.067258835000001</v>
      </c>
      <c r="Z7125">
        <v>23</v>
      </c>
      <c r="AA7125">
        <v>190.55918944000001</v>
      </c>
      <c r="AB7125">
        <v>48411.591893999997</v>
      </c>
      <c r="AC7125" s="3" t="s">
        <v>29</v>
      </c>
    </row>
    <row r="7126" spans="1:29" x14ac:dyDescent="0.4">
      <c r="A7126" s="1">
        <v>44414</v>
      </c>
      <c r="B7126" s="2">
        <v>0.56057627314814817</v>
      </c>
      <c r="C7126">
        <v>217.22724295</v>
      </c>
      <c r="D7126">
        <v>5213.4538309999998</v>
      </c>
      <c r="E7126">
        <v>1628256433.7909999</v>
      </c>
      <c r="F7126">
        <v>2</v>
      </c>
      <c r="G7126">
        <v>899</v>
      </c>
      <c r="H7126">
        <v>2.0885936257000002</v>
      </c>
      <c r="I7126">
        <v>0</v>
      </c>
      <c r="J7126">
        <v>2.0885936257000002</v>
      </c>
      <c r="K7126">
        <v>2.1444313487</v>
      </c>
      <c r="L7126">
        <v>0</v>
      </c>
      <c r="M7126">
        <v>0</v>
      </c>
      <c r="N7126">
        <v>0</v>
      </c>
      <c r="O7126">
        <v>2.9522081026999998</v>
      </c>
      <c r="P7126">
        <v>450.17688742000001</v>
      </c>
      <c r="Q7126">
        <v>26.570642470999999</v>
      </c>
      <c r="R7126">
        <v>43.128713333</v>
      </c>
      <c r="S7126">
        <v>-82.497129999999999</v>
      </c>
      <c r="T7126">
        <v>2</v>
      </c>
      <c r="U7126">
        <v>450.17688742000001</v>
      </c>
      <c r="V7126">
        <v>26.570642470999999</v>
      </c>
      <c r="W7126">
        <v>-1.5168716907999999</v>
      </c>
      <c r="X7126">
        <v>37.386966704999999</v>
      </c>
      <c r="Y7126">
        <v>19.067258835000001</v>
      </c>
      <c r="Z7126">
        <v>23</v>
      </c>
      <c r="AA7126">
        <v>190.6</v>
      </c>
      <c r="AB7126">
        <v>48412</v>
      </c>
      <c r="AC7126" s="3" t="s">
        <v>29</v>
      </c>
    </row>
    <row r="7127" spans="1:29" x14ac:dyDescent="0.4">
      <c r="A7127" s="1">
        <v>44414</v>
      </c>
      <c r="B7127" s="2">
        <v>0.56058182870370366</v>
      </c>
      <c r="C7127">
        <v>217.22724851000001</v>
      </c>
      <c r="D7127">
        <v>5213.4539640000003</v>
      </c>
      <c r="E7127">
        <v>1628256434.2709999</v>
      </c>
      <c r="F7127">
        <v>2</v>
      </c>
      <c r="G7127">
        <v>899</v>
      </c>
      <c r="H7127">
        <v>2.1033277027000001</v>
      </c>
      <c r="I7127">
        <v>0</v>
      </c>
      <c r="J7127">
        <v>2.1033277027000001</v>
      </c>
      <c r="K7127">
        <v>2.1588829084999999</v>
      </c>
      <c r="L7127">
        <v>0</v>
      </c>
      <c r="M7127">
        <v>0</v>
      </c>
      <c r="N7127">
        <v>0</v>
      </c>
      <c r="O7127">
        <v>2.9176089813999999</v>
      </c>
      <c r="P7127">
        <v>450.13323295999999</v>
      </c>
      <c r="Q7127">
        <v>26.570642470999999</v>
      </c>
      <c r="R7127">
        <v>43.128712381</v>
      </c>
      <c r="S7127">
        <v>-82.497129048000005</v>
      </c>
      <c r="T7127">
        <v>2</v>
      </c>
      <c r="U7127">
        <v>450.13323295999999</v>
      </c>
      <c r="V7127">
        <v>26.570642470999999</v>
      </c>
      <c r="W7127">
        <v>-1.5071057081000001</v>
      </c>
      <c r="X7127">
        <v>37.386966704999999</v>
      </c>
      <c r="Y7127">
        <v>19.073381424000001</v>
      </c>
      <c r="Z7127">
        <v>23</v>
      </c>
      <c r="AA7127">
        <v>190.54287169</v>
      </c>
      <c r="AB7127">
        <v>48412.571282999997</v>
      </c>
      <c r="AC7127" s="3" t="s">
        <v>29</v>
      </c>
    </row>
    <row r="7128" spans="1:29" x14ac:dyDescent="0.4">
      <c r="A7128" s="1">
        <v>44414</v>
      </c>
      <c r="B7128" s="2">
        <v>0.56058690972222225</v>
      </c>
      <c r="C7128">
        <v>217.22725358</v>
      </c>
      <c r="D7128">
        <v>5213.4540859999997</v>
      </c>
      <c r="E7128">
        <v>1628256434.7090001</v>
      </c>
      <c r="F7128">
        <v>2</v>
      </c>
      <c r="G7128">
        <v>899</v>
      </c>
      <c r="H7128">
        <v>2.0941505079999998</v>
      </c>
      <c r="I7128">
        <v>0</v>
      </c>
      <c r="J7128">
        <v>2.0941505079999998</v>
      </c>
      <c r="K7128">
        <v>2.1495467982999998</v>
      </c>
      <c r="L7128">
        <v>0</v>
      </c>
      <c r="M7128">
        <v>0</v>
      </c>
      <c r="N7128">
        <v>0</v>
      </c>
      <c r="O7128">
        <v>2.9218989501000001</v>
      </c>
      <c r="P7128">
        <v>450.12658691000001</v>
      </c>
      <c r="Q7128">
        <v>26.570642470999999</v>
      </c>
      <c r="R7128">
        <v>43.128711666999997</v>
      </c>
      <c r="S7128">
        <v>-82.497128333000006</v>
      </c>
      <c r="T7128">
        <v>2</v>
      </c>
      <c r="U7128">
        <v>450.12658691000001</v>
      </c>
      <c r="V7128">
        <v>26.570642470999999</v>
      </c>
      <c r="W7128">
        <v>-1.5071057081000001</v>
      </c>
      <c r="X7128">
        <v>37.386966704999999</v>
      </c>
      <c r="Y7128">
        <v>19.073381424000001</v>
      </c>
      <c r="Z7128">
        <v>23</v>
      </c>
      <c r="AA7128">
        <v>190.49824380000001</v>
      </c>
      <c r="AB7128">
        <v>48413.017562000001</v>
      </c>
      <c r="AC7128" s="3" t="s">
        <v>29</v>
      </c>
    </row>
    <row r="7129" spans="1:29" x14ac:dyDescent="0.4">
      <c r="A7129" s="1">
        <v>44414</v>
      </c>
      <c r="B7129" s="2">
        <v>0.56059229166666669</v>
      </c>
      <c r="C7129">
        <v>217.22725896</v>
      </c>
      <c r="D7129">
        <v>5213.4542149999997</v>
      </c>
      <c r="E7129">
        <v>1628256435.174</v>
      </c>
      <c r="F7129">
        <v>2</v>
      </c>
      <c r="G7129">
        <v>899</v>
      </c>
      <c r="H7129">
        <v>2.0880817172000001</v>
      </c>
      <c r="I7129">
        <v>0</v>
      </c>
      <c r="J7129">
        <v>2.0880817172000001</v>
      </c>
      <c r="K7129">
        <v>2.1425205273999999</v>
      </c>
      <c r="L7129">
        <v>0</v>
      </c>
      <c r="M7129">
        <v>0</v>
      </c>
      <c r="N7129">
        <v>0</v>
      </c>
      <c r="O7129">
        <v>2.8808128662999999</v>
      </c>
      <c r="P7129">
        <v>450.10607457999998</v>
      </c>
      <c r="Q7129">
        <v>26.572038368000001</v>
      </c>
      <c r="R7129">
        <v>43.128711666999997</v>
      </c>
      <c r="S7129">
        <v>-82.497128333000006</v>
      </c>
      <c r="T7129">
        <v>2</v>
      </c>
      <c r="U7129">
        <v>450.10607457999998</v>
      </c>
      <c r="V7129">
        <v>26.572038368000001</v>
      </c>
      <c r="W7129">
        <v>-1.4971388460999999</v>
      </c>
      <c r="X7129">
        <v>37.386966704999999</v>
      </c>
      <c r="Y7129">
        <v>19.073154449</v>
      </c>
      <c r="Z7129">
        <v>23</v>
      </c>
      <c r="AA7129">
        <v>190.45020661000001</v>
      </c>
      <c r="AB7129">
        <v>48413.497933999999</v>
      </c>
      <c r="AC7129" s="3" t="s">
        <v>29</v>
      </c>
    </row>
    <row r="7130" spans="1:29" x14ac:dyDescent="0.4">
      <c r="A7130" s="1">
        <v>44414</v>
      </c>
      <c r="B7130" s="2">
        <v>0.56059777777777775</v>
      </c>
      <c r="C7130">
        <v>217.22726444</v>
      </c>
      <c r="D7130">
        <v>5213.4543469999999</v>
      </c>
      <c r="E7130">
        <v>1628256435.648</v>
      </c>
      <c r="F7130">
        <v>2</v>
      </c>
      <c r="G7130">
        <v>899</v>
      </c>
      <c r="H7130">
        <v>2.0889401752999999</v>
      </c>
      <c r="I7130">
        <v>0</v>
      </c>
      <c r="J7130">
        <v>2.0889401752999999</v>
      </c>
      <c r="K7130">
        <v>2.1438245013000001</v>
      </c>
      <c r="L7130">
        <v>0</v>
      </c>
      <c r="M7130">
        <v>0</v>
      </c>
      <c r="N7130">
        <v>0</v>
      </c>
      <c r="O7130">
        <v>2.9026222506999999</v>
      </c>
      <c r="P7130">
        <v>449.96683116000003</v>
      </c>
      <c r="Q7130">
        <v>26.576593399</v>
      </c>
      <c r="R7130">
        <v>43.128711666999997</v>
      </c>
      <c r="S7130">
        <v>-82.497128333000006</v>
      </c>
      <c r="T7130">
        <v>2</v>
      </c>
      <c r="U7130">
        <v>449.96683116000003</v>
      </c>
      <c r="V7130">
        <v>26.576593399</v>
      </c>
      <c r="W7130">
        <v>-1.4566484689999999</v>
      </c>
      <c r="X7130">
        <v>37.386966704999999</v>
      </c>
      <c r="Y7130">
        <v>19.072299956999998</v>
      </c>
      <c r="Z7130">
        <v>23</v>
      </c>
      <c r="AA7130">
        <v>190.40123967</v>
      </c>
      <c r="AB7130">
        <v>48413.987603000001</v>
      </c>
      <c r="AC7130" s="3" t="s">
        <v>29</v>
      </c>
    </row>
    <row r="7131" spans="1:29" x14ac:dyDescent="0.4">
      <c r="A7131" s="1">
        <v>44414</v>
      </c>
      <c r="B7131" s="2">
        <v>0.56060356481481477</v>
      </c>
      <c r="C7131">
        <v>217.22727024</v>
      </c>
      <c r="D7131">
        <v>5213.4544859999996</v>
      </c>
      <c r="E7131">
        <v>1628256436.1489999</v>
      </c>
      <c r="F7131">
        <v>2</v>
      </c>
      <c r="G7131">
        <v>899</v>
      </c>
      <c r="H7131">
        <v>2.0839892387000001</v>
      </c>
      <c r="I7131">
        <v>0</v>
      </c>
      <c r="J7131">
        <v>2.0839892387000001</v>
      </c>
      <c r="K7131">
        <v>2.1392843782000002</v>
      </c>
      <c r="L7131">
        <v>0</v>
      </c>
      <c r="M7131">
        <v>0</v>
      </c>
      <c r="N7131">
        <v>0</v>
      </c>
      <c r="O7131">
        <v>2.9305548456000001</v>
      </c>
      <c r="P7131">
        <v>449.94282098000002</v>
      </c>
      <c r="Q7131">
        <v>26.576593399</v>
      </c>
      <c r="R7131">
        <v>43.128711666999997</v>
      </c>
      <c r="S7131">
        <v>-82.497128333000006</v>
      </c>
      <c r="T7131">
        <v>2</v>
      </c>
      <c r="U7131">
        <v>449.94282098000002</v>
      </c>
      <c r="V7131">
        <v>26.576593399</v>
      </c>
      <c r="W7131">
        <v>-1.5849316634999999</v>
      </c>
      <c r="X7131">
        <v>37.386966704999999</v>
      </c>
      <c r="Y7131">
        <v>19.042424379</v>
      </c>
      <c r="Z7131">
        <v>23</v>
      </c>
      <c r="AA7131">
        <v>190.35100199999999</v>
      </c>
      <c r="AB7131">
        <v>48414.489979999998</v>
      </c>
      <c r="AC7131" s="3" t="s">
        <v>29</v>
      </c>
    </row>
    <row r="7132" spans="1:29" x14ac:dyDescent="0.4">
      <c r="A7132" s="1">
        <v>44414</v>
      </c>
      <c r="B7132" s="2">
        <v>0.56060900462962959</v>
      </c>
      <c r="C7132">
        <v>217.22727567000001</v>
      </c>
      <c r="D7132">
        <v>5213.454616</v>
      </c>
      <c r="E7132">
        <v>1628256436.618</v>
      </c>
      <c r="F7132">
        <v>2</v>
      </c>
      <c r="G7132">
        <v>899</v>
      </c>
      <c r="H7132">
        <v>2.0757851114000001</v>
      </c>
      <c r="I7132">
        <v>0</v>
      </c>
      <c r="J7132">
        <v>2.0757851114000001</v>
      </c>
      <c r="K7132">
        <v>2.1303159314000002</v>
      </c>
      <c r="L7132">
        <v>0</v>
      </c>
      <c r="M7132">
        <v>0</v>
      </c>
      <c r="N7132">
        <v>0</v>
      </c>
      <c r="O7132">
        <v>2.9022139689999999</v>
      </c>
      <c r="P7132">
        <v>449.91888427999999</v>
      </c>
      <c r="Q7132">
        <v>26.576593399</v>
      </c>
      <c r="R7132">
        <v>43.128711666999997</v>
      </c>
      <c r="S7132">
        <v>-82.497128333000006</v>
      </c>
      <c r="T7132">
        <v>2</v>
      </c>
      <c r="U7132">
        <v>449.91888427999999</v>
      </c>
      <c r="V7132">
        <v>26.576593399</v>
      </c>
      <c r="W7132">
        <v>-1.6422009468000001</v>
      </c>
      <c r="X7132">
        <v>37.386966704999999</v>
      </c>
      <c r="Y7132">
        <v>19.029087066999999</v>
      </c>
      <c r="Z7132">
        <v>23</v>
      </c>
      <c r="AA7132">
        <v>190.30400802</v>
      </c>
      <c r="AB7132">
        <v>48414.959920000001</v>
      </c>
      <c r="AC7132" s="3" t="s">
        <v>29</v>
      </c>
    </row>
    <row r="7133" spans="1:29" x14ac:dyDescent="0.4">
      <c r="A7133" s="1">
        <v>44414</v>
      </c>
      <c r="B7133" s="2">
        <v>0.56061406250000001</v>
      </c>
      <c r="C7133">
        <v>217.22728072999999</v>
      </c>
      <c r="D7133">
        <v>5213.4547380000004</v>
      </c>
      <c r="E7133">
        <v>1628256437.0550001</v>
      </c>
      <c r="F7133">
        <v>2</v>
      </c>
      <c r="G7133">
        <v>899</v>
      </c>
      <c r="H7133">
        <v>2.0939551661000002</v>
      </c>
      <c r="I7133">
        <v>0</v>
      </c>
      <c r="J7133">
        <v>2.0939551661000002</v>
      </c>
      <c r="K7133">
        <v>2.1496713821000002</v>
      </c>
      <c r="L7133">
        <v>0</v>
      </c>
      <c r="M7133">
        <v>0</v>
      </c>
      <c r="N7133">
        <v>0</v>
      </c>
      <c r="O7133">
        <v>2.9386032390999999</v>
      </c>
      <c r="P7133">
        <v>449.93111014999999</v>
      </c>
      <c r="Q7133">
        <v>26.576593399</v>
      </c>
      <c r="R7133">
        <v>43.128711013999997</v>
      </c>
      <c r="S7133">
        <v>-82.497128333000006</v>
      </c>
      <c r="T7133">
        <v>2</v>
      </c>
      <c r="U7133">
        <v>449.93111014999999</v>
      </c>
      <c r="V7133">
        <v>26.576593399</v>
      </c>
      <c r="W7133">
        <v>-1.6200970057999999</v>
      </c>
      <c r="X7133">
        <v>37.386966704999999</v>
      </c>
      <c r="Y7133">
        <v>19.034906529000001</v>
      </c>
      <c r="Z7133">
        <v>23</v>
      </c>
      <c r="AA7133">
        <v>190.33915186999999</v>
      </c>
      <c r="AB7133">
        <v>48415.391518999997</v>
      </c>
      <c r="AC7133" s="3" t="s">
        <v>29</v>
      </c>
    </row>
    <row r="7134" spans="1:29" x14ac:dyDescent="0.4">
      <c r="A7134" s="1">
        <v>44414</v>
      </c>
      <c r="B7134" s="2">
        <v>0.56061913194444446</v>
      </c>
      <c r="C7134">
        <v>217.2272858</v>
      </c>
      <c r="D7134">
        <v>5213.4548590000004</v>
      </c>
      <c r="E7134">
        <v>1628256437.493</v>
      </c>
      <c r="F7134">
        <v>2</v>
      </c>
      <c r="G7134">
        <v>899</v>
      </c>
      <c r="H7134">
        <v>2.0844468089000001</v>
      </c>
      <c r="I7134">
        <v>0</v>
      </c>
      <c r="J7134">
        <v>2.0844468089000001</v>
      </c>
      <c r="K7134">
        <v>2.1409582137999998</v>
      </c>
      <c r="L7134">
        <v>0</v>
      </c>
      <c r="M7134">
        <v>0</v>
      </c>
      <c r="N7134">
        <v>0</v>
      </c>
      <c r="O7134">
        <v>2.9926734283999998</v>
      </c>
      <c r="P7134">
        <v>450.00891113</v>
      </c>
      <c r="Q7134">
        <v>26.576593399</v>
      </c>
      <c r="R7134">
        <v>43.128710294000001</v>
      </c>
      <c r="S7134">
        <v>-82.497128333000006</v>
      </c>
      <c r="T7134">
        <v>2</v>
      </c>
      <c r="U7134">
        <v>450.00891113</v>
      </c>
      <c r="V7134">
        <v>26.576593399</v>
      </c>
      <c r="W7134">
        <v>-1.4794355631</v>
      </c>
      <c r="X7134">
        <v>37.386966704999999</v>
      </c>
      <c r="Y7134">
        <v>19.071939468</v>
      </c>
      <c r="Z7134">
        <v>23</v>
      </c>
      <c r="AA7134">
        <v>190.38234714000001</v>
      </c>
      <c r="AB7134">
        <v>48415.823471000003</v>
      </c>
      <c r="AC7134" s="3" t="s">
        <v>29</v>
      </c>
    </row>
    <row r="7135" spans="1:29" x14ac:dyDescent="0.4">
      <c r="A7135" s="1">
        <v>44414</v>
      </c>
      <c r="B7135" s="2">
        <v>0.56062457175925928</v>
      </c>
      <c r="C7135">
        <v>217.22729125000001</v>
      </c>
      <c r="D7135">
        <v>5213.4549900000002</v>
      </c>
      <c r="E7135">
        <v>1628256437.964</v>
      </c>
      <c r="F7135">
        <v>2</v>
      </c>
      <c r="G7135">
        <v>899</v>
      </c>
      <c r="H7135">
        <v>2.0981356911</v>
      </c>
      <c r="I7135">
        <v>0</v>
      </c>
      <c r="J7135">
        <v>2.0981356911</v>
      </c>
      <c r="K7135">
        <v>2.1520486469</v>
      </c>
      <c r="L7135">
        <v>0</v>
      </c>
      <c r="M7135">
        <v>0</v>
      </c>
      <c r="N7135">
        <v>0</v>
      </c>
      <c r="O7135">
        <v>2.8403540232000002</v>
      </c>
      <c r="P7135">
        <v>449.95135422999999</v>
      </c>
      <c r="Q7135">
        <v>26.576593399</v>
      </c>
      <c r="R7135">
        <v>43.128709999999998</v>
      </c>
      <c r="S7135">
        <v>-82.497128333000006</v>
      </c>
      <c r="T7135">
        <v>2</v>
      </c>
      <c r="U7135">
        <v>449.95135422999999</v>
      </c>
      <c r="V7135">
        <v>26.576593399</v>
      </c>
      <c r="W7135">
        <v>-1.5874635510999999</v>
      </c>
      <c r="X7135">
        <v>37.386966704999999</v>
      </c>
      <c r="Y7135">
        <v>19.071371314</v>
      </c>
      <c r="Z7135">
        <v>23</v>
      </c>
      <c r="AA7135">
        <v>190.36932773000001</v>
      </c>
      <c r="AB7135">
        <v>48416.306723000002</v>
      </c>
      <c r="AC7135" s="3" t="s">
        <v>29</v>
      </c>
    </row>
    <row r="7136" spans="1:29" x14ac:dyDescent="0.4">
      <c r="A7136" s="1">
        <v>44414</v>
      </c>
      <c r="B7136" s="2">
        <v>0.5606301041666667</v>
      </c>
      <c r="C7136">
        <v>217.22729677999999</v>
      </c>
      <c r="D7136">
        <v>5213.4551229999997</v>
      </c>
      <c r="E7136">
        <v>1628256438.4419999</v>
      </c>
      <c r="F7136">
        <v>2</v>
      </c>
      <c r="G7136">
        <v>899</v>
      </c>
      <c r="H7136">
        <v>2.1092453861</v>
      </c>
      <c r="I7136">
        <v>0</v>
      </c>
      <c r="J7136">
        <v>2.1092453861</v>
      </c>
      <c r="K7136">
        <v>2.1641543923</v>
      </c>
      <c r="L7136">
        <v>0</v>
      </c>
      <c r="M7136">
        <v>0</v>
      </c>
      <c r="N7136">
        <v>0</v>
      </c>
      <c r="O7136">
        <v>2.8766482315999999</v>
      </c>
      <c r="P7136">
        <v>449.93392115</v>
      </c>
      <c r="Q7136">
        <v>26.576593399</v>
      </c>
      <c r="R7136">
        <v>43.128709999999998</v>
      </c>
      <c r="S7136">
        <v>-82.497128333000006</v>
      </c>
      <c r="T7136">
        <v>2</v>
      </c>
      <c r="U7136">
        <v>449.93392115</v>
      </c>
      <c r="V7136">
        <v>26.576593399</v>
      </c>
      <c r="W7136">
        <v>-1.6161584854</v>
      </c>
      <c r="X7136">
        <v>37.386966704999999</v>
      </c>
      <c r="Y7136">
        <v>19.071220398000001</v>
      </c>
      <c r="Z7136">
        <v>23</v>
      </c>
      <c r="AA7136">
        <v>190.31911765000001</v>
      </c>
      <c r="AB7136">
        <v>48416.808824</v>
      </c>
      <c r="AC7136" s="3" t="s">
        <v>29</v>
      </c>
    </row>
    <row r="7137" spans="1:29" x14ac:dyDescent="0.4">
      <c r="A7137" s="1">
        <v>44414</v>
      </c>
      <c r="B7137" s="2">
        <v>0.56063523148148153</v>
      </c>
      <c r="C7137">
        <v>217.22730189999999</v>
      </c>
      <c r="D7137">
        <v>5213.4552460000004</v>
      </c>
      <c r="E7137">
        <v>1628256438.8840001</v>
      </c>
      <c r="F7137">
        <v>2</v>
      </c>
      <c r="G7137">
        <v>899</v>
      </c>
      <c r="H7137">
        <v>2.0904527158000001</v>
      </c>
      <c r="I7137">
        <v>0</v>
      </c>
      <c r="J7137">
        <v>2.0904527158000001</v>
      </c>
      <c r="K7137">
        <v>2.1460392799000001</v>
      </c>
      <c r="L7137">
        <v>0</v>
      </c>
      <c r="M7137">
        <v>0</v>
      </c>
      <c r="N7137">
        <v>0</v>
      </c>
      <c r="O7137">
        <v>2.9367270133000001</v>
      </c>
      <c r="P7137">
        <v>449.92401726000003</v>
      </c>
      <c r="Q7137">
        <v>26.576593399</v>
      </c>
      <c r="R7137">
        <v>43.128709999999998</v>
      </c>
      <c r="S7137">
        <v>-82.497128333000006</v>
      </c>
      <c r="T7137">
        <v>2</v>
      </c>
      <c r="U7137">
        <v>449.92401726000003</v>
      </c>
      <c r="V7137">
        <v>26.576593399</v>
      </c>
      <c r="W7137">
        <v>-1.6032176327000001</v>
      </c>
      <c r="X7137">
        <v>37.386966704999999</v>
      </c>
      <c r="Y7137">
        <v>19.071664856999998</v>
      </c>
      <c r="Z7137">
        <v>23</v>
      </c>
      <c r="AA7137">
        <v>190.3</v>
      </c>
      <c r="AB7137">
        <v>48417.256410000002</v>
      </c>
      <c r="AC7137" s="3" t="s">
        <v>29</v>
      </c>
    </row>
    <row r="7138" spans="1:29" x14ac:dyDescent="0.4">
      <c r="A7138" s="1">
        <v>44414</v>
      </c>
      <c r="B7138" s="2">
        <v>0.56064038194444443</v>
      </c>
      <c r="C7138">
        <v>217.22730705999999</v>
      </c>
      <c r="D7138">
        <v>5213.4553690000002</v>
      </c>
      <c r="E7138">
        <v>1628256439.3299999</v>
      </c>
      <c r="F7138">
        <v>2</v>
      </c>
      <c r="G7138">
        <v>899</v>
      </c>
      <c r="H7138">
        <v>2.0886617868999999</v>
      </c>
      <c r="I7138">
        <v>0</v>
      </c>
      <c r="J7138">
        <v>2.0886617868999999</v>
      </c>
      <c r="K7138">
        <v>2.1441501227000002</v>
      </c>
      <c r="L7138">
        <v>0</v>
      </c>
      <c r="M7138">
        <v>0</v>
      </c>
      <c r="N7138">
        <v>0</v>
      </c>
      <c r="O7138">
        <v>2.9341203608000002</v>
      </c>
      <c r="P7138">
        <v>449.94625968000003</v>
      </c>
      <c r="Q7138">
        <v>26.576593399</v>
      </c>
      <c r="R7138">
        <v>43.128709999999998</v>
      </c>
      <c r="S7138">
        <v>-82.497128333000006</v>
      </c>
      <c r="T7138">
        <v>2</v>
      </c>
      <c r="U7138">
        <v>449.94625968000003</v>
      </c>
      <c r="V7138">
        <v>26.576593399</v>
      </c>
      <c r="W7138">
        <v>-1.5705841780000001</v>
      </c>
      <c r="X7138">
        <v>37.386966704999999</v>
      </c>
      <c r="Y7138">
        <v>19.072660446</v>
      </c>
      <c r="Z7138">
        <v>23</v>
      </c>
      <c r="AA7138">
        <v>190.3</v>
      </c>
      <c r="AB7138">
        <v>48417.696252000002</v>
      </c>
      <c r="AC7138" s="3" t="s">
        <v>29</v>
      </c>
    </row>
    <row r="7139" spans="1:29" x14ac:dyDescent="0.4">
      <c r="A7139" s="1">
        <v>44414</v>
      </c>
      <c r="B7139" s="2">
        <v>0.56064585648148146</v>
      </c>
      <c r="C7139">
        <v>217.22731252</v>
      </c>
      <c r="D7139">
        <v>5213.4555010000004</v>
      </c>
      <c r="E7139">
        <v>1628256439.802</v>
      </c>
      <c r="F7139">
        <v>2</v>
      </c>
      <c r="G7139">
        <v>899</v>
      </c>
      <c r="H7139">
        <v>2.0931176291</v>
      </c>
      <c r="I7139">
        <v>0</v>
      </c>
      <c r="J7139">
        <v>2.0931176291</v>
      </c>
      <c r="K7139">
        <v>2.1466309343000001</v>
      </c>
      <c r="L7139">
        <v>0</v>
      </c>
      <c r="M7139">
        <v>0</v>
      </c>
      <c r="N7139">
        <v>0</v>
      </c>
      <c r="O7139">
        <v>2.8264142063</v>
      </c>
      <c r="P7139">
        <v>449.94462076999997</v>
      </c>
      <c r="Q7139">
        <v>26.576593399</v>
      </c>
      <c r="R7139">
        <v>43.128709999999998</v>
      </c>
      <c r="S7139">
        <v>-82.497128599000007</v>
      </c>
      <c r="T7139">
        <v>2</v>
      </c>
      <c r="U7139">
        <v>449.94462076999997</v>
      </c>
      <c r="V7139">
        <v>26.576593399</v>
      </c>
      <c r="W7139">
        <v>-1.5705841780000001</v>
      </c>
      <c r="X7139">
        <v>37.386966704999999</v>
      </c>
      <c r="Y7139">
        <v>19.072660446</v>
      </c>
      <c r="Z7139">
        <v>23</v>
      </c>
      <c r="AA7139">
        <v>190.3</v>
      </c>
      <c r="AB7139">
        <v>48418.159377999997</v>
      </c>
      <c r="AC7139" s="3" t="s">
        <v>29</v>
      </c>
    </row>
    <row r="7140" spans="1:29" x14ac:dyDescent="0.4">
      <c r="A7140" s="1">
        <v>44414</v>
      </c>
      <c r="B7140" s="2">
        <v>0.5606514583333333</v>
      </c>
      <c r="C7140">
        <v>217.22731812999999</v>
      </c>
      <c r="D7140">
        <v>5213.4556350000003</v>
      </c>
      <c r="E7140">
        <v>1628256440.286</v>
      </c>
      <c r="F7140">
        <v>2</v>
      </c>
      <c r="G7140">
        <v>899</v>
      </c>
      <c r="H7140">
        <v>2.0870364985999998</v>
      </c>
      <c r="I7140">
        <v>0</v>
      </c>
      <c r="J7140">
        <v>2.0870364985999998</v>
      </c>
      <c r="K7140">
        <v>2.1416119658000001</v>
      </c>
      <c r="L7140">
        <v>0</v>
      </c>
      <c r="M7140">
        <v>0</v>
      </c>
      <c r="N7140">
        <v>0</v>
      </c>
      <c r="O7140">
        <v>2.8892697624000001</v>
      </c>
      <c r="P7140">
        <v>449.96676975000003</v>
      </c>
      <c r="Q7140">
        <v>26.581918527999999</v>
      </c>
      <c r="R7140">
        <v>43.128709999999998</v>
      </c>
      <c r="S7140">
        <v>-82.497129383000001</v>
      </c>
      <c r="T7140">
        <v>2</v>
      </c>
      <c r="U7140">
        <v>449.96676975000003</v>
      </c>
      <c r="V7140">
        <v>26.581918527999999</v>
      </c>
      <c r="W7140">
        <v>-1.7392775173999999</v>
      </c>
      <c r="X7140">
        <v>37.386966704999999</v>
      </c>
      <c r="Y7140">
        <v>19.049617673</v>
      </c>
      <c r="Z7140">
        <v>23</v>
      </c>
      <c r="AA7140">
        <v>190.3</v>
      </c>
      <c r="AB7140">
        <v>48418.629738000003</v>
      </c>
      <c r="AC7140" s="3" t="s">
        <v>29</v>
      </c>
    </row>
    <row r="7141" spans="1:29" x14ac:dyDescent="0.4">
      <c r="A7141" s="1">
        <v>44414</v>
      </c>
      <c r="B7141" s="2">
        <v>0.56065702546296292</v>
      </c>
      <c r="C7141">
        <v>217.2273237</v>
      </c>
      <c r="D7141">
        <v>5213.4557690000001</v>
      </c>
      <c r="E7141">
        <v>1628256440.7679999</v>
      </c>
      <c r="F7141">
        <v>2</v>
      </c>
      <c r="G7141">
        <v>899</v>
      </c>
      <c r="H7141">
        <v>2.0992744033999999</v>
      </c>
      <c r="I7141">
        <v>0</v>
      </c>
      <c r="J7141">
        <v>2.0992744033999999</v>
      </c>
      <c r="K7141">
        <v>2.1545122164000001</v>
      </c>
      <c r="L7141">
        <v>0</v>
      </c>
      <c r="M7141">
        <v>0</v>
      </c>
      <c r="N7141">
        <v>0</v>
      </c>
      <c r="O7141">
        <v>2.9068252891999999</v>
      </c>
      <c r="P7141">
        <v>449.98144305</v>
      </c>
      <c r="Q7141">
        <v>26.582422256000001</v>
      </c>
      <c r="R7141">
        <v>43.128709999999998</v>
      </c>
      <c r="S7141">
        <v>-82.497129829000002</v>
      </c>
      <c r="T7141">
        <v>2</v>
      </c>
      <c r="U7141">
        <v>449.98144305</v>
      </c>
      <c r="V7141">
        <v>26.582422256000001</v>
      </c>
      <c r="W7141">
        <v>-1.7386344817999999</v>
      </c>
      <c r="X7141">
        <v>37.386966704999999</v>
      </c>
      <c r="Y7141">
        <v>19.063773497</v>
      </c>
      <c r="Z7141">
        <v>23</v>
      </c>
      <c r="AA7141">
        <v>190.3</v>
      </c>
      <c r="AB7141">
        <v>48419.102746999997</v>
      </c>
      <c r="AC7141" s="3" t="s">
        <v>29</v>
      </c>
    </row>
    <row r="7142" spans="1:29" x14ac:dyDescent="0.4">
      <c r="A7142" s="1">
        <v>44414</v>
      </c>
      <c r="B7142" s="2">
        <v>0.56066310185185186</v>
      </c>
      <c r="C7142">
        <v>217.22732977000001</v>
      </c>
      <c r="D7142">
        <v>5213.4559140000001</v>
      </c>
      <c r="E7142">
        <v>1628256441.2920001</v>
      </c>
      <c r="F7142">
        <v>2</v>
      </c>
      <c r="G7142">
        <v>899</v>
      </c>
      <c r="H7142">
        <v>2.1037855364000002</v>
      </c>
      <c r="I7142">
        <v>0</v>
      </c>
      <c r="J7142">
        <v>2.1037855364000002</v>
      </c>
      <c r="K7142">
        <v>2.1581369869000002</v>
      </c>
      <c r="L7142">
        <v>0</v>
      </c>
      <c r="M7142">
        <v>0</v>
      </c>
      <c r="N7142">
        <v>0</v>
      </c>
      <c r="O7142">
        <v>2.8553775848999998</v>
      </c>
      <c r="P7142">
        <v>449.99338560000001</v>
      </c>
      <c r="Q7142">
        <v>26.582422256000001</v>
      </c>
      <c r="R7142">
        <v>43.128709999999998</v>
      </c>
      <c r="S7142">
        <v>-82.497128939999996</v>
      </c>
      <c r="T7142">
        <v>2</v>
      </c>
      <c r="U7142">
        <v>449.99338560000001</v>
      </c>
      <c r="V7142">
        <v>26.582422256000001</v>
      </c>
      <c r="W7142">
        <v>-1.7300943136</v>
      </c>
      <c r="X7142">
        <v>37.386966704999999</v>
      </c>
      <c r="Y7142">
        <v>19.071220398000001</v>
      </c>
      <c r="Z7142">
        <v>23</v>
      </c>
      <c r="AA7142">
        <v>190.3</v>
      </c>
      <c r="AB7142">
        <v>48419.635808999999</v>
      </c>
      <c r="AC7142" s="3" t="s">
        <v>29</v>
      </c>
    </row>
    <row r="7143" spans="1:29" x14ac:dyDescent="0.4">
      <c r="A7143" s="1">
        <v>44414</v>
      </c>
      <c r="B7143" s="2">
        <v>0.56066915509259263</v>
      </c>
      <c r="C7143">
        <v>217.22733582999999</v>
      </c>
      <c r="D7143">
        <v>5213.4560600000004</v>
      </c>
      <c r="E7143">
        <v>1628256441.816</v>
      </c>
      <c r="F7143">
        <v>2</v>
      </c>
      <c r="G7143">
        <v>899</v>
      </c>
      <c r="H7143">
        <v>2.0876983004</v>
      </c>
      <c r="I7143">
        <v>0</v>
      </c>
      <c r="J7143">
        <v>2.0876983004</v>
      </c>
      <c r="K7143">
        <v>2.1427709121</v>
      </c>
      <c r="L7143">
        <v>0</v>
      </c>
      <c r="M7143">
        <v>0</v>
      </c>
      <c r="N7143">
        <v>0</v>
      </c>
      <c r="O7143">
        <v>2.9140120622999999</v>
      </c>
      <c r="P7143">
        <v>449.97017302</v>
      </c>
      <c r="Q7143">
        <v>26.582422256000001</v>
      </c>
      <c r="R7143">
        <v>43.128709999999998</v>
      </c>
      <c r="S7143">
        <v>-82.497128333000006</v>
      </c>
      <c r="T7143">
        <v>2</v>
      </c>
      <c r="U7143">
        <v>449.97017302</v>
      </c>
      <c r="V7143">
        <v>26.582422256000001</v>
      </c>
      <c r="W7143">
        <v>-1.6863284862000001</v>
      </c>
      <c r="X7143">
        <v>37.386966704999999</v>
      </c>
      <c r="Y7143">
        <v>19.068579144000001</v>
      </c>
      <c r="Z7143">
        <v>23</v>
      </c>
      <c r="AA7143">
        <v>190.3</v>
      </c>
      <c r="AB7143">
        <v>48420.154275000001</v>
      </c>
      <c r="AC7143" s="3" t="s">
        <v>29</v>
      </c>
    </row>
    <row r="7144" spans="1:29" x14ac:dyDescent="0.4">
      <c r="A7144" s="1">
        <v>44414</v>
      </c>
      <c r="B7144" s="2">
        <v>0.56067427083333332</v>
      </c>
      <c r="C7144">
        <v>217.22734095000001</v>
      </c>
      <c r="D7144">
        <v>5213.4561830000002</v>
      </c>
      <c r="E7144">
        <v>1628256442.2579999</v>
      </c>
      <c r="F7144">
        <v>2</v>
      </c>
      <c r="G7144">
        <v>899</v>
      </c>
      <c r="H7144">
        <v>2.0927654689000001</v>
      </c>
      <c r="I7144">
        <v>0</v>
      </c>
      <c r="J7144">
        <v>2.0927654689000001</v>
      </c>
      <c r="K7144">
        <v>2.1474300648</v>
      </c>
      <c r="L7144">
        <v>0</v>
      </c>
      <c r="M7144">
        <v>0</v>
      </c>
      <c r="N7144">
        <v>0</v>
      </c>
      <c r="O7144">
        <v>2.8861475369999998</v>
      </c>
      <c r="P7144">
        <v>449.92486647999999</v>
      </c>
      <c r="Q7144">
        <v>26.582422256000001</v>
      </c>
      <c r="R7144">
        <v>43.128709999999998</v>
      </c>
      <c r="S7144">
        <v>-82.497128333000006</v>
      </c>
      <c r="T7144">
        <v>2</v>
      </c>
      <c r="U7144">
        <v>449.92486647999999</v>
      </c>
      <c r="V7144">
        <v>26.582422256000001</v>
      </c>
      <c r="W7144">
        <v>-1.6226691008</v>
      </c>
      <c r="X7144">
        <v>37.386966704999999</v>
      </c>
      <c r="Y7144">
        <v>19.064737319999999</v>
      </c>
      <c r="Z7144">
        <v>23</v>
      </c>
      <c r="AA7144">
        <v>190.3</v>
      </c>
      <c r="AB7144">
        <v>48420.565055999999</v>
      </c>
      <c r="AC7144" s="3" t="s">
        <v>29</v>
      </c>
    </row>
    <row r="7145" spans="1:29" x14ac:dyDescent="0.4">
      <c r="A7145" s="1">
        <v>44414</v>
      </c>
      <c r="B7145" s="2">
        <v>0.56067981481481477</v>
      </c>
      <c r="C7145">
        <v>217.22734649</v>
      </c>
      <c r="D7145">
        <v>5213.4563159999998</v>
      </c>
      <c r="E7145">
        <v>1628256442.737</v>
      </c>
      <c r="F7145">
        <v>2</v>
      </c>
      <c r="G7145">
        <v>899</v>
      </c>
      <c r="H7145">
        <v>2.0878538535</v>
      </c>
      <c r="I7145">
        <v>0</v>
      </c>
      <c r="J7145">
        <v>2.0878538535</v>
      </c>
      <c r="K7145">
        <v>2.1430706322000002</v>
      </c>
      <c r="L7145">
        <v>0</v>
      </c>
      <c r="M7145">
        <v>0</v>
      </c>
      <c r="N7145">
        <v>0</v>
      </c>
      <c r="O7145">
        <v>2.9212316435000001</v>
      </c>
      <c r="P7145">
        <v>449.94851684999998</v>
      </c>
      <c r="Q7145">
        <v>26.582422256000001</v>
      </c>
      <c r="R7145">
        <v>43.128709999999998</v>
      </c>
      <c r="S7145">
        <v>-82.497128352999994</v>
      </c>
      <c r="T7145">
        <v>2</v>
      </c>
      <c r="U7145">
        <v>449.94851684999998</v>
      </c>
      <c r="V7145">
        <v>26.582422256000001</v>
      </c>
      <c r="W7145">
        <v>-1.6226691008</v>
      </c>
      <c r="X7145">
        <v>37.386966704999999</v>
      </c>
      <c r="Y7145">
        <v>19.064737319999999</v>
      </c>
      <c r="Z7145">
        <v>23</v>
      </c>
      <c r="AA7145">
        <v>190.3</v>
      </c>
      <c r="AB7145">
        <v>48421.011554999997</v>
      </c>
      <c r="AC7145" s="3" t="s">
        <v>29</v>
      </c>
    </row>
    <row r="7146" spans="1:29" x14ac:dyDescent="0.4">
      <c r="A7146" s="1">
        <v>44414</v>
      </c>
      <c r="B7146" s="2">
        <v>0.56068568287037035</v>
      </c>
      <c r="C7146">
        <v>217.22735236</v>
      </c>
      <c r="D7146">
        <v>5213.4564570000002</v>
      </c>
      <c r="E7146">
        <v>1628256443.244</v>
      </c>
      <c r="F7146">
        <v>2</v>
      </c>
      <c r="G7146">
        <v>899</v>
      </c>
      <c r="H7146">
        <v>2.0930790325999999</v>
      </c>
      <c r="I7146">
        <v>0</v>
      </c>
      <c r="J7146">
        <v>2.0930790325999999</v>
      </c>
      <c r="K7146">
        <v>2.1483784371999999</v>
      </c>
      <c r="L7146">
        <v>0</v>
      </c>
      <c r="M7146">
        <v>0</v>
      </c>
      <c r="N7146">
        <v>0</v>
      </c>
      <c r="O7146">
        <v>2.9183749243000001</v>
      </c>
      <c r="P7146">
        <v>449.93839216999999</v>
      </c>
      <c r="Q7146">
        <v>26.582422256000001</v>
      </c>
      <c r="R7146">
        <v>43.128709999999998</v>
      </c>
      <c r="S7146">
        <v>-82.497129240000007</v>
      </c>
      <c r="T7146">
        <v>2</v>
      </c>
      <c r="U7146">
        <v>449.93839216999999</v>
      </c>
      <c r="V7146">
        <v>26.582422256000001</v>
      </c>
      <c r="W7146">
        <v>-1.6149328063999999</v>
      </c>
      <c r="X7146">
        <v>37.386966704999999</v>
      </c>
      <c r="Y7146">
        <v>19.069872185000001</v>
      </c>
      <c r="Z7146">
        <v>23</v>
      </c>
      <c r="AA7146">
        <v>190.3</v>
      </c>
      <c r="AB7146">
        <v>48421.544117999998</v>
      </c>
      <c r="AC7146" s="3" t="s">
        <v>29</v>
      </c>
    </row>
    <row r="7147" spans="1:29" x14ac:dyDescent="0.4">
      <c r="A7147" s="1">
        <v>44414</v>
      </c>
      <c r="B7147" s="2">
        <v>0.56069151620370372</v>
      </c>
      <c r="C7147">
        <v>217.22735818999999</v>
      </c>
      <c r="D7147">
        <v>5213.4565970000003</v>
      </c>
      <c r="E7147">
        <v>1628256443.7479999</v>
      </c>
      <c r="F7147">
        <v>2</v>
      </c>
      <c r="G7147">
        <v>899</v>
      </c>
      <c r="H7147">
        <v>2.0963940840999999</v>
      </c>
      <c r="I7147">
        <v>0</v>
      </c>
      <c r="J7147">
        <v>2.0963940840999999</v>
      </c>
      <c r="K7147">
        <v>2.1513788703999999</v>
      </c>
      <c r="L7147">
        <v>0</v>
      </c>
      <c r="M7147">
        <v>0</v>
      </c>
      <c r="N7147">
        <v>0</v>
      </c>
      <c r="O7147">
        <v>2.8977242636999998</v>
      </c>
      <c r="P7147">
        <v>449.96104149000001</v>
      </c>
      <c r="Q7147">
        <v>26.582422256000001</v>
      </c>
      <c r="R7147">
        <v>43.128709999999998</v>
      </c>
      <c r="S7147">
        <v>-82.497129882999999</v>
      </c>
      <c r="T7147">
        <v>2</v>
      </c>
      <c r="U7147">
        <v>449.96104149000001</v>
      </c>
      <c r="V7147">
        <v>26.582422256000001</v>
      </c>
      <c r="W7147">
        <v>-1.5720913542999999</v>
      </c>
      <c r="X7147">
        <v>37.386966704999999</v>
      </c>
      <c r="Y7147">
        <v>19.074248066999999</v>
      </c>
      <c r="Z7147">
        <v>23</v>
      </c>
      <c r="AA7147">
        <v>190.3</v>
      </c>
      <c r="AB7147">
        <v>48422.070140000003</v>
      </c>
      <c r="AC7147" s="3" t="s">
        <v>29</v>
      </c>
    </row>
    <row r="7148" spans="1:29" x14ac:dyDescent="0.4">
      <c r="A7148" s="1">
        <v>44414</v>
      </c>
      <c r="B7148" s="2">
        <v>0.5606966898148148</v>
      </c>
      <c r="C7148">
        <v>217.22736337000001</v>
      </c>
      <c r="D7148">
        <v>5213.4567209999996</v>
      </c>
      <c r="E7148">
        <v>1628256444.1949999</v>
      </c>
      <c r="F7148">
        <v>2</v>
      </c>
      <c r="G7148">
        <v>899</v>
      </c>
      <c r="H7148">
        <v>2.0969435166000001</v>
      </c>
      <c r="I7148">
        <v>0</v>
      </c>
      <c r="J7148">
        <v>2.0969435166000001</v>
      </c>
      <c r="K7148">
        <v>2.1519242973999999</v>
      </c>
      <c r="L7148">
        <v>0</v>
      </c>
      <c r="M7148">
        <v>0</v>
      </c>
      <c r="N7148">
        <v>0</v>
      </c>
      <c r="O7148">
        <v>2.8967787682999999</v>
      </c>
      <c r="P7148">
        <v>449.97389089000001</v>
      </c>
      <c r="Q7148">
        <v>26.582422256000001</v>
      </c>
      <c r="R7148">
        <v>43.128709999999998</v>
      </c>
      <c r="S7148">
        <v>-82.497129137000002</v>
      </c>
      <c r="T7148">
        <v>2</v>
      </c>
      <c r="U7148">
        <v>449.97389089000001</v>
      </c>
      <c r="V7148">
        <v>26.582422256000001</v>
      </c>
      <c r="W7148">
        <v>-1.5624459982000001</v>
      </c>
      <c r="X7148">
        <v>37.386966704999999</v>
      </c>
      <c r="Y7148">
        <v>19.075181960999998</v>
      </c>
      <c r="Z7148">
        <v>23</v>
      </c>
      <c r="AA7148">
        <v>190.3</v>
      </c>
      <c r="AB7148">
        <v>48422.518036000001</v>
      </c>
      <c r="AC7148" s="3" t="s">
        <v>29</v>
      </c>
    </row>
    <row r="7149" spans="1:29" x14ac:dyDescent="0.4">
      <c r="A7149" s="1">
        <v>44414</v>
      </c>
      <c r="B7149" s="2">
        <v>0.56070190972222222</v>
      </c>
      <c r="C7149">
        <v>217.22736859</v>
      </c>
      <c r="D7149">
        <v>5213.456846</v>
      </c>
      <c r="E7149">
        <v>1628256444.6459999</v>
      </c>
      <c r="F7149">
        <v>2</v>
      </c>
      <c r="G7149">
        <v>899</v>
      </c>
      <c r="H7149">
        <v>2.1001884067000001</v>
      </c>
      <c r="I7149">
        <v>0</v>
      </c>
      <c r="J7149">
        <v>2.1001884067000001</v>
      </c>
      <c r="K7149">
        <v>2.1551710820999999</v>
      </c>
      <c r="L7149">
        <v>0</v>
      </c>
      <c r="M7149">
        <v>0</v>
      </c>
      <c r="N7149">
        <v>0</v>
      </c>
      <c r="O7149">
        <v>2.8925144140999999</v>
      </c>
      <c r="P7149">
        <v>449.98385619999999</v>
      </c>
      <c r="Q7149">
        <v>26.582422256000001</v>
      </c>
      <c r="R7149">
        <v>43.128709999999998</v>
      </c>
      <c r="S7149">
        <v>-82.497128383000003</v>
      </c>
      <c r="T7149">
        <v>2</v>
      </c>
      <c r="U7149">
        <v>449.98385619999999</v>
      </c>
      <c r="V7149">
        <v>26.582422256000001</v>
      </c>
      <c r="W7149">
        <v>-1.5624459982000001</v>
      </c>
      <c r="X7149">
        <v>37.386966704999999</v>
      </c>
      <c r="Y7149">
        <v>19.075181960999998</v>
      </c>
      <c r="Z7149">
        <v>23</v>
      </c>
      <c r="AA7149">
        <v>190.3</v>
      </c>
      <c r="AB7149">
        <v>48422.969940000003</v>
      </c>
      <c r="AC7149" s="3" t="s">
        <v>29</v>
      </c>
    </row>
    <row r="7150" spans="1:29" x14ac:dyDescent="0.4">
      <c r="A7150" s="1">
        <v>44414</v>
      </c>
      <c r="B7150" s="2">
        <v>0.56070761574074079</v>
      </c>
      <c r="C7150">
        <v>217.22737429</v>
      </c>
      <c r="D7150">
        <v>5213.456983</v>
      </c>
      <c r="E7150">
        <v>1628256445.1389999</v>
      </c>
      <c r="F7150">
        <v>2</v>
      </c>
      <c r="G7150">
        <v>899</v>
      </c>
      <c r="H7150">
        <v>2.0932701193000001</v>
      </c>
      <c r="I7150">
        <v>0</v>
      </c>
      <c r="J7150">
        <v>2.0932701193000001</v>
      </c>
      <c r="K7150">
        <v>2.1474321052000001</v>
      </c>
      <c r="L7150">
        <v>0</v>
      </c>
      <c r="M7150">
        <v>0</v>
      </c>
      <c r="N7150">
        <v>0</v>
      </c>
      <c r="O7150">
        <v>2.8596083257</v>
      </c>
      <c r="P7150">
        <v>449.96691706000001</v>
      </c>
      <c r="Q7150">
        <v>26.588358491000001</v>
      </c>
      <c r="R7150">
        <v>43.128709999999998</v>
      </c>
      <c r="S7150">
        <v>-82.497128333000006</v>
      </c>
      <c r="T7150">
        <v>2</v>
      </c>
      <c r="U7150">
        <v>449.96691706000001</v>
      </c>
      <c r="V7150">
        <v>26.588358491000001</v>
      </c>
      <c r="W7150">
        <v>-1.6423818579</v>
      </c>
      <c r="X7150">
        <v>37.386966704999999</v>
      </c>
      <c r="Y7150">
        <v>19.075181960999998</v>
      </c>
      <c r="Z7150">
        <v>23</v>
      </c>
      <c r="AA7150">
        <v>190.3</v>
      </c>
      <c r="AB7150">
        <v>48423.471007</v>
      </c>
      <c r="AC7150" s="3" t="s">
        <v>29</v>
      </c>
    </row>
    <row r="7151" spans="1:29" x14ac:dyDescent="0.4">
      <c r="A7151" s="1">
        <v>44414</v>
      </c>
      <c r="B7151" s="2">
        <v>0.56071328703703704</v>
      </c>
      <c r="C7151">
        <v>217.22737996999999</v>
      </c>
      <c r="D7151">
        <v>5213.4571189999997</v>
      </c>
      <c r="E7151">
        <v>1628256445.6289999</v>
      </c>
      <c r="F7151">
        <v>2</v>
      </c>
      <c r="G7151">
        <v>899</v>
      </c>
      <c r="H7151">
        <v>2.1046815225</v>
      </c>
      <c r="I7151">
        <v>0</v>
      </c>
      <c r="J7151">
        <v>2.1046815225</v>
      </c>
      <c r="K7151">
        <v>2.1589333884999999</v>
      </c>
      <c r="L7151">
        <v>0</v>
      </c>
      <c r="M7151">
        <v>0</v>
      </c>
      <c r="N7151">
        <v>0</v>
      </c>
      <c r="O7151">
        <v>2.8490944889000001</v>
      </c>
      <c r="P7151">
        <v>449.98068237000001</v>
      </c>
      <c r="Q7151">
        <v>26.588586806999999</v>
      </c>
      <c r="R7151">
        <v>43.128709999999998</v>
      </c>
      <c r="S7151">
        <v>-82.497128333000006</v>
      </c>
      <c r="T7151">
        <v>2</v>
      </c>
      <c r="U7151">
        <v>449.98068237000001</v>
      </c>
      <c r="V7151">
        <v>26.588586806999999</v>
      </c>
      <c r="W7151">
        <v>-1.6454563141</v>
      </c>
      <c r="X7151">
        <v>37.386966704999999</v>
      </c>
      <c r="Y7151">
        <v>19.075181960999998</v>
      </c>
      <c r="Z7151">
        <v>23</v>
      </c>
      <c r="AA7151">
        <v>190.3</v>
      </c>
      <c r="AB7151">
        <v>48423.969481</v>
      </c>
      <c r="AC7151" s="3" t="s">
        <v>29</v>
      </c>
    </row>
    <row r="7152" spans="1:29" x14ac:dyDescent="0.4">
      <c r="A7152" s="1">
        <v>44414</v>
      </c>
      <c r="B7152" s="2">
        <v>0.56071940972222223</v>
      </c>
      <c r="C7152">
        <v>217.22738609000001</v>
      </c>
      <c r="D7152">
        <v>5213.4572660000003</v>
      </c>
      <c r="E7152">
        <v>1628256446.158</v>
      </c>
      <c r="F7152">
        <v>2</v>
      </c>
      <c r="G7152">
        <v>899</v>
      </c>
      <c r="H7152">
        <v>2.1046891822</v>
      </c>
      <c r="I7152">
        <v>0</v>
      </c>
      <c r="J7152">
        <v>2.1046891822</v>
      </c>
      <c r="K7152">
        <v>2.1592208592</v>
      </c>
      <c r="L7152">
        <v>0</v>
      </c>
      <c r="M7152">
        <v>0</v>
      </c>
      <c r="N7152">
        <v>0</v>
      </c>
      <c r="O7152">
        <v>2.8634077863999998</v>
      </c>
      <c r="P7152">
        <v>450.01974487000001</v>
      </c>
      <c r="Q7152">
        <v>26.588586806999999</v>
      </c>
      <c r="R7152">
        <v>43.128710832000003</v>
      </c>
      <c r="S7152">
        <v>-82.497128333000006</v>
      </c>
      <c r="T7152">
        <v>2</v>
      </c>
      <c r="U7152">
        <v>450.01974487000001</v>
      </c>
      <c r="V7152">
        <v>26.588586806999999</v>
      </c>
      <c r="W7152">
        <v>-1.5859765888999999</v>
      </c>
      <c r="X7152">
        <v>37.386966704999999</v>
      </c>
      <c r="Y7152">
        <v>19.065222304999999</v>
      </c>
      <c r="Z7152">
        <v>23</v>
      </c>
      <c r="AA7152">
        <v>190.34994995</v>
      </c>
      <c r="AB7152">
        <v>48424.499498999998</v>
      </c>
      <c r="AC7152" s="3" t="s">
        <v>29</v>
      </c>
    </row>
    <row r="7153" spans="1:29" x14ac:dyDescent="0.4">
      <c r="A7153" s="1">
        <v>44414</v>
      </c>
      <c r="B7153" s="2">
        <v>0.56072505787037041</v>
      </c>
      <c r="C7153">
        <v>217.22739174</v>
      </c>
      <c r="D7153">
        <v>5213.457402</v>
      </c>
      <c r="E7153">
        <v>1628256446.6459999</v>
      </c>
      <c r="F7153">
        <v>2</v>
      </c>
      <c r="G7153">
        <v>899</v>
      </c>
      <c r="H7153">
        <v>2.0903404170000002</v>
      </c>
      <c r="I7153">
        <v>0</v>
      </c>
      <c r="J7153">
        <v>2.0903404170000002</v>
      </c>
      <c r="K7153">
        <v>2.1448376916999998</v>
      </c>
      <c r="L7153">
        <v>0</v>
      </c>
      <c r="M7153">
        <v>0</v>
      </c>
      <c r="N7153">
        <v>0</v>
      </c>
      <c r="O7153">
        <v>2.8807911003000002</v>
      </c>
      <c r="P7153">
        <v>450.03204608999999</v>
      </c>
      <c r="Q7153">
        <v>26.588586806999999</v>
      </c>
      <c r="R7153">
        <v>43.128711647000003</v>
      </c>
      <c r="S7153">
        <v>-82.497128333000006</v>
      </c>
      <c r="T7153">
        <v>2</v>
      </c>
      <c r="U7153">
        <v>450.03204608999999</v>
      </c>
      <c r="V7153">
        <v>26.588586806999999</v>
      </c>
      <c r="W7153">
        <v>-1.5852330923</v>
      </c>
      <c r="X7153">
        <v>37.386966704999999</v>
      </c>
      <c r="Y7153">
        <v>19.065097809000001</v>
      </c>
      <c r="Z7153">
        <v>23</v>
      </c>
      <c r="AA7153">
        <v>190.39879880000001</v>
      </c>
      <c r="AB7153">
        <v>48424.987988000001</v>
      </c>
      <c r="AC7153" s="3" t="s">
        <v>29</v>
      </c>
    </row>
    <row r="7154" spans="1:29" x14ac:dyDescent="0.4">
      <c r="A7154" s="1">
        <v>44414</v>
      </c>
      <c r="B7154" s="2">
        <v>0.56073099537037041</v>
      </c>
      <c r="C7154">
        <v>217.22739766999999</v>
      </c>
      <c r="D7154">
        <v>5213.4575439999999</v>
      </c>
      <c r="E7154">
        <v>1628256447.1589999</v>
      </c>
      <c r="F7154">
        <v>2</v>
      </c>
      <c r="G7154">
        <v>899</v>
      </c>
      <c r="H7154">
        <v>2.0971783875000001</v>
      </c>
      <c r="I7154">
        <v>0</v>
      </c>
      <c r="J7154">
        <v>2.0971783875000001</v>
      </c>
      <c r="K7154">
        <v>2.1514704615000002</v>
      </c>
      <c r="L7154">
        <v>0</v>
      </c>
      <c r="M7154">
        <v>0</v>
      </c>
      <c r="N7154">
        <v>0</v>
      </c>
      <c r="O7154">
        <v>2.8610961908000001</v>
      </c>
      <c r="P7154">
        <v>450.03591919000002</v>
      </c>
      <c r="Q7154">
        <v>26.588586806999999</v>
      </c>
      <c r="R7154">
        <v>43.128710879000003</v>
      </c>
      <c r="S7154">
        <v>-82.497128333000006</v>
      </c>
      <c r="T7154">
        <v>2</v>
      </c>
      <c r="U7154">
        <v>450.03591919000002</v>
      </c>
      <c r="V7154">
        <v>26.588586806999999</v>
      </c>
      <c r="W7154">
        <v>-1.5852330923</v>
      </c>
      <c r="X7154">
        <v>37.386966704999999</v>
      </c>
      <c r="Y7154">
        <v>19.065097809000001</v>
      </c>
      <c r="Z7154">
        <v>23</v>
      </c>
      <c r="AA7154">
        <v>190.4</v>
      </c>
      <c r="AB7154">
        <v>48425.472642000001</v>
      </c>
      <c r="AC7154" s="3" t="s">
        <v>29</v>
      </c>
    </row>
    <row r="7155" spans="1:29" x14ac:dyDescent="0.4">
      <c r="A7155" s="1">
        <v>44414</v>
      </c>
      <c r="B7155" s="2">
        <v>0.56073631944444446</v>
      </c>
      <c r="C7155">
        <v>217.22740300000001</v>
      </c>
      <c r="D7155">
        <v>5213.4576719999995</v>
      </c>
      <c r="E7155">
        <v>1628256447.619</v>
      </c>
      <c r="F7155">
        <v>2</v>
      </c>
      <c r="G7155">
        <v>899</v>
      </c>
      <c r="H7155">
        <v>2.1015117982999998</v>
      </c>
      <c r="I7155">
        <v>0</v>
      </c>
      <c r="J7155">
        <v>2.1015117982999998</v>
      </c>
      <c r="K7155">
        <v>2.1562106746</v>
      </c>
      <c r="L7155">
        <v>0</v>
      </c>
      <c r="M7155">
        <v>0</v>
      </c>
      <c r="N7155">
        <v>0</v>
      </c>
      <c r="O7155">
        <v>2.8761969920000001</v>
      </c>
      <c r="P7155">
        <v>450.01416995</v>
      </c>
      <c r="Q7155">
        <v>26.588586806999999</v>
      </c>
      <c r="R7155">
        <v>43.128710155999997</v>
      </c>
      <c r="S7155">
        <v>-82.497128333000006</v>
      </c>
      <c r="T7155">
        <v>2</v>
      </c>
      <c r="U7155">
        <v>450.01416995</v>
      </c>
      <c r="V7155">
        <v>26.588586806999999</v>
      </c>
      <c r="W7155">
        <v>-1.6389456987</v>
      </c>
      <c r="X7155">
        <v>37.386966704999999</v>
      </c>
      <c r="Y7155">
        <v>19.069419861</v>
      </c>
      <c r="Z7155">
        <v>23</v>
      </c>
      <c r="AA7155">
        <v>190.4</v>
      </c>
      <c r="AB7155">
        <v>48425.906604000003</v>
      </c>
      <c r="AC7155" s="3" t="s">
        <v>29</v>
      </c>
    </row>
    <row r="7156" spans="1:29" x14ac:dyDescent="0.4">
      <c r="A7156" s="1">
        <v>44414</v>
      </c>
      <c r="B7156" s="2">
        <v>0.56074187499999995</v>
      </c>
      <c r="C7156">
        <v>217.22740854</v>
      </c>
      <c r="D7156">
        <v>5213.457805</v>
      </c>
      <c r="E7156">
        <v>1628256448.098</v>
      </c>
      <c r="F7156">
        <v>2</v>
      </c>
      <c r="G7156">
        <v>899</v>
      </c>
      <c r="H7156">
        <v>2.0941307702</v>
      </c>
      <c r="I7156">
        <v>0</v>
      </c>
      <c r="J7156">
        <v>2.0941307702</v>
      </c>
      <c r="K7156">
        <v>2.1479435445999999</v>
      </c>
      <c r="L7156">
        <v>0</v>
      </c>
      <c r="M7156">
        <v>0</v>
      </c>
      <c r="N7156">
        <v>0</v>
      </c>
      <c r="O7156">
        <v>2.8404943889999998</v>
      </c>
      <c r="P7156">
        <v>449.98119025</v>
      </c>
      <c r="Q7156">
        <v>26.588586806999999</v>
      </c>
      <c r="R7156">
        <v>43.128709999999998</v>
      </c>
      <c r="S7156">
        <v>-82.497128978000006</v>
      </c>
      <c r="T7156">
        <v>2</v>
      </c>
      <c r="U7156">
        <v>449.98119025</v>
      </c>
      <c r="V7156">
        <v>26.588586806999999</v>
      </c>
      <c r="W7156">
        <v>-1.5750049985000001</v>
      </c>
      <c r="X7156">
        <v>37.386966704999999</v>
      </c>
      <c r="Y7156">
        <v>19.070570793000002</v>
      </c>
      <c r="Z7156">
        <v>23</v>
      </c>
      <c r="AA7156">
        <v>190.4</v>
      </c>
      <c r="AB7156">
        <v>48426.386572000003</v>
      </c>
      <c r="AC7156" s="3" t="s">
        <v>29</v>
      </c>
    </row>
    <row r="7157" spans="1:29" x14ac:dyDescent="0.4">
      <c r="A7157" s="1">
        <v>44414</v>
      </c>
      <c r="B7157" s="2">
        <v>0.56074812500000004</v>
      </c>
      <c r="C7157">
        <v>217.22741479000001</v>
      </c>
      <c r="D7157">
        <v>5213.4579549999999</v>
      </c>
      <c r="E7157">
        <v>1628256448.638</v>
      </c>
      <c r="F7157">
        <v>2</v>
      </c>
      <c r="G7157">
        <v>899</v>
      </c>
      <c r="H7157">
        <v>2.0938241952999999</v>
      </c>
      <c r="I7157">
        <v>0</v>
      </c>
      <c r="J7157">
        <v>2.0938241952999999</v>
      </c>
      <c r="K7157">
        <v>2.1482226016000001</v>
      </c>
      <c r="L7157">
        <v>0</v>
      </c>
      <c r="M7157">
        <v>0</v>
      </c>
      <c r="N7157">
        <v>0</v>
      </c>
      <c r="O7157">
        <v>2.8710338280999999</v>
      </c>
      <c r="P7157">
        <v>449.96294298999999</v>
      </c>
      <c r="Q7157">
        <v>26.588586806999999</v>
      </c>
      <c r="R7157">
        <v>43.128709999999998</v>
      </c>
      <c r="S7157">
        <v>-82.497129892999993</v>
      </c>
      <c r="T7157">
        <v>2</v>
      </c>
      <c r="U7157">
        <v>449.96294298999999</v>
      </c>
      <c r="V7157">
        <v>26.588586806999999</v>
      </c>
      <c r="W7157">
        <v>-1.5013385614000001</v>
      </c>
      <c r="X7157">
        <v>37.386966704999999</v>
      </c>
      <c r="Y7157">
        <v>19.071512692999999</v>
      </c>
      <c r="Z7157">
        <v>23</v>
      </c>
      <c r="AA7157">
        <v>190.4</v>
      </c>
      <c r="AB7157">
        <v>48426.93591</v>
      </c>
      <c r="AC7157" s="3" t="s">
        <v>29</v>
      </c>
    </row>
    <row r="7158" spans="1:29" x14ac:dyDescent="0.4">
      <c r="A7158" s="1">
        <v>44414</v>
      </c>
      <c r="B7158" s="2">
        <v>0.56075425925925926</v>
      </c>
      <c r="C7158">
        <v>217.22742094</v>
      </c>
      <c r="D7158">
        <v>5213.4581019999996</v>
      </c>
      <c r="E7158">
        <v>1628256449.1689999</v>
      </c>
      <c r="F7158">
        <v>2</v>
      </c>
      <c r="G7158">
        <v>899</v>
      </c>
      <c r="H7158">
        <v>2.0999212277999999</v>
      </c>
      <c r="I7158">
        <v>0</v>
      </c>
      <c r="J7158">
        <v>2.0999212277999999</v>
      </c>
      <c r="K7158">
        <v>2.1540388579999998</v>
      </c>
      <c r="L7158">
        <v>0</v>
      </c>
      <c r="M7158">
        <v>0</v>
      </c>
      <c r="N7158">
        <v>0</v>
      </c>
      <c r="O7158">
        <v>2.8485028117</v>
      </c>
      <c r="P7158">
        <v>449.95175171</v>
      </c>
      <c r="Q7158">
        <v>26.588586806999999</v>
      </c>
      <c r="R7158">
        <v>43.128709999999998</v>
      </c>
      <c r="S7158">
        <v>-82.497129999999999</v>
      </c>
      <c r="T7158">
        <v>2</v>
      </c>
      <c r="U7158">
        <v>449.95175171</v>
      </c>
      <c r="V7158">
        <v>26.588586806999999</v>
      </c>
      <c r="W7158">
        <v>-1.5949990749</v>
      </c>
      <c r="X7158">
        <v>37.386966704999999</v>
      </c>
      <c r="Y7158">
        <v>19.054655074999999</v>
      </c>
      <c r="Z7158">
        <v>23</v>
      </c>
      <c r="AA7158">
        <v>190.35315315</v>
      </c>
      <c r="AB7158">
        <v>48427.468467999999</v>
      </c>
      <c r="AC7158" s="3" t="s">
        <v>29</v>
      </c>
    </row>
    <row r="7159" spans="1:29" x14ac:dyDescent="0.4">
      <c r="A7159" s="1">
        <v>44414</v>
      </c>
      <c r="B7159" s="2">
        <v>0.56076001157407407</v>
      </c>
      <c r="C7159">
        <v>217.22742668999999</v>
      </c>
      <c r="D7159">
        <v>5213.4582410000003</v>
      </c>
      <c r="E7159">
        <v>1628256449.6659999</v>
      </c>
      <c r="F7159">
        <v>2</v>
      </c>
      <c r="G7159">
        <v>899</v>
      </c>
      <c r="H7159">
        <v>2.0862342519000001</v>
      </c>
      <c r="I7159">
        <v>0</v>
      </c>
      <c r="J7159">
        <v>2.0862342519000001</v>
      </c>
      <c r="K7159">
        <v>2.1405902266000001</v>
      </c>
      <c r="L7159">
        <v>0</v>
      </c>
      <c r="M7159">
        <v>0</v>
      </c>
      <c r="N7159">
        <v>0</v>
      </c>
      <c r="O7159">
        <v>2.8790232005999998</v>
      </c>
      <c r="P7159">
        <v>449.98710689000001</v>
      </c>
      <c r="Q7159">
        <v>26.588586806999999</v>
      </c>
      <c r="R7159">
        <v>43.128709999999998</v>
      </c>
      <c r="S7159">
        <v>-82.497129999999999</v>
      </c>
      <c r="T7159">
        <v>2</v>
      </c>
      <c r="U7159">
        <v>449.98710689000001</v>
      </c>
      <c r="V7159">
        <v>26.588586806999999</v>
      </c>
      <c r="W7159">
        <v>-1.5949990749</v>
      </c>
      <c r="X7159">
        <v>37.386966704999999</v>
      </c>
      <c r="Y7159">
        <v>19.054655074999999</v>
      </c>
      <c r="Z7159">
        <v>23</v>
      </c>
      <c r="AA7159">
        <v>190.30340340000001</v>
      </c>
      <c r="AB7159">
        <v>48427.965966000003</v>
      </c>
      <c r="AC7159" s="3" t="s">
        <v>29</v>
      </c>
    </row>
    <row r="7160" spans="1:29" x14ac:dyDescent="0.4">
      <c r="A7160" s="1">
        <v>44414</v>
      </c>
      <c r="B7160" s="2">
        <v>0.56076560185185187</v>
      </c>
      <c r="C7160">
        <v>217.22743227000001</v>
      </c>
      <c r="D7160">
        <v>5213.4583739999998</v>
      </c>
      <c r="E7160">
        <v>1628256450.148</v>
      </c>
      <c r="F7160">
        <v>2</v>
      </c>
      <c r="G7160">
        <v>899</v>
      </c>
      <c r="H7160">
        <v>2.1007557348999999</v>
      </c>
      <c r="I7160">
        <v>0</v>
      </c>
      <c r="J7160">
        <v>2.1007557348999999</v>
      </c>
      <c r="K7160">
        <v>2.1572409540000002</v>
      </c>
      <c r="L7160">
        <v>0</v>
      </c>
      <c r="M7160">
        <v>0</v>
      </c>
      <c r="N7160">
        <v>0</v>
      </c>
      <c r="O7160">
        <v>2.9687086361000001</v>
      </c>
      <c r="P7160">
        <v>449.98579652000001</v>
      </c>
      <c r="Q7160">
        <v>26.591600136</v>
      </c>
      <c r="R7160">
        <v>43.128709999999998</v>
      </c>
      <c r="S7160">
        <v>-82.497129999999999</v>
      </c>
      <c r="T7160">
        <v>2</v>
      </c>
      <c r="U7160">
        <v>449.98579652000001</v>
      </c>
      <c r="V7160">
        <v>26.591600136</v>
      </c>
      <c r="W7160">
        <v>-1.6472447095</v>
      </c>
      <c r="X7160">
        <v>37.386966704999999</v>
      </c>
      <c r="Y7160">
        <v>19.057571694</v>
      </c>
      <c r="Z7160">
        <v>23</v>
      </c>
      <c r="AA7160">
        <v>190.3</v>
      </c>
      <c r="AB7160">
        <v>48428.495575000001</v>
      </c>
      <c r="AC7160" s="3" t="s">
        <v>29</v>
      </c>
    </row>
    <row r="7161" spans="1:29" x14ac:dyDescent="0.4">
      <c r="A7161" s="1">
        <v>44414</v>
      </c>
      <c r="B7161" s="2">
        <v>0.56077138888888889</v>
      </c>
      <c r="C7161">
        <v>217.22743806</v>
      </c>
      <c r="D7161">
        <v>5213.4585129999996</v>
      </c>
      <c r="E7161">
        <v>1628256450.648</v>
      </c>
      <c r="F7161">
        <v>2</v>
      </c>
      <c r="G7161">
        <v>899</v>
      </c>
      <c r="H7161">
        <v>2.0916441136000001</v>
      </c>
      <c r="I7161">
        <v>0</v>
      </c>
      <c r="J7161">
        <v>2.0916441136000001</v>
      </c>
      <c r="K7161">
        <v>2.1453777083999999</v>
      </c>
      <c r="L7161">
        <v>0</v>
      </c>
      <c r="M7161">
        <v>0</v>
      </c>
      <c r="N7161">
        <v>0</v>
      </c>
      <c r="O7161">
        <v>2.8397071016000002</v>
      </c>
      <c r="P7161">
        <v>449.97500609999997</v>
      </c>
      <c r="Q7161">
        <v>26.594263077000001</v>
      </c>
      <c r="R7161">
        <v>43.128709999999998</v>
      </c>
      <c r="S7161">
        <v>-82.497129999999999</v>
      </c>
      <c r="T7161">
        <v>2</v>
      </c>
      <c r="U7161">
        <v>449.97500609999997</v>
      </c>
      <c r="V7161">
        <v>26.594263077000001</v>
      </c>
      <c r="W7161">
        <v>-1.7007964848999999</v>
      </c>
      <c r="X7161">
        <v>37.386966704999999</v>
      </c>
      <c r="Y7161">
        <v>19.060417175000001</v>
      </c>
      <c r="Z7161">
        <v>23</v>
      </c>
      <c r="AA7161">
        <v>190.3</v>
      </c>
      <c r="AB7161">
        <v>48429.042065000001</v>
      </c>
      <c r="AC7161" s="3" t="s">
        <v>29</v>
      </c>
    </row>
    <row r="7162" spans="1:29" x14ac:dyDescent="0.4">
      <c r="A7162" s="1">
        <v>44414</v>
      </c>
      <c r="B7162" s="2">
        <v>0.56077716435185188</v>
      </c>
      <c r="C7162">
        <v>217.22744383</v>
      </c>
      <c r="D7162">
        <v>5213.4586520000003</v>
      </c>
      <c r="E7162">
        <v>1628256451.1470001</v>
      </c>
      <c r="F7162">
        <v>2</v>
      </c>
      <c r="G7162">
        <v>899</v>
      </c>
      <c r="H7162">
        <v>2.0985091042000001</v>
      </c>
      <c r="I7162">
        <v>0</v>
      </c>
      <c r="J7162">
        <v>2.0985091042000001</v>
      </c>
      <c r="K7162">
        <v>2.1527170106</v>
      </c>
      <c r="L7162">
        <v>0</v>
      </c>
      <c r="M7162">
        <v>0</v>
      </c>
      <c r="N7162">
        <v>0</v>
      </c>
      <c r="O7162">
        <v>2.8550065374</v>
      </c>
      <c r="P7162">
        <v>449.95769962000003</v>
      </c>
      <c r="Q7162">
        <v>26.594263077000001</v>
      </c>
      <c r="R7162">
        <v>43.128709999999998</v>
      </c>
      <c r="S7162">
        <v>-82.497129999999999</v>
      </c>
      <c r="T7162">
        <v>2</v>
      </c>
      <c r="U7162">
        <v>449.95769962000003</v>
      </c>
      <c r="V7162">
        <v>26.594263077000001</v>
      </c>
      <c r="W7162">
        <v>-1.5606173806999999</v>
      </c>
      <c r="X7162">
        <v>37.386966704999999</v>
      </c>
      <c r="Y7162">
        <v>19.070660532000002</v>
      </c>
      <c r="Z7162">
        <v>23</v>
      </c>
      <c r="AA7162">
        <v>190.3</v>
      </c>
      <c r="AB7162">
        <v>48429.519119999997</v>
      </c>
      <c r="AC7162" s="3" t="s">
        <v>29</v>
      </c>
    </row>
    <row r="7163" spans="1:29" x14ac:dyDescent="0.4">
      <c r="A7163" s="1">
        <v>44414</v>
      </c>
      <c r="B7163" s="2">
        <v>0.56078306712962966</v>
      </c>
      <c r="C7163">
        <v>217.22744975000001</v>
      </c>
      <c r="D7163">
        <v>5213.4587940000001</v>
      </c>
      <c r="E7163">
        <v>1628256451.658</v>
      </c>
      <c r="F7163">
        <v>2</v>
      </c>
      <c r="G7163">
        <v>899</v>
      </c>
      <c r="H7163">
        <v>2.1094727477999999</v>
      </c>
      <c r="I7163">
        <v>0</v>
      </c>
      <c r="J7163">
        <v>2.1094727477999999</v>
      </c>
      <c r="K7163">
        <v>2.1632214473000002</v>
      </c>
      <c r="L7163">
        <v>0</v>
      </c>
      <c r="M7163">
        <v>0</v>
      </c>
      <c r="N7163">
        <v>0</v>
      </c>
      <c r="O7163">
        <v>2.8170749080999999</v>
      </c>
      <c r="P7163">
        <v>449.92939362999999</v>
      </c>
      <c r="Q7163">
        <v>26.594263077000001</v>
      </c>
      <c r="R7163">
        <v>43.128709999999998</v>
      </c>
      <c r="S7163">
        <v>-82.497129999999999</v>
      </c>
      <c r="T7163">
        <v>2</v>
      </c>
      <c r="U7163">
        <v>449.92939362999999</v>
      </c>
      <c r="V7163">
        <v>26.594263077000001</v>
      </c>
      <c r="W7163">
        <v>-1.5414070568</v>
      </c>
      <c r="X7163">
        <v>37.386966704999999</v>
      </c>
      <c r="Y7163">
        <v>19.073279063000001</v>
      </c>
      <c r="Z7163">
        <v>23</v>
      </c>
      <c r="AA7163">
        <v>190.3</v>
      </c>
      <c r="AB7163">
        <v>48430.007890000001</v>
      </c>
      <c r="AC7163" s="3" t="s">
        <v>29</v>
      </c>
    </row>
    <row r="7164" spans="1:29" x14ac:dyDescent="0.4">
      <c r="A7164" s="1">
        <v>44414</v>
      </c>
      <c r="B7164" s="2">
        <v>0.56078873842592591</v>
      </c>
      <c r="C7164">
        <v>217.22745541</v>
      </c>
      <c r="D7164">
        <v>5213.4589299999998</v>
      </c>
      <c r="E7164">
        <v>1628256452.1470001</v>
      </c>
      <c r="F7164">
        <v>2</v>
      </c>
      <c r="G7164">
        <v>899</v>
      </c>
      <c r="H7164">
        <v>2.0918565894999999</v>
      </c>
      <c r="I7164">
        <v>0</v>
      </c>
      <c r="J7164">
        <v>2.0918565894999999</v>
      </c>
      <c r="K7164">
        <v>2.1463820085999998</v>
      </c>
      <c r="L7164">
        <v>0</v>
      </c>
      <c r="M7164">
        <v>0</v>
      </c>
      <c r="N7164">
        <v>0</v>
      </c>
      <c r="O7164">
        <v>2.8802050533000001</v>
      </c>
      <c r="P7164">
        <v>449.88976071000002</v>
      </c>
      <c r="Q7164">
        <v>26.594263077000001</v>
      </c>
      <c r="R7164">
        <v>43.128709999999998</v>
      </c>
      <c r="S7164">
        <v>-82.497129999999999</v>
      </c>
      <c r="T7164">
        <v>2</v>
      </c>
      <c r="U7164">
        <v>449.88976071000002</v>
      </c>
      <c r="V7164">
        <v>26.594263077000001</v>
      </c>
      <c r="W7164">
        <v>-1.5868607759</v>
      </c>
      <c r="X7164">
        <v>37.386966704999999</v>
      </c>
      <c r="Y7164">
        <v>19.073020934999999</v>
      </c>
      <c r="Z7164">
        <v>23</v>
      </c>
      <c r="AA7164">
        <v>190.3</v>
      </c>
      <c r="AB7164">
        <v>48430.490138000001</v>
      </c>
      <c r="AC7164" s="3" t="s">
        <v>29</v>
      </c>
    </row>
    <row r="7165" spans="1:29" x14ac:dyDescent="0.4">
      <c r="A7165" s="1">
        <v>44414</v>
      </c>
      <c r="B7165" s="2">
        <v>0.56079480324074071</v>
      </c>
      <c r="C7165">
        <v>217.22746147000001</v>
      </c>
      <c r="D7165">
        <v>5213.4590749999998</v>
      </c>
      <c r="E7165">
        <v>1628256452.671</v>
      </c>
      <c r="F7165">
        <v>2</v>
      </c>
      <c r="G7165">
        <v>899</v>
      </c>
      <c r="H7165">
        <v>2.0968324343</v>
      </c>
      <c r="I7165">
        <v>0</v>
      </c>
      <c r="J7165">
        <v>2.0968324343</v>
      </c>
      <c r="K7165">
        <v>2.1514951088999998</v>
      </c>
      <c r="L7165">
        <v>0</v>
      </c>
      <c r="M7165">
        <v>0</v>
      </c>
      <c r="N7165">
        <v>0</v>
      </c>
      <c r="O7165">
        <v>2.8805931848999999</v>
      </c>
      <c r="P7165">
        <v>449.88455199999999</v>
      </c>
      <c r="Q7165">
        <v>26.594263077000001</v>
      </c>
      <c r="R7165">
        <v>43.128709999999998</v>
      </c>
      <c r="S7165">
        <v>-82.497129999999999</v>
      </c>
      <c r="T7165">
        <v>2</v>
      </c>
      <c r="U7165">
        <v>449.88455199999999</v>
      </c>
      <c r="V7165">
        <v>26.594263077000001</v>
      </c>
      <c r="W7165">
        <v>-1.5868607759</v>
      </c>
      <c r="X7165">
        <v>37.386966704999999</v>
      </c>
      <c r="Y7165">
        <v>19.073020934999999</v>
      </c>
      <c r="Z7165">
        <v>23</v>
      </c>
      <c r="AA7165">
        <v>190.3</v>
      </c>
      <c r="AB7165">
        <v>48431.007127999997</v>
      </c>
      <c r="AC7165" s="3" t="s">
        <v>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0A30-B0A3-4CB1-B1E4-F9F28FC25902}">
  <dimension ref="A1:AC7024"/>
  <sheetViews>
    <sheetView zoomScale="40" zoomScaleNormal="40" workbookViewId="0">
      <selection activeCell="B2" sqref="B2"/>
    </sheetView>
  </sheetViews>
  <sheetFormatPr defaultRowHeight="14.6" x14ac:dyDescent="0.4"/>
  <cols>
    <col min="1" max="1" width="8.4609375" bestFit="1" customWidth="1"/>
    <col min="2" max="2" width="15.53515625" customWidth="1"/>
    <col min="3" max="3" width="23.921875" bestFit="1" customWidth="1"/>
    <col min="4" max="4" width="22.69140625" bestFit="1" customWidth="1"/>
    <col min="5" max="5" width="14.15234375" bestFit="1" customWidth="1"/>
    <col min="6" max="6" width="16.4609375" bestFit="1" customWidth="1"/>
    <col min="7" max="7" width="14.07421875" bestFit="1" customWidth="1"/>
    <col min="8" max="8" width="19.69140625" bestFit="1" customWidth="1"/>
    <col min="9" max="9" width="16.84375" bestFit="1" customWidth="1"/>
    <col min="10" max="11" width="11.84375" bestFit="1" customWidth="1"/>
    <col min="12" max="12" width="7.4609375" bestFit="1" customWidth="1"/>
    <col min="13" max="13" width="11.15234375" bestFit="1" customWidth="1"/>
    <col min="14" max="14" width="11.23046875" bestFit="1" customWidth="1"/>
    <col min="15" max="15" width="12.4609375" bestFit="1" customWidth="1"/>
    <col min="16" max="16" width="15.53515625" bestFit="1" customWidth="1"/>
    <col min="17" max="17" width="12.921875" bestFit="1" customWidth="1"/>
    <col min="18" max="18" width="14.53515625" bestFit="1" customWidth="1"/>
    <col min="19" max="19" width="16.3828125" bestFit="1" customWidth="1"/>
    <col min="20" max="20" width="9.84375" bestFit="1" customWidth="1"/>
    <col min="21" max="21" width="17.53515625" bestFit="1" customWidth="1"/>
    <col min="22" max="22" width="14.921875" bestFit="1" customWidth="1"/>
    <col min="23" max="23" width="16.84375" bestFit="1" customWidth="1"/>
    <col min="24" max="24" width="21.4609375" bestFit="1" customWidth="1"/>
    <col min="25" max="25" width="16.69140625" bestFit="1" customWidth="1"/>
    <col min="26" max="26" width="12.921875" bestFit="1" customWidth="1"/>
    <col min="27" max="27" width="15.53515625" bestFit="1" customWidth="1"/>
    <col min="28" max="28" width="11.84375" bestFit="1" customWidth="1"/>
    <col min="29" max="29" width="10.53515625" bestFit="1" customWidth="1"/>
  </cols>
  <sheetData>
    <row r="1" spans="1:2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4">
      <c r="A2" s="1">
        <v>44414</v>
      </c>
      <c r="B2" s="2">
        <v>0.56080040509259255</v>
      </c>
      <c r="C2">
        <v>217.22746708</v>
      </c>
      <c r="D2">
        <v>5213.45921</v>
      </c>
      <c r="E2">
        <v>1628256453.1559999</v>
      </c>
      <c r="F2">
        <v>2</v>
      </c>
      <c r="G2">
        <v>899</v>
      </c>
      <c r="H2">
        <v>2.0921958962999998</v>
      </c>
      <c r="I2">
        <v>0</v>
      </c>
      <c r="J2">
        <v>2.0921958962999998</v>
      </c>
      <c r="K2">
        <v>2.1473320561000002</v>
      </c>
      <c r="L2">
        <v>0</v>
      </c>
      <c r="M2">
        <v>0</v>
      </c>
      <c r="N2">
        <v>0</v>
      </c>
      <c r="O2">
        <v>2.9111777410999999</v>
      </c>
      <c r="P2">
        <v>449.93469049999999</v>
      </c>
      <c r="Q2">
        <v>26.594263077000001</v>
      </c>
      <c r="R2">
        <v>43.128709999999998</v>
      </c>
      <c r="S2">
        <v>-82.497129999999999</v>
      </c>
      <c r="T2">
        <v>2</v>
      </c>
      <c r="U2">
        <v>449.93469049999999</v>
      </c>
      <c r="V2">
        <v>26.594263077000001</v>
      </c>
      <c r="W2">
        <v>-1.925734286</v>
      </c>
      <c r="X2">
        <v>37.386966704999999</v>
      </c>
      <c r="Y2">
        <v>19.017150267000002</v>
      </c>
      <c r="Z2">
        <v>23</v>
      </c>
      <c r="AA2">
        <v>190.3</v>
      </c>
      <c r="AB2">
        <v>48431.501018000003</v>
      </c>
      <c r="AC2" s="3" t="s">
        <v>29</v>
      </c>
    </row>
    <row r="3" spans="1:29" x14ac:dyDescent="0.4">
      <c r="A3" s="1">
        <v>44414</v>
      </c>
      <c r="B3" s="2">
        <v>0.56080633101851851</v>
      </c>
      <c r="C3">
        <v>217.227473</v>
      </c>
      <c r="D3">
        <v>5213.4593519999999</v>
      </c>
      <c r="E3">
        <v>1628256453.6670001</v>
      </c>
      <c r="F3">
        <v>2</v>
      </c>
      <c r="G3">
        <v>899</v>
      </c>
      <c r="H3">
        <v>2.0918665361</v>
      </c>
      <c r="I3">
        <v>0</v>
      </c>
      <c r="J3">
        <v>2.0918665361</v>
      </c>
      <c r="K3">
        <v>2.1474342299</v>
      </c>
      <c r="L3">
        <v>0</v>
      </c>
      <c r="M3">
        <v>0</v>
      </c>
      <c r="N3">
        <v>0</v>
      </c>
      <c r="O3">
        <v>2.9338230481999998</v>
      </c>
      <c r="P3">
        <v>449.96927294</v>
      </c>
      <c r="Q3">
        <v>26.594263077000001</v>
      </c>
      <c r="R3">
        <v>43.128709999999998</v>
      </c>
      <c r="S3">
        <v>-82.497129999999999</v>
      </c>
      <c r="T3">
        <v>2</v>
      </c>
      <c r="U3">
        <v>449.96927294</v>
      </c>
      <c r="V3">
        <v>26.594263077000001</v>
      </c>
      <c r="W3">
        <v>-1.7251108414</v>
      </c>
      <c r="X3">
        <v>37.386966704999999</v>
      </c>
      <c r="Y3">
        <v>19.046274915000001</v>
      </c>
      <c r="Z3">
        <v>23</v>
      </c>
      <c r="AA3">
        <v>190.3</v>
      </c>
      <c r="AB3">
        <v>48432.019499000002</v>
      </c>
      <c r="AC3" s="3" t="s">
        <v>29</v>
      </c>
    </row>
    <row r="4" spans="1:29" x14ac:dyDescent="0.4">
      <c r="A4" s="1">
        <v>44414</v>
      </c>
      <c r="B4" s="2">
        <v>0.56081181712962958</v>
      </c>
      <c r="C4">
        <v>217.22747848</v>
      </c>
      <c r="D4">
        <v>5213.459484</v>
      </c>
      <c r="E4">
        <v>1628256454.141</v>
      </c>
      <c r="F4">
        <v>2</v>
      </c>
      <c r="G4">
        <v>899</v>
      </c>
      <c r="H4">
        <v>2.0918526936999999</v>
      </c>
      <c r="I4">
        <v>0</v>
      </c>
      <c r="J4">
        <v>2.0918526936999999</v>
      </c>
      <c r="K4">
        <v>2.1464746806999999</v>
      </c>
      <c r="L4">
        <v>0</v>
      </c>
      <c r="M4">
        <v>0</v>
      </c>
      <c r="N4">
        <v>0</v>
      </c>
      <c r="O4">
        <v>2.8851815023</v>
      </c>
      <c r="P4">
        <v>449.96948242000002</v>
      </c>
      <c r="Q4">
        <v>26.594263077000001</v>
      </c>
      <c r="R4">
        <v>43.128709999999998</v>
      </c>
      <c r="S4">
        <v>-82.497129999999999</v>
      </c>
      <c r="T4">
        <v>2</v>
      </c>
      <c r="U4">
        <v>449.96948242000002</v>
      </c>
      <c r="V4">
        <v>26.594263077000001</v>
      </c>
      <c r="W4">
        <v>-1.5770947932999999</v>
      </c>
      <c r="X4">
        <v>37.386966704999999</v>
      </c>
      <c r="Y4">
        <v>19.065818787000001</v>
      </c>
      <c r="Z4">
        <v>23</v>
      </c>
      <c r="AA4">
        <v>190.3</v>
      </c>
      <c r="AB4">
        <v>48432.459609999998</v>
      </c>
      <c r="AC4" s="3" t="s">
        <v>29</v>
      </c>
    </row>
    <row r="5" spans="1:29" x14ac:dyDescent="0.4">
      <c r="A5" s="1">
        <v>44414</v>
      </c>
      <c r="B5" s="2">
        <v>0.56081753472222218</v>
      </c>
      <c r="C5">
        <v>217.22748421</v>
      </c>
      <c r="D5">
        <v>5213.459621</v>
      </c>
      <c r="E5">
        <v>1628256454.6359999</v>
      </c>
      <c r="F5">
        <v>2</v>
      </c>
      <c r="G5">
        <v>899</v>
      </c>
      <c r="H5">
        <v>2.0938677423000001</v>
      </c>
      <c r="I5">
        <v>0</v>
      </c>
      <c r="J5">
        <v>2.0938677423000001</v>
      </c>
      <c r="K5">
        <v>2.1497145147999999</v>
      </c>
      <c r="L5">
        <v>0</v>
      </c>
      <c r="M5">
        <v>0</v>
      </c>
      <c r="N5">
        <v>0</v>
      </c>
      <c r="O5">
        <v>2.9454299969000002</v>
      </c>
      <c r="P5">
        <v>449.96590132</v>
      </c>
      <c r="Q5">
        <v>26.595085920999999</v>
      </c>
      <c r="R5">
        <v>43.128709999999998</v>
      </c>
      <c r="S5">
        <v>-82.497129999999999</v>
      </c>
      <c r="T5">
        <v>2</v>
      </c>
      <c r="U5">
        <v>449.96590132</v>
      </c>
      <c r="V5">
        <v>26.595085920999999</v>
      </c>
      <c r="W5">
        <v>-1.5785014187999999</v>
      </c>
      <c r="X5">
        <v>37.386966704999999</v>
      </c>
      <c r="Y5">
        <v>19.066129848999999</v>
      </c>
      <c r="Z5">
        <v>23</v>
      </c>
      <c r="AA5">
        <v>190.3</v>
      </c>
      <c r="AB5">
        <v>48432.919220000003</v>
      </c>
      <c r="AC5" s="3" t="s">
        <v>29</v>
      </c>
    </row>
    <row r="6" spans="1:29" x14ac:dyDescent="0.4">
      <c r="A6" s="1">
        <v>44414</v>
      </c>
      <c r="B6" s="2">
        <v>0.56082357638888891</v>
      </c>
      <c r="C6">
        <v>217.22749024000001</v>
      </c>
      <c r="D6">
        <v>5213.4597659999999</v>
      </c>
      <c r="E6">
        <v>1628256455.1570001</v>
      </c>
      <c r="F6">
        <v>2</v>
      </c>
      <c r="G6">
        <v>899</v>
      </c>
      <c r="H6">
        <v>2.0984183711000002</v>
      </c>
      <c r="I6">
        <v>0</v>
      </c>
      <c r="J6">
        <v>2.0984183711000002</v>
      </c>
      <c r="K6">
        <v>2.1539052881999998</v>
      </c>
      <c r="L6">
        <v>0</v>
      </c>
      <c r="M6">
        <v>0</v>
      </c>
      <c r="N6">
        <v>0</v>
      </c>
      <c r="O6">
        <v>2.9207568779000002</v>
      </c>
      <c r="P6">
        <v>449.93856471999999</v>
      </c>
      <c r="Q6">
        <v>26.599817276</v>
      </c>
      <c r="R6">
        <v>43.128709999999998</v>
      </c>
      <c r="S6">
        <v>-82.497129999999999</v>
      </c>
      <c r="T6">
        <v>2</v>
      </c>
      <c r="U6">
        <v>449.93856471999999</v>
      </c>
      <c r="V6">
        <v>26.599817276</v>
      </c>
      <c r="W6">
        <v>-1.5884884596</v>
      </c>
      <c r="X6">
        <v>37.386966704999999</v>
      </c>
      <c r="Y6">
        <v>19.068338394000001</v>
      </c>
      <c r="Z6">
        <v>23</v>
      </c>
      <c r="AA6">
        <v>190.3</v>
      </c>
      <c r="AB6">
        <v>48433.448811000002</v>
      </c>
      <c r="AC6" s="3" t="s">
        <v>29</v>
      </c>
    </row>
    <row r="7" spans="1:29" x14ac:dyDescent="0.4">
      <c r="A7" s="1">
        <v>44414</v>
      </c>
      <c r="B7" s="2">
        <v>0.56082974537037034</v>
      </c>
      <c r="C7">
        <v>217.22749641999999</v>
      </c>
      <c r="D7">
        <v>5213.459914</v>
      </c>
      <c r="E7">
        <v>1628256455.691</v>
      </c>
      <c r="F7">
        <v>2</v>
      </c>
      <c r="G7">
        <v>899</v>
      </c>
      <c r="H7">
        <v>2.0889160884</v>
      </c>
      <c r="I7">
        <v>0</v>
      </c>
      <c r="J7">
        <v>2.0889160884</v>
      </c>
      <c r="K7">
        <v>2.1439720579000001</v>
      </c>
      <c r="L7">
        <v>0</v>
      </c>
      <c r="M7">
        <v>0</v>
      </c>
      <c r="N7">
        <v>0</v>
      </c>
      <c r="O7">
        <v>2.9114994284</v>
      </c>
      <c r="P7">
        <v>449.93566894999998</v>
      </c>
      <c r="Q7">
        <v>26.599817276</v>
      </c>
      <c r="R7">
        <v>43.128709999999998</v>
      </c>
      <c r="S7">
        <v>-82.497129999999999</v>
      </c>
      <c r="T7">
        <v>2</v>
      </c>
      <c r="U7">
        <v>449.93566894999998</v>
      </c>
      <c r="V7">
        <v>26.599817276</v>
      </c>
      <c r="W7">
        <v>-1.5884884596</v>
      </c>
      <c r="X7">
        <v>37.386966704999999</v>
      </c>
      <c r="Y7">
        <v>19.068338394000001</v>
      </c>
      <c r="Z7">
        <v>23</v>
      </c>
      <c r="AA7">
        <v>190.30010172999999</v>
      </c>
      <c r="AB7">
        <v>48434.001017000002</v>
      </c>
      <c r="AC7" s="3" t="s">
        <v>29</v>
      </c>
    </row>
    <row r="8" spans="1:29" x14ac:dyDescent="0.4">
      <c r="A8" s="1">
        <v>44414</v>
      </c>
      <c r="B8" s="2">
        <v>0.56083609953703706</v>
      </c>
      <c r="C8">
        <v>217.22750277</v>
      </c>
      <c r="D8">
        <v>5213.4600659999996</v>
      </c>
      <c r="E8">
        <v>1628256456.2390001</v>
      </c>
      <c r="F8">
        <v>2</v>
      </c>
      <c r="G8">
        <v>899</v>
      </c>
      <c r="H8">
        <v>2.0897561432999998</v>
      </c>
      <c r="I8">
        <v>0</v>
      </c>
      <c r="J8">
        <v>2.0897561432999998</v>
      </c>
      <c r="K8">
        <v>2.1453943993000002</v>
      </c>
      <c r="L8">
        <v>0</v>
      </c>
      <c r="M8">
        <v>0</v>
      </c>
      <c r="N8">
        <v>0</v>
      </c>
      <c r="O8">
        <v>2.9403415492999998</v>
      </c>
      <c r="P8">
        <v>449.93505858999998</v>
      </c>
      <c r="Q8">
        <v>26.599817276</v>
      </c>
      <c r="R8">
        <v>43.128709999999998</v>
      </c>
      <c r="S8">
        <v>-82.497129999999999</v>
      </c>
      <c r="T8">
        <v>2</v>
      </c>
      <c r="U8">
        <v>449.93505858999998</v>
      </c>
      <c r="V8">
        <v>26.599817276</v>
      </c>
      <c r="W8">
        <v>-1.5847910701000001</v>
      </c>
      <c r="X8">
        <v>37.386966704999999</v>
      </c>
      <c r="Y8">
        <v>19.068445110999999</v>
      </c>
      <c r="Z8">
        <v>23</v>
      </c>
      <c r="AA8">
        <v>190.35584943999999</v>
      </c>
      <c r="AB8">
        <v>48434.558493999997</v>
      </c>
      <c r="AC8" s="3" t="s">
        <v>29</v>
      </c>
    </row>
    <row r="9" spans="1:29" x14ac:dyDescent="0.4">
      <c r="A9" s="1">
        <v>44414</v>
      </c>
      <c r="B9" s="2">
        <v>0.56084216435185186</v>
      </c>
      <c r="C9">
        <v>217.22750883</v>
      </c>
      <c r="D9">
        <v>5213.460212</v>
      </c>
      <c r="E9">
        <v>1628256456.763</v>
      </c>
      <c r="F9">
        <v>2</v>
      </c>
      <c r="G9">
        <v>899</v>
      </c>
      <c r="H9">
        <v>2.0932970380999998</v>
      </c>
      <c r="I9">
        <v>0</v>
      </c>
      <c r="J9">
        <v>2.0932970380999998</v>
      </c>
      <c r="K9">
        <v>2.1492724951</v>
      </c>
      <c r="L9">
        <v>0</v>
      </c>
      <c r="M9">
        <v>0</v>
      </c>
      <c r="N9">
        <v>0</v>
      </c>
      <c r="O9">
        <v>2.9528241336000001</v>
      </c>
      <c r="P9">
        <v>449.92330933</v>
      </c>
      <c r="Q9">
        <v>26.599817276</v>
      </c>
      <c r="R9">
        <v>43.128709999999998</v>
      </c>
      <c r="S9">
        <v>-82.497129999999999</v>
      </c>
      <c r="T9">
        <v>2</v>
      </c>
      <c r="U9">
        <v>449.92330933</v>
      </c>
      <c r="V9">
        <v>26.599817276</v>
      </c>
      <c r="W9">
        <v>-1.5136163235</v>
      </c>
      <c r="X9">
        <v>37.386966704999999</v>
      </c>
      <c r="Y9">
        <v>19.070499420000001</v>
      </c>
      <c r="Z9">
        <v>23</v>
      </c>
      <c r="AA9">
        <v>190.4</v>
      </c>
      <c r="AB9">
        <v>48435</v>
      </c>
      <c r="AC9" s="3" t="s">
        <v>29</v>
      </c>
    </row>
    <row r="10" spans="1:29" x14ac:dyDescent="0.4">
      <c r="A10" s="1">
        <v>44414</v>
      </c>
      <c r="B10" s="2">
        <v>0.5608473263888889</v>
      </c>
      <c r="C10">
        <v>217.22751399000001</v>
      </c>
      <c r="D10">
        <v>5213.4603360000001</v>
      </c>
      <c r="E10">
        <v>1628256457.2090001</v>
      </c>
      <c r="F10">
        <v>2</v>
      </c>
      <c r="G10">
        <v>899</v>
      </c>
      <c r="H10">
        <v>2.0886209985000002</v>
      </c>
      <c r="I10">
        <v>0</v>
      </c>
      <c r="J10">
        <v>2.0886209985000002</v>
      </c>
      <c r="K10">
        <v>2.1448604217999998</v>
      </c>
      <c r="L10">
        <v>0</v>
      </c>
      <c r="M10">
        <v>0</v>
      </c>
      <c r="N10">
        <v>0</v>
      </c>
      <c r="O10">
        <v>2.9728516529000002</v>
      </c>
      <c r="P10">
        <v>450.21528795</v>
      </c>
      <c r="Q10">
        <v>26.599817276</v>
      </c>
      <c r="R10">
        <v>43.128709999999998</v>
      </c>
      <c r="S10">
        <v>-82.497129999999999</v>
      </c>
      <c r="T10">
        <v>2</v>
      </c>
      <c r="U10">
        <v>450.21528795</v>
      </c>
      <c r="V10">
        <v>26.599817276</v>
      </c>
      <c r="W10">
        <v>-1.9931513321000001</v>
      </c>
      <c r="X10">
        <v>37.386966704999999</v>
      </c>
      <c r="Y10">
        <v>19.01542414</v>
      </c>
      <c r="Z10">
        <v>23</v>
      </c>
      <c r="AA10">
        <v>190.4</v>
      </c>
      <c r="AB10">
        <v>48435.537074</v>
      </c>
      <c r="AC10" s="3" t="s">
        <v>29</v>
      </c>
    </row>
    <row r="11" spans="1:29" x14ac:dyDescent="0.4">
      <c r="A11" s="1">
        <v>44414</v>
      </c>
      <c r="B11" s="2">
        <v>0.56085292824074073</v>
      </c>
      <c r="C11">
        <v>217.22751958999999</v>
      </c>
      <c r="D11">
        <v>5213.46047</v>
      </c>
      <c r="E11">
        <v>1628256457.6930001</v>
      </c>
      <c r="F11">
        <v>2</v>
      </c>
      <c r="G11">
        <v>899</v>
      </c>
      <c r="H11">
        <v>2.0884548493000001</v>
      </c>
      <c r="I11">
        <v>0</v>
      </c>
      <c r="J11">
        <v>2.0884548493000001</v>
      </c>
      <c r="K11">
        <v>2.1439225313999999</v>
      </c>
      <c r="L11">
        <v>0</v>
      </c>
      <c r="M11">
        <v>0</v>
      </c>
      <c r="N11">
        <v>0</v>
      </c>
      <c r="O11">
        <v>2.9333395957000001</v>
      </c>
      <c r="P11">
        <v>450.33940746000002</v>
      </c>
      <c r="Q11">
        <v>26.599817276</v>
      </c>
      <c r="R11">
        <v>43.128709999999998</v>
      </c>
      <c r="S11">
        <v>-82.497129999999999</v>
      </c>
      <c r="T11">
        <v>2</v>
      </c>
      <c r="U11">
        <v>450.33940746000002</v>
      </c>
      <c r="V11">
        <v>26.599817276</v>
      </c>
      <c r="W11">
        <v>-1.8483102145000001</v>
      </c>
      <c r="X11">
        <v>37.386966704999999</v>
      </c>
      <c r="Y11">
        <v>19.036595451</v>
      </c>
      <c r="Z11">
        <v>23</v>
      </c>
      <c r="AA11">
        <v>190.4</v>
      </c>
      <c r="AB11">
        <v>48436.021696000003</v>
      </c>
      <c r="AC11" s="3" t="s">
        <v>29</v>
      </c>
    </row>
    <row r="12" spans="1:29" x14ac:dyDescent="0.4">
      <c r="A12" s="1">
        <v>44414</v>
      </c>
      <c r="B12" s="2">
        <v>0.56085925925925928</v>
      </c>
      <c r="C12">
        <v>217.22752593000001</v>
      </c>
      <c r="D12">
        <v>5213.4606219999996</v>
      </c>
      <c r="E12">
        <v>1628256458.24</v>
      </c>
      <c r="F12">
        <v>2</v>
      </c>
      <c r="G12">
        <v>899</v>
      </c>
      <c r="H12">
        <v>2.0846537218000001</v>
      </c>
      <c r="I12">
        <v>0</v>
      </c>
      <c r="J12">
        <v>2.0846537218000001</v>
      </c>
      <c r="K12">
        <v>2.1393665629999998</v>
      </c>
      <c r="L12">
        <v>0</v>
      </c>
      <c r="M12">
        <v>0</v>
      </c>
      <c r="N12">
        <v>0</v>
      </c>
      <c r="O12">
        <v>2.8995825573</v>
      </c>
      <c r="P12">
        <v>450.49200438999998</v>
      </c>
      <c r="Q12">
        <v>26.599817276</v>
      </c>
      <c r="R12">
        <v>43.128709999999998</v>
      </c>
      <c r="S12">
        <v>-82.497129999999999</v>
      </c>
      <c r="T12">
        <v>2</v>
      </c>
      <c r="U12">
        <v>450.49200438999998</v>
      </c>
      <c r="V12">
        <v>26.599817276</v>
      </c>
      <c r="W12">
        <v>-1.5917437077000001</v>
      </c>
      <c r="X12">
        <v>37.386966704999999</v>
      </c>
      <c r="Y12">
        <v>19.072660446</v>
      </c>
      <c r="Z12">
        <v>23</v>
      </c>
      <c r="AA12">
        <v>190.4</v>
      </c>
      <c r="AB12">
        <v>48436.561143999999</v>
      </c>
      <c r="AC12" s="3" t="s">
        <v>29</v>
      </c>
    </row>
    <row r="13" spans="1:29" x14ac:dyDescent="0.4">
      <c r="A13" s="1">
        <v>44414</v>
      </c>
      <c r="B13" s="2">
        <v>0.56086519675925928</v>
      </c>
      <c r="C13">
        <v>217.22753187000001</v>
      </c>
      <c r="D13">
        <v>5213.4607649999998</v>
      </c>
      <c r="E13">
        <v>1628256458.7539999</v>
      </c>
      <c r="F13">
        <v>2</v>
      </c>
      <c r="G13">
        <v>899</v>
      </c>
      <c r="H13">
        <v>2.0921878816000001</v>
      </c>
      <c r="I13">
        <v>0</v>
      </c>
      <c r="J13">
        <v>2.0921878816000001</v>
      </c>
      <c r="K13">
        <v>2.1461488630000001</v>
      </c>
      <c r="L13">
        <v>0</v>
      </c>
      <c r="M13">
        <v>0</v>
      </c>
      <c r="N13">
        <v>0</v>
      </c>
      <c r="O13">
        <v>2.8506993162000001</v>
      </c>
      <c r="P13">
        <v>450.10900803999999</v>
      </c>
      <c r="Q13">
        <v>26.599817276</v>
      </c>
      <c r="R13">
        <v>43.128709999999998</v>
      </c>
      <c r="S13">
        <v>-82.497129999999999</v>
      </c>
      <c r="T13">
        <v>2</v>
      </c>
      <c r="U13">
        <v>450.10900803999999</v>
      </c>
      <c r="V13">
        <v>26.599817276</v>
      </c>
      <c r="W13">
        <v>-1.5917437077000001</v>
      </c>
      <c r="X13">
        <v>37.386966704999999</v>
      </c>
      <c r="Y13">
        <v>19.072660446</v>
      </c>
      <c r="Z13">
        <v>23</v>
      </c>
      <c r="AA13">
        <v>190.4</v>
      </c>
      <c r="AB13">
        <v>48437.071355</v>
      </c>
      <c r="AC13" s="3" t="s">
        <v>29</v>
      </c>
    </row>
    <row r="14" spans="1:29" x14ac:dyDescent="0.4">
      <c r="A14" s="1">
        <v>44414</v>
      </c>
      <c r="B14" s="2">
        <v>0.56087090277777774</v>
      </c>
      <c r="C14">
        <v>217.22753757999999</v>
      </c>
      <c r="D14">
        <v>5213.4609019999998</v>
      </c>
      <c r="E14">
        <v>1628256459.247</v>
      </c>
      <c r="F14">
        <v>2</v>
      </c>
      <c r="G14">
        <v>899</v>
      </c>
      <c r="H14">
        <v>2.0844300816999999</v>
      </c>
      <c r="I14">
        <v>0</v>
      </c>
      <c r="J14">
        <v>2.0844300816999999</v>
      </c>
      <c r="K14">
        <v>2.1390400702000001</v>
      </c>
      <c r="L14">
        <v>0</v>
      </c>
      <c r="M14">
        <v>0</v>
      </c>
      <c r="N14">
        <v>0</v>
      </c>
      <c r="O14">
        <v>2.8945734884999998</v>
      </c>
      <c r="P14">
        <v>449.41897244</v>
      </c>
      <c r="Q14">
        <v>26.599817276</v>
      </c>
      <c r="R14">
        <v>43.128709999999998</v>
      </c>
      <c r="S14">
        <v>-82.497129999999999</v>
      </c>
      <c r="T14">
        <v>2</v>
      </c>
      <c r="U14">
        <v>449.41897244</v>
      </c>
      <c r="V14">
        <v>26.599817276</v>
      </c>
      <c r="W14">
        <v>-1.5917437077000001</v>
      </c>
      <c r="X14">
        <v>37.386966704999999</v>
      </c>
      <c r="Y14">
        <v>19.072535833</v>
      </c>
      <c r="Z14">
        <v>23</v>
      </c>
      <c r="AA14">
        <v>190.4</v>
      </c>
      <c r="AB14">
        <v>48437.581179000001</v>
      </c>
      <c r="AC14" s="3" t="s">
        <v>29</v>
      </c>
    </row>
    <row r="15" spans="1:29" x14ac:dyDescent="0.4">
      <c r="A15" s="1">
        <v>44414</v>
      </c>
      <c r="B15" s="2">
        <v>0.56087630787037035</v>
      </c>
      <c r="C15">
        <v>217.22754297</v>
      </c>
      <c r="D15">
        <v>5213.4610309999998</v>
      </c>
      <c r="E15">
        <v>1628256459.7130001</v>
      </c>
      <c r="F15">
        <v>2</v>
      </c>
      <c r="G15">
        <v>899</v>
      </c>
      <c r="H15">
        <v>2.0988258198</v>
      </c>
      <c r="I15">
        <v>0</v>
      </c>
      <c r="J15">
        <v>2.0988258198</v>
      </c>
      <c r="K15">
        <v>2.1540108044999999</v>
      </c>
      <c r="L15">
        <v>0</v>
      </c>
      <c r="M15">
        <v>0</v>
      </c>
      <c r="N15">
        <v>0</v>
      </c>
      <c r="O15">
        <v>2.9047212610000002</v>
      </c>
      <c r="P15">
        <v>449.07296753000003</v>
      </c>
      <c r="Q15">
        <v>26.599817276</v>
      </c>
      <c r="R15">
        <v>43.128709999999998</v>
      </c>
      <c r="S15">
        <v>-82.497129999999999</v>
      </c>
      <c r="T15">
        <v>2</v>
      </c>
      <c r="U15">
        <v>449.07296753000003</v>
      </c>
      <c r="V15">
        <v>26.599817276</v>
      </c>
      <c r="W15">
        <v>-1.5917437077000001</v>
      </c>
      <c r="X15">
        <v>37.386966704999999</v>
      </c>
      <c r="Y15">
        <v>19.071939468</v>
      </c>
      <c r="Z15">
        <v>23</v>
      </c>
      <c r="AA15">
        <v>190.4</v>
      </c>
      <c r="AB15">
        <v>48438.060158</v>
      </c>
      <c r="AC15" s="3" t="s">
        <v>29</v>
      </c>
    </row>
    <row r="16" spans="1:29" x14ac:dyDescent="0.4">
      <c r="A16" s="1">
        <v>44414</v>
      </c>
      <c r="B16" s="2">
        <v>0.56088236111111112</v>
      </c>
      <c r="C16">
        <v>217.22754903000001</v>
      </c>
      <c r="D16">
        <v>5213.4611770000001</v>
      </c>
      <c r="E16">
        <v>1628256460.2360001</v>
      </c>
      <c r="F16">
        <v>2</v>
      </c>
      <c r="G16">
        <v>899</v>
      </c>
      <c r="H16">
        <v>2.0890927125999998</v>
      </c>
      <c r="I16">
        <v>0</v>
      </c>
      <c r="J16">
        <v>2.0890927125999998</v>
      </c>
      <c r="K16">
        <v>2.1461102013</v>
      </c>
      <c r="L16">
        <v>0</v>
      </c>
      <c r="M16">
        <v>0</v>
      </c>
      <c r="N16">
        <v>0</v>
      </c>
      <c r="O16">
        <v>3.0122255048</v>
      </c>
      <c r="P16">
        <v>449.02918460000001</v>
      </c>
      <c r="Q16">
        <v>26.599817276</v>
      </c>
      <c r="R16">
        <v>43.128709999999998</v>
      </c>
      <c r="S16">
        <v>-82.497129999999999</v>
      </c>
      <c r="T16">
        <v>2</v>
      </c>
      <c r="U16">
        <v>449.02918460000001</v>
      </c>
      <c r="V16">
        <v>26.599817276</v>
      </c>
      <c r="W16">
        <v>-1.5917437077000001</v>
      </c>
      <c r="X16">
        <v>37.386966704999999</v>
      </c>
      <c r="Y16">
        <v>19.071939468</v>
      </c>
      <c r="Z16">
        <v>23</v>
      </c>
      <c r="AA16">
        <v>190.4</v>
      </c>
      <c r="AB16">
        <v>48438.575937000001</v>
      </c>
      <c r="AC16" s="3" t="s">
        <v>29</v>
      </c>
    </row>
    <row r="17" spans="1:29" x14ac:dyDescent="0.4">
      <c r="A17" s="1">
        <v>44414</v>
      </c>
      <c r="B17" s="2">
        <v>0.56088849537037033</v>
      </c>
      <c r="C17">
        <v>217.22755516000001</v>
      </c>
      <c r="D17">
        <v>5213.4613239999999</v>
      </c>
      <c r="E17">
        <v>1628256460.766</v>
      </c>
      <c r="F17">
        <v>2</v>
      </c>
      <c r="G17">
        <v>899</v>
      </c>
      <c r="H17">
        <v>2.0841421150000001</v>
      </c>
      <c r="I17">
        <v>0</v>
      </c>
      <c r="J17">
        <v>2.0841421150000001</v>
      </c>
      <c r="K17">
        <v>2.1389915887000002</v>
      </c>
      <c r="L17">
        <v>0</v>
      </c>
      <c r="M17">
        <v>0</v>
      </c>
      <c r="N17">
        <v>0</v>
      </c>
      <c r="O17">
        <v>2.9073331656999999</v>
      </c>
      <c r="P17">
        <v>449.09086251000002</v>
      </c>
      <c r="Q17">
        <v>26.605421207999999</v>
      </c>
      <c r="R17">
        <v>43.128709999999998</v>
      </c>
      <c r="S17">
        <v>-82.497129999999999</v>
      </c>
      <c r="T17">
        <v>2</v>
      </c>
      <c r="U17">
        <v>449.09086251000002</v>
      </c>
      <c r="V17">
        <v>26.605421207999999</v>
      </c>
      <c r="W17">
        <v>-1.5978122228</v>
      </c>
      <c r="X17">
        <v>37.386966704999999</v>
      </c>
      <c r="Y17">
        <v>19.071913142</v>
      </c>
      <c r="Z17">
        <v>23</v>
      </c>
      <c r="AA17">
        <v>190.4</v>
      </c>
      <c r="AB17">
        <v>48439.100100000003</v>
      </c>
      <c r="AC17" s="3" t="s">
        <v>29</v>
      </c>
    </row>
    <row r="18" spans="1:29" x14ac:dyDescent="0.4">
      <c r="A18" s="1">
        <v>44414</v>
      </c>
      <c r="B18" s="2">
        <v>0.56089424768518514</v>
      </c>
      <c r="C18">
        <v>217.22756093000001</v>
      </c>
      <c r="D18">
        <v>5213.4614620000002</v>
      </c>
      <c r="E18">
        <v>1628256461.2639999</v>
      </c>
      <c r="F18">
        <v>2</v>
      </c>
      <c r="G18">
        <v>899</v>
      </c>
      <c r="H18">
        <v>2.0913195249999998</v>
      </c>
      <c r="I18">
        <v>0</v>
      </c>
      <c r="J18">
        <v>2.0913195249999998</v>
      </c>
      <c r="K18">
        <v>2.1457738163000002</v>
      </c>
      <c r="L18">
        <v>0</v>
      </c>
      <c r="M18">
        <v>0</v>
      </c>
      <c r="N18">
        <v>0</v>
      </c>
      <c r="O18">
        <v>2.8772631504000001</v>
      </c>
      <c r="P18">
        <v>449.10437012</v>
      </c>
      <c r="Q18">
        <v>26.605951309000002</v>
      </c>
      <c r="R18">
        <v>43.128709999999998</v>
      </c>
      <c r="S18">
        <v>-82.497129999999999</v>
      </c>
      <c r="T18">
        <v>2</v>
      </c>
      <c r="U18">
        <v>449.10437012</v>
      </c>
      <c r="V18">
        <v>26.605951309000002</v>
      </c>
      <c r="W18">
        <v>-1.5966266393999999</v>
      </c>
      <c r="X18">
        <v>37.386966704999999</v>
      </c>
      <c r="Y18">
        <v>19.072299956999998</v>
      </c>
      <c r="Z18">
        <v>23</v>
      </c>
      <c r="AA18">
        <v>190.4</v>
      </c>
      <c r="AB18">
        <v>48439.598598999997</v>
      </c>
      <c r="AC18" s="3" t="s">
        <v>29</v>
      </c>
    </row>
    <row r="19" spans="1:29" x14ac:dyDescent="0.4">
      <c r="A19" s="1">
        <v>44414</v>
      </c>
      <c r="B19" s="2">
        <v>0.56090002314814813</v>
      </c>
      <c r="C19">
        <v>217.22756669</v>
      </c>
      <c r="D19">
        <v>5213.461601</v>
      </c>
      <c r="E19">
        <v>1628256461.7620001</v>
      </c>
      <c r="F19">
        <v>2</v>
      </c>
      <c r="G19">
        <v>899</v>
      </c>
      <c r="H19">
        <v>2.0914573671999999</v>
      </c>
      <c r="I19">
        <v>0</v>
      </c>
      <c r="J19">
        <v>2.0914573671999999</v>
      </c>
      <c r="K19">
        <v>2.1456722183000001</v>
      </c>
      <c r="L19">
        <v>0</v>
      </c>
      <c r="M19">
        <v>0</v>
      </c>
      <c r="N19">
        <v>0</v>
      </c>
      <c r="O19">
        <v>2.8647472207</v>
      </c>
      <c r="P19">
        <v>449.19948211000002</v>
      </c>
      <c r="Q19">
        <v>26.605951309000002</v>
      </c>
      <c r="R19">
        <v>43.128709999999998</v>
      </c>
      <c r="S19">
        <v>-82.497129999999999</v>
      </c>
      <c r="T19">
        <v>2</v>
      </c>
      <c r="U19">
        <v>449.19948211000002</v>
      </c>
      <c r="V19">
        <v>26.605951309000002</v>
      </c>
      <c r="W19">
        <v>-1.5966266393999999</v>
      </c>
      <c r="X19">
        <v>37.386966704999999</v>
      </c>
      <c r="Y19">
        <v>19.072299956999998</v>
      </c>
      <c r="Z19">
        <v>23</v>
      </c>
      <c r="AA19">
        <v>190.4</v>
      </c>
      <c r="AB19">
        <v>48440.097194000002</v>
      </c>
      <c r="AC19" s="3" t="s">
        <v>29</v>
      </c>
    </row>
    <row r="20" spans="1:29" x14ac:dyDescent="0.4">
      <c r="A20" s="1">
        <v>44414</v>
      </c>
      <c r="B20" s="2">
        <v>0.56090589120370371</v>
      </c>
      <c r="C20">
        <v>217.22757257000001</v>
      </c>
      <c r="D20">
        <v>5213.4617420000004</v>
      </c>
      <c r="E20">
        <v>1628256462.27</v>
      </c>
      <c r="F20">
        <v>2</v>
      </c>
      <c r="G20">
        <v>899</v>
      </c>
      <c r="H20">
        <v>2.0915544027999999</v>
      </c>
      <c r="I20">
        <v>0</v>
      </c>
      <c r="J20">
        <v>2.0915544027999999</v>
      </c>
      <c r="K20">
        <v>2.1472519798</v>
      </c>
      <c r="L20">
        <v>0</v>
      </c>
      <c r="M20">
        <v>0</v>
      </c>
      <c r="N20">
        <v>0</v>
      </c>
      <c r="O20">
        <v>2.9409301217000001</v>
      </c>
      <c r="P20">
        <v>449.51043286999999</v>
      </c>
      <c r="Q20">
        <v>26.605951309000002</v>
      </c>
      <c r="R20">
        <v>43.128709999999998</v>
      </c>
      <c r="S20">
        <v>-82.497129999999999</v>
      </c>
      <c r="T20">
        <v>2</v>
      </c>
      <c r="U20">
        <v>449.51043286999999</v>
      </c>
      <c r="V20">
        <v>26.605951309000002</v>
      </c>
      <c r="W20">
        <v>-1.568413992</v>
      </c>
      <c r="X20">
        <v>37.386966704999999</v>
      </c>
      <c r="Y20">
        <v>19.071259769000001</v>
      </c>
      <c r="Z20">
        <v>23</v>
      </c>
      <c r="AA20">
        <v>190.4</v>
      </c>
      <c r="AB20">
        <v>48440.606211999999</v>
      </c>
      <c r="AC20" s="3" t="s">
        <v>29</v>
      </c>
    </row>
    <row r="21" spans="1:29" x14ac:dyDescent="0.4">
      <c r="A21" s="1">
        <v>44414</v>
      </c>
      <c r="B21" s="2">
        <v>0.5609119212962963</v>
      </c>
      <c r="C21">
        <v>217.22757859999999</v>
      </c>
      <c r="D21">
        <v>5213.461886</v>
      </c>
      <c r="E21">
        <v>1628256462.7909999</v>
      </c>
      <c r="F21">
        <v>2</v>
      </c>
      <c r="G21">
        <v>899</v>
      </c>
      <c r="H21">
        <v>2.0850154832999999</v>
      </c>
      <c r="I21">
        <v>0</v>
      </c>
      <c r="J21">
        <v>2.0850154832999999</v>
      </c>
      <c r="K21">
        <v>2.1406173923999998</v>
      </c>
      <c r="L21">
        <v>0</v>
      </c>
      <c r="M21">
        <v>0</v>
      </c>
      <c r="N21">
        <v>0</v>
      </c>
      <c r="O21">
        <v>2.9449780967999999</v>
      </c>
      <c r="P21">
        <v>450.01196854</v>
      </c>
      <c r="Q21">
        <v>26.605951309000002</v>
      </c>
      <c r="R21">
        <v>43.128709397000002</v>
      </c>
      <c r="S21">
        <v>-82.497128794000005</v>
      </c>
      <c r="T21">
        <v>2</v>
      </c>
      <c r="U21">
        <v>450.01196854</v>
      </c>
      <c r="V21">
        <v>26.605951309000002</v>
      </c>
      <c r="W21">
        <v>-1.5156659858999999</v>
      </c>
      <c r="X21">
        <v>37.386966704999999</v>
      </c>
      <c r="Y21">
        <v>19.068792695999999</v>
      </c>
      <c r="Z21">
        <v>23</v>
      </c>
      <c r="AA21">
        <v>190.41206409</v>
      </c>
      <c r="AB21">
        <v>48441.120641000001</v>
      </c>
      <c r="AC21" s="3" t="s">
        <v>29</v>
      </c>
    </row>
    <row r="22" spans="1:29" x14ac:dyDescent="0.4">
      <c r="A22" s="1">
        <v>44414</v>
      </c>
      <c r="B22" s="2">
        <v>0.56091734953703709</v>
      </c>
      <c r="C22">
        <v>217.22758403</v>
      </c>
      <c r="D22">
        <v>5213.4620169999998</v>
      </c>
      <c r="E22">
        <v>1628256463.26</v>
      </c>
      <c r="F22">
        <v>2</v>
      </c>
      <c r="G22">
        <v>899</v>
      </c>
      <c r="H22">
        <v>2.1006338859000002</v>
      </c>
      <c r="I22">
        <v>0</v>
      </c>
      <c r="J22">
        <v>2.1006338859000002</v>
      </c>
      <c r="K22">
        <v>2.1550079321000002</v>
      </c>
      <c r="L22">
        <v>0</v>
      </c>
      <c r="M22">
        <v>0</v>
      </c>
      <c r="N22">
        <v>0</v>
      </c>
      <c r="O22">
        <v>2.8607123648999999</v>
      </c>
      <c r="P22">
        <v>450.27786255000001</v>
      </c>
      <c r="Q22">
        <v>26.605951309000002</v>
      </c>
      <c r="R22">
        <v>43.128707187000003</v>
      </c>
      <c r="S22">
        <v>-82.497124373000005</v>
      </c>
      <c r="T22">
        <v>2</v>
      </c>
      <c r="U22">
        <v>450.27786255000001</v>
      </c>
      <c r="V22">
        <v>26.605951309000002</v>
      </c>
      <c r="W22">
        <v>-1.5461694001999999</v>
      </c>
      <c r="X22">
        <v>37.386966704999999</v>
      </c>
      <c r="Y22">
        <v>19.067619323999999</v>
      </c>
      <c r="Z22">
        <v>23</v>
      </c>
      <c r="AA22">
        <v>190.45626766999999</v>
      </c>
      <c r="AB22">
        <v>48441.562677000002</v>
      </c>
      <c r="AC22" s="3" t="s">
        <v>29</v>
      </c>
    </row>
    <row r="23" spans="1:29" x14ac:dyDescent="0.4">
      <c r="A23" s="1">
        <v>44414</v>
      </c>
      <c r="B23" s="2">
        <v>0.56092320601851853</v>
      </c>
      <c r="C23">
        <v>217.22758987</v>
      </c>
      <c r="D23">
        <v>5213.4621569999999</v>
      </c>
      <c r="E23">
        <v>1628256463.7650001</v>
      </c>
      <c r="F23">
        <v>2</v>
      </c>
      <c r="G23">
        <v>899</v>
      </c>
      <c r="H23">
        <v>2.1040009462000002</v>
      </c>
      <c r="I23">
        <v>0</v>
      </c>
      <c r="J23">
        <v>2.1040009462000002</v>
      </c>
      <c r="K23">
        <v>2.1585201766000002</v>
      </c>
      <c r="L23">
        <v>0</v>
      </c>
      <c r="M23">
        <v>0</v>
      </c>
      <c r="N23">
        <v>0</v>
      </c>
      <c r="O23">
        <v>2.8636835130999998</v>
      </c>
      <c r="P23">
        <v>450.33446550000002</v>
      </c>
      <c r="Q23">
        <v>26.605951309000002</v>
      </c>
      <c r="R23">
        <v>43.128704657999997</v>
      </c>
      <c r="S23">
        <v>-82.497119521000002</v>
      </c>
      <c r="T23">
        <v>2</v>
      </c>
      <c r="U23">
        <v>450.33446550000002</v>
      </c>
      <c r="V23">
        <v>26.605951309000002</v>
      </c>
      <c r="W23">
        <v>-1.5190619568999999</v>
      </c>
      <c r="X23">
        <v>37.386966704999999</v>
      </c>
      <c r="Y23">
        <v>19.069827869000001</v>
      </c>
      <c r="Z23">
        <v>23</v>
      </c>
      <c r="AA23">
        <v>190.5</v>
      </c>
      <c r="AB23">
        <v>48442.041082000003</v>
      </c>
      <c r="AC23" s="3" t="s">
        <v>29</v>
      </c>
    </row>
    <row r="24" spans="1:29" x14ac:dyDescent="0.4">
      <c r="A24" s="1">
        <v>44414</v>
      </c>
      <c r="B24" s="2">
        <v>0.56092908564814814</v>
      </c>
      <c r="C24">
        <v>217.22759575000001</v>
      </c>
      <c r="D24">
        <v>5213.4622980000004</v>
      </c>
      <c r="E24">
        <v>1628256464.273</v>
      </c>
      <c r="F24">
        <v>2</v>
      </c>
      <c r="G24">
        <v>899</v>
      </c>
      <c r="H24">
        <v>2.0932245998000001</v>
      </c>
      <c r="I24">
        <v>0</v>
      </c>
      <c r="J24">
        <v>2.0932245998000001</v>
      </c>
      <c r="K24">
        <v>2.1474793449999998</v>
      </c>
      <c r="L24">
        <v>0</v>
      </c>
      <c r="M24">
        <v>0</v>
      </c>
      <c r="N24">
        <v>0</v>
      </c>
      <c r="O24">
        <v>2.8644427576</v>
      </c>
      <c r="P24">
        <v>450.50715731000003</v>
      </c>
      <c r="Q24">
        <v>26.605951309000002</v>
      </c>
      <c r="R24">
        <v>43.128700416000001</v>
      </c>
      <c r="S24">
        <v>-82.497113581999997</v>
      </c>
      <c r="T24">
        <v>2</v>
      </c>
      <c r="U24">
        <v>450.50715731000003</v>
      </c>
      <c r="V24">
        <v>26.605951309000002</v>
      </c>
      <c r="W24">
        <v>-1.5152440071</v>
      </c>
      <c r="X24">
        <v>37.386966704999999</v>
      </c>
      <c r="Y24">
        <v>19.070138930999999</v>
      </c>
      <c r="Z24">
        <v>23</v>
      </c>
      <c r="AA24">
        <v>190.5</v>
      </c>
      <c r="AB24">
        <v>48442.5501</v>
      </c>
      <c r="AC24" s="3" t="s">
        <v>29</v>
      </c>
    </row>
    <row r="25" spans="1:29" x14ac:dyDescent="0.4">
      <c r="A25" s="1">
        <v>44414</v>
      </c>
      <c r="B25" s="2">
        <v>0.56093502314814814</v>
      </c>
      <c r="C25">
        <v>217.22760169</v>
      </c>
      <c r="D25">
        <v>5213.4624409999997</v>
      </c>
      <c r="E25">
        <v>1628256464.786</v>
      </c>
      <c r="F25">
        <v>2</v>
      </c>
      <c r="G25">
        <v>899</v>
      </c>
      <c r="H25">
        <v>2.0923460701000001</v>
      </c>
      <c r="I25">
        <v>0</v>
      </c>
      <c r="J25">
        <v>2.0923460701000001</v>
      </c>
      <c r="K25">
        <v>2.1473005923000001</v>
      </c>
      <c r="L25">
        <v>0</v>
      </c>
      <c r="M25">
        <v>0</v>
      </c>
      <c r="N25">
        <v>0</v>
      </c>
      <c r="O25">
        <v>2.9016298303000001</v>
      </c>
      <c r="P25">
        <v>450.59011841</v>
      </c>
      <c r="Q25">
        <v>26.605951309000002</v>
      </c>
      <c r="R25">
        <v>43.128696124000001</v>
      </c>
      <c r="S25">
        <v>-82.497107682000006</v>
      </c>
      <c r="T25">
        <v>2</v>
      </c>
      <c r="U25">
        <v>450.59011841</v>
      </c>
      <c r="V25">
        <v>26.605951309000002</v>
      </c>
      <c r="W25">
        <v>-1.5152440071</v>
      </c>
      <c r="X25">
        <v>37.386966704999999</v>
      </c>
      <c r="Y25">
        <v>19.070138930999999</v>
      </c>
      <c r="Z25">
        <v>23</v>
      </c>
      <c r="AA25">
        <v>190.5</v>
      </c>
      <c r="AB25">
        <v>48443.065107000002</v>
      </c>
      <c r="AC25" s="3" t="s">
        <v>29</v>
      </c>
    </row>
    <row r="26" spans="1:29" x14ac:dyDescent="0.4">
      <c r="A26" s="1">
        <v>44414</v>
      </c>
      <c r="B26" s="2">
        <v>0.5609410416666667</v>
      </c>
      <c r="C26">
        <v>217.22760772000001</v>
      </c>
      <c r="D26">
        <v>5213.4625850000002</v>
      </c>
      <c r="E26">
        <v>1628256465.3069999</v>
      </c>
      <c r="F26">
        <v>2</v>
      </c>
      <c r="G26">
        <v>899</v>
      </c>
      <c r="H26">
        <v>2.1009155185999999</v>
      </c>
      <c r="I26">
        <v>0</v>
      </c>
      <c r="J26">
        <v>2.1009155185999999</v>
      </c>
      <c r="K26">
        <v>2.1567047388999998</v>
      </c>
      <c r="L26">
        <v>0</v>
      </c>
      <c r="M26">
        <v>0</v>
      </c>
      <c r="N26">
        <v>0</v>
      </c>
      <c r="O26">
        <v>2.9328578504</v>
      </c>
      <c r="P26">
        <v>450.60482788000002</v>
      </c>
      <c r="Q26">
        <v>26.611871719</v>
      </c>
      <c r="R26">
        <v>43.128691707000002</v>
      </c>
      <c r="S26">
        <v>-82.497102381999994</v>
      </c>
      <c r="T26">
        <v>2</v>
      </c>
      <c r="U26">
        <v>450.60482788000002</v>
      </c>
      <c r="V26">
        <v>26.611871719</v>
      </c>
      <c r="W26">
        <v>-1.5233823061</v>
      </c>
      <c r="X26">
        <v>37.386966704999999</v>
      </c>
      <c r="Y26">
        <v>19.072299956999998</v>
      </c>
      <c r="Z26">
        <v>23</v>
      </c>
      <c r="AA26">
        <v>190.5</v>
      </c>
      <c r="AB26">
        <v>48443.595116999997</v>
      </c>
      <c r="AC26" s="3" t="s">
        <v>29</v>
      </c>
    </row>
    <row r="27" spans="1:29" x14ac:dyDescent="0.4">
      <c r="A27" s="1">
        <v>44414</v>
      </c>
      <c r="B27" s="2">
        <v>0.56094711805555553</v>
      </c>
      <c r="C27">
        <v>217.22761378000001</v>
      </c>
      <c r="D27">
        <v>5213.4627309999996</v>
      </c>
      <c r="E27">
        <v>1628256465.8310001</v>
      </c>
      <c r="F27">
        <v>2</v>
      </c>
      <c r="G27">
        <v>899</v>
      </c>
      <c r="H27">
        <v>2.1101701741999999</v>
      </c>
      <c r="I27">
        <v>0</v>
      </c>
      <c r="J27">
        <v>2.1101701741999999</v>
      </c>
      <c r="K27">
        <v>2.1661206686000001</v>
      </c>
      <c r="L27">
        <v>0</v>
      </c>
      <c r="M27">
        <v>0</v>
      </c>
      <c r="N27">
        <v>0</v>
      </c>
      <c r="O27">
        <v>2.9285503616000002</v>
      </c>
      <c r="P27">
        <v>451.52060954000001</v>
      </c>
      <c r="Q27">
        <v>26.611871719</v>
      </c>
      <c r="R27">
        <v>43.128687030000002</v>
      </c>
      <c r="S27">
        <v>-82.497096812999999</v>
      </c>
      <c r="T27">
        <v>2</v>
      </c>
      <c r="U27">
        <v>451.52060954000001</v>
      </c>
      <c r="V27">
        <v>26.611871719</v>
      </c>
      <c r="W27">
        <v>-1.5233823061</v>
      </c>
      <c r="X27">
        <v>37.386966704999999</v>
      </c>
      <c r="Y27">
        <v>19.072299956999998</v>
      </c>
      <c r="Z27">
        <v>23</v>
      </c>
      <c r="AA27">
        <v>190.5</v>
      </c>
      <c r="AB27">
        <v>48444.130299999997</v>
      </c>
      <c r="AC27" s="3" t="s">
        <v>29</v>
      </c>
    </row>
    <row r="28" spans="1:29" x14ac:dyDescent="0.4">
      <c r="A28" s="1">
        <v>44414</v>
      </c>
      <c r="B28" s="2">
        <v>0.56095252314814814</v>
      </c>
      <c r="C28">
        <v>217.22761919000001</v>
      </c>
      <c r="D28">
        <v>5213.462861</v>
      </c>
      <c r="E28">
        <v>1628256466.2980001</v>
      </c>
      <c r="F28">
        <v>2</v>
      </c>
      <c r="G28">
        <v>899</v>
      </c>
      <c r="H28">
        <v>2.1099990330999998</v>
      </c>
      <c r="I28">
        <v>0</v>
      </c>
      <c r="J28">
        <v>2.1099990330999998</v>
      </c>
      <c r="K28">
        <v>2.1658040540000001</v>
      </c>
      <c r="L28">
        <v>0</v>
      </c>
      <c r="M28">
        <v>0</v>
      </c>
      <c r="N28">
        <v>0</v>
      </c>
      <c r="O28">
        <v>2.9213630229000001</v>
      </c>
      <c r="P28">
        <v>451.92061022000001</v>
      </c>
      <c r="Q28">
        <v>26.611871719</v>
      </c>
      <c r="R28">
        <v>43.128682200999997</v>
      </c>
      <c r="S28">
        <v>-82.497091178999995</v>
      </c>
      <c r="T28">
        <v>2</v>
      </c>
      <c r="U28">
        <v>451.92061022000001</v>
      </c>
      <c r="V28">
        <v>26.611871719</v>
      </c>
      <c r="W28">
        <v>-1.5437179318000001</v>
      </c>
      <c r="X28">
        <v>37.386966704999999</v>
      </c>
      <c r="Y28">
        <v>19.071175068999999</v>
      </c>
      <c r="Z28">
        <v>23</v>
      </c>
      <c r="AA28">
        <v>190.5</v>
      </c>
      <c r="AB28">
        <v>48444.613236999998</v>
      </c>
      <c r="AC28" s="3" t="s">
        <v>29</v>
      </c>
    </row>
    <row r="29" spans="1:29" x14ac:dyDescent="0.4">
      <c r="A29" s="1">
        <v>44414</v>
      </c>
      <c r="B29" s="2">
        <v>0.56095827546296295</v>
      </c>
      <c r="C29">
        <v>217.22762494</v>
      </c>
      <c r="D29">
        <v>5213.4629990000003</v>
      </c>
      <c r="E29">
        <v>1628256466.7950001</v>
      </c>
      <c r="F29">
        <v>2</v>
      </c>
      <c r="G29">
        <v>899</v>
      </c>
      <c r="H29">
        <v>2.0931070526000002</v>
      </c>
      <c r="I29">
        <v>0</v>
      </c>
      <c r="J29">
        <v>2.0931070526000002</v>
      </c>
      <c r="K29">
        <v>2.1467525189000001</v>
      </c>
      <c r="L29">
        <v>0</v>
      </c>
      <c r="M29">
        <v>0</v>
      </c>
      <c r="N29">
        <v>0</v>
      </c>
      <c r="O29">
        <v>2.8332340863000001</v>
      </c>
      <c r="P29">
        <v>450.46203613</v>
      </c>
      <c r="Q29">
        <v>26.611871719</v>
      </c>
      <c r="R29">
        <v>43.128677101999997</v>
      </c>
      <c r="S29">
        <v>-82.497085846000004</v>
      </c>
      <c r="T29">
        <v>2</v>
      </c>
      <c r="U29">
        <v>450.46203613</v>
      </c>
      <c r="V29">
        <v>26.611871719</v>
      </c>
      <c r="W29">
        <v>-1.5949990749</v>
      </c>
      <c r="X29">
        <v>37.386966704999999</v>
      </c>
      <c r="Y29">
        <v>19.068338394000001</v>
      </c>
      <c r="Z29">
        <v>23</v>
      </c>
      <c r="AA29">
        <v>190.52462462</v>
      </c>
      <c r="AB29">
        <v>48445.123122999998</v>
      </c>
      <c r="AC29" s="3" t="s">
        <v>29</v>
      </c>
    </row>
    <row r="30" spans="1:29" x14ac:dyDescent="0.4">
      <c r="A30" s="1">
        <v>44414</v>
      </c>
      <c r="B30" s="2">
        <v>0.56096400462962959</v>
      </c>
      <c r="C30">
        <v>217.22763068</v>
      </c>
      <c r="D30">
        <v>5213.4631360000003</v>
      </c>
      <c r="E30">
        <v>1628256467.2909999</v>
      </c>
      <c r="F30">
        <v>2</v>
      </c>
      <c r="G30">
        <v>899</v>
      </c>
      <c r="H30">
        <v>2.1082541613000001</v>
      </c>
      <c r="I30">
        <v>0</v>
      </c>
      <c r="J30">
        <v>2.1082541613000001</v>
      </c>
      <c r="K30">
        <v>2.1615684632000001</v>
      </c>
      <c r="L30">
        <v>0</v>
      </c>
      <c r="M30">
        <v>0</v>
      </c>
      <c r="N30">
        <v>0</v>
      </c>
      <c r="O30">
        <v>2.7964441253999999</v>
      </c>
      <c r="P30">
        <v>450.46203613</v>
      </c>
      <c r="Q30">
        <v>26.611871719</v>
      </c>
      <c r="R30">
        <v>43.128672137000002</v>
      </c>
      <c r="S30">
        <v>-82.497082535999994</v>
      </c>
      <c r="T30">
        <v>2</v>
      </c>
      <c r="U30">
        <v>450.46203613</v>
      </c>
      <c r="V30">
        <v>26.611871719</v>
      </c>
      <c r="W30">
        <v>-1.5949990749</v>
      </c>
      <c r="X30">
        <v>37.386966704999999</v>
      </c>
      <c r="Y30">
        <v>19.068338394000001</v>
      </c>
      <c r="Z30">
        <v>23</v>
      </c>
      <c r="AA30">
        <v>190.62392392000001</v>
      </c>
      <c r="AB30">
        <v>48445.619619999998</v>
      </c>
      <c r="AC30" s="3" t="s">
        <v>29</v>
      </c>
    </row>
    <row r="31" spans="1:29" x14ac:dyDescent="0.4">
      <c r="A31" s="1">
        <v>44414</v>
      </c>
      <c r="B31" s="2">
        <v>0.56096978009259257</v>
      </c>
      <c r="C31">
        <v>217.22763646000001</v>
      </c>
      <c r="D31">
        <v>5213.4632750000001</v>
      </c>
      <c r="E31">
        <v>1628256467.79</v>
      </c>
      <c r="F31">
        <v>2</v>
      </c>
      <c r="G31">
        <v>899</v>
      </c>
      <c r="H31">
        <v>2.0948112705000002</v>
      </c>
      <c r="I31">
        <v>0</v>
      </c>
      <c r="J31">
        <v>2.0948112705000002</v>
      </c>
      <c r="K31">
        <v>2.1489094983000001</v>
      </c>
      <c r="L31">
        <v>0</v>
      </c>
      <c r="M31">
        <v>0</v>
      </c>
      <c r="N31">
        <v>0</v>
      </c>
      <c r="O31">
        <v>2.8542783796000002</v>
      </c>
      <c r="P31">
        <v>450.27140939999998</v>
      </c>
      <c r="Q31">
        <v>26.611871719</v>
      </c>
      <c r="R31">
        <v>43.128667194999998</v>
      </c>
      <c r="S31">
        <v>-82.497079051</v>
      </c>
      <c r="T31">
        <v>2</v>
      </c>
      <c r="U31">
        <v>450.27140939999998</v>
      </c>
      <c r="V31">
        <v>26.611871719</v>
      </c>
      <c r="W31">
        <v>-1.5421907504000001</v>
      </c>
      <c r="X31">
        <v>37.386966704999999</v>
      </c>
      <c r="Y31">
        <v>19.068663278999999</v>
      </c>
      <c r="Z31">
        <v>23</v>
      </c>
      <c r="AA31">
        <v>190.7</v>
      </c>
      <c r="AB31">
        <v>48446.113876000003</v>
      </c>
      <c r="AC31" s="3" t="s">
        <v>29</v>
      </c>
    </row>
    <row r="32" spans="1:29" x14ac:dyDescent="0.4">
      <c r="A32" s="1">
        <v>44414</v>
      </c>
      <c r="B32" s="2">
        <v>0.56097552083333335</v>
      </c>
      <c r="C32">
        <v>217.22764219000001</v>
      </c>
      <c r="D32">
        <v>5213.4634130000004</v>
      </c>
      <c r="E32">
        <v>1628256468.2850001</v>
      </c>
      <c r="F32">
        <v>2</v>
      </c>
      <c r="G32">
        <v>899</v>
      </c>
      <c r="H32">
        <v>2.1067867683000001</v>
      </c>
      <c r="I32">
        <v>0</v>
      </c>
      <c r="J32">
        <v>2.1067867683000001</v>
      </c>
      <c r="K32">
        <v>2.1617720722999998</v>
      </c>
      <c r="L32">
        <v>0</v>
      </c>
      <c r="M32">
        <v>0</v>
      </c>
      <c r="N32">
        <v>0</v>
      </c>
      <c r="O32">
        <v>2.8838199601999999</v>
      </c>
      <c r="P32">
        <v>450.34086552000002</v>
      </c>
      <c r="Q32">
        <v>26.611871719</v>
      </c>
      <c r="R32">
        <v>43.128662458000001</v>
      </c>
      <c r="S32">
        <v>-82.497075104000004</v>
      </c>
      <c r="T32">
        <v>2</v>
      </c>
      <c r="U32">
        <v>450.34086552000002</v>
      </c>
      <c r="V32">
        <v>26.611871719</v>
      </c>
      <c r="W32">
        <v>-1.4928788256000001</v>
      </c>
      <c r="X32">
        <v>37.386966704999999</v>
      </c>
      <c r="Y32">
        <v>19.069206238</v>
      </c>
      <c r="Z32">
        <v>23</v>
      </c>
      <c r="AA32">
        <v>190.7</v>
      </c>
      <c r="AB32">
        <v>48446.58756</v>
      </c>
      <c r="AC32" s="3" t="s">
        <v>29</v>
      </c>
    </row>
    <row r="33" spans="1:29" x14ac:dyDescent="0.4">
      <c r="A33" s="1">
        <v>44414</v>
      </c>
      <c r="B33" s="2">
        <v>0.5609818518518519</v>
      </c>
      <c r="C33">
        <v>217.22764852</v>
      </c>
      <c r="D33">
        <v>5213.4635639999997</v>
      </c>
      <c r="E33">
        <v>1628256468.832</v>
      </c>
      <c r="F33">
        <v>2</v>
      </c>
      <c r="G33">
        <v>899</v>
      </c>
      <c r="H33">
        <v>2.0877781473999999</v>
      </c>
      <c r="I33">
        <v>0</v>
      </c>
      <c r="J33">
        <v>2.0877781473999999</v>
      </c>
      <c r="K33">
        <v>2.1418113433000001</v>
      </c>
      <c r="L33">
        <v>0</v>
      </c>
      <c r="M33">
        <v>0</v>
      </c>
      <c r="N33">
        <v>0</v>
      </c>
      <c r="O33">
        <v>2.8602951925000002</v>
      </c>
      <c r="P33">
        <v>450.37890625</v>
      </c>
      <c r="Q33">
        <v>26.611871719</v>
      </c>
      <c r="R33">
        <v>43.128658332999997</v>
      </c>
      <c r="S33">
        <v>-82.497071667</v>
      </c>
      <c r="T33">
        <v>2</v>
      </c>
      <c r="U33">
        <v>450.37890625</v>
      </c>
      <c r="V33">
        <v>26.611871719</v>
      </c>
      <c r="W33">
        <v>-1.4745526313999999</v>
      </c>
      <c r="X33">
        <v>37.386966704999999</v>
      </c>
      <c r="Y33">
        <v>19.069419861</v>
      </c>
      <c r="Z33">
        <v>23</v>
      </c>
      <c r="AA33">
        <v>190.7</v>
      </c>
      <c r="AB33">
        <v>48447</v>
      </c>
      <c r="AC33" s="3" t="s">
        <v>29</v>
      </c>
    </row>
    <row r="34" spans="1:29" x14ac:dyDescent="0.4">
      <c r="A34" s="1">
        <v>44414</v>
      </c>
      <c r="B34" s="2">
        <v>0.56098797453703708</v>
      </c>
      <c r="C34">
        <v>217.22765464</v>
      </c>
      <c r="D34">
        <v>5213.4637110000003</v>
      </c>
      <c r="E34">
        <v>1628256469.3610001</v>
      </c>
      <c r="F34">
        <v>2</v>
      </c>
      <c r="G34">
        <v>899</v>
      </c>
      <c r="H34">
        <v>2.0890886288999999</v>
      </c>
      <c r="I34">
        <v>0</v>
      </c>
      <c r="J34">
        <v>2.0890886288999999</v>
      </c>
      <c r="K34">
        <v>2.1443881401999998</v>
      </c>
      <c r="L34">
        <v>0</v>
      </c>
      <c r="M34">
        <v>0</v>
      </c>
      <c r="N34">
        <v>0</v>
      </c>
      <c r="O34">
        <v>2.9238111080000002</v>
      </c>
      <c r="P34">
        <v>450.34467569999998</v>
      </c>
      <c r="Q34">
        <v>26.614991293999999</v>
      </c>
      <c r="R34">
        <v>43.128650294000003</v>
      </c>
      <c r="S34">
        <v>-82.497065923999997</v>
      </c>
      <c r="T34">
        <v>2</v>
      </c>
      <c r="U34">
        <v>450.34467569999998</v>
      </c>
      <c r="V34">
        <v>26.614991293999999</v>
      </c>
      <c r="W34">
        <v>-1.4783102862999999</v>
      </c>
      <c r="X34">
        <v>37.386966704999999</v>
      </c>
      <c r="Y34">
        <v>19.070473518</v>
      </c>
      <c r="Z34">
        <v>23</v>
      </c>
      <c r="AA34">
        <v>190.7</v>
      </c>
      <c r="AB34">
        <v>48447.689102999997</v>
      </c>
      <c r="AC34" s="3" t="s">
        <v>29</v>
      </c>
    </row>
    <row r="35" spans="1:29" x14ac:dyDescent="0.4">
      <c r="A35" s="1">
        <v>44414</v>
      </c>
      <c r="B35" s="2">
        <v>0.56099400462962967</v>
      </c>
      <c r="C35">
        <v>217.22766068000001</v>
      </c>
      <c r="D35">
        <v>5213.4638560000003</v>
      </c>
      <c r="E35">
        <v>1628256469.8829999</v>
      </c>
      <c r="F35">
        <v>2</v>
      </c>
      <c r="G35">
        <v>899</v>
      </c>
      <c r="H35">
        <v>2.0981784797</v>
      </c>
      <c r="I35">
        <v>0</v>
      </c>
      <c r="J35">
        <v>2.0981784797</v>
      </c>
      <c r="K35">
        <v>2.1514466353000001</v>
      </c>
      <c r="L35">
        <v>0</v>
      </c>
      <c r="M35">
        <v>0</v>
      </c>
      <c r="N35">
        <v>0</v>
      </c>
      <c r="O35">
        <v>2.8071685926000001</v>
      </c>
      <c r="P35">
        <v>450.31558228</v>
      </c>
      <c r="Q35">
        <v>26.617486954</v>
      </c>
      <c r="R35">
        <v>43.128644852000001</v>
      </c>
      <c r="S35">
        <v>-82.497061518999999</v>
      </c>
      <c r="T35">
        <v>2</v>
      </c>
      <c r="U35">
        <v>450.31558228</v>
      </c>
      <c r="V35">
        <v>26.617486954</v>
      </c>
      <c r="W35">
        <v>-1.4794355631</v>
      </c>
      <c r="X35">
        <v>37.386966704999999</v>
      </c>
      <c r="Y35">
        <v>19.071220398000001</v>
      </c>
      <c r="Z35">
        <v>23</v>
      </c>
      <c r="AA35">
        <v>190.72177191</v>
      </c>
      <c r="AB35">
        <v>48448.217719</v>
      </c>
      <c r="AC35" s="3" t="s">
        <v>29</v>
      </c>
    </row>
    <row r="36" spans="1:29" x14ac:dyDescent="0.4">
      <c r="A36" s="1">
        <v>44414</v>
      </c>
      <c r="B36" s="2">
        <v>0.5610000462962963</v>
      </c>
      <c r="C36">
        <v>217.22766670999999</v>
      </c>
      <c r="D36">
        <v>5213.4640010000003</v>
      </c>
      <c r="E36">
        <v>1628256470.404</v>
      </c>
      <c r="F36">
        <v>2</v>
      </c>
      <c r="G36">
        <v>899</v>
      </c>
      <c r="H36">
        <v>2.1038055034999998</v>
      </c>
      <c r="I36">
        <v>0</v>
      </c>
      <c r="J36">
        <v>2.1038055034999998</v>
      </c>
      <c r="K36">
        <v>2.1565130635999998</v>
      </c>
      <c r="L36">
        <v>0</v>
      </c>
      <c r="M36">
        <v>0</v>
      </c>
      <c r="N36">
        <v>0</v>
      </c>
      <c r="O36">
        <v>2.7711002264000002</v>
      </c>
      <c r="P36">
        <v>450.33007020999997</v>
      </c>
      <c r="Q36">
        <v>26.617486954</v>
      </c>
      <c r="R36">
        <v>43.128640760000003</v>
      </c>
      <c r="S36">
        <v>-82.497057427000001</v>
      </c>
      <c r="T36">
        <v>2</v>
      </c>
      <c r="U36">
        <v>450.33007020999997</v>
      </c>
      <c r="V36">
        <v>26.617486954</v>
      </c>
      <c r="W36">
        <v>-1.4794355631</v>
      </c>
      <c r="X36">
        <v>37.386966704999999</v>
      </c>
      <c r="Y36">
        <v>19.071220398000001</v>
      </c>
      <c r="Z36">
        <v>23</v>
      </c>
      <c r="AA36">
        <v>190.77087653000001</v>
      </c>
      <c r="AB36">
        <v>48448.708765000003</v>
      </c>
      <c r="AC36" s="3" t="s">
        <v>29</v>
      </c>
    </row>
    <row r="37" spans="1:29" x14ac:dyDescent="0.4">
      <c r="A37" s="1">
        <v>44414</v>
      </c>
      <c r="B37" s="2">
        <v>0.56100591435185188</v>
      </c>
      <c r="C37">
        <v>217.22767259</v>
      </c>
      <c r="D37">
        <v>5213.4641419999998</v>
      </c>
      <c r="E37">
        <v>1628256470.9119999</v>
      </c>
      <c r="F37">
        <v>2</v>
      </c>
      <c r="G37">
        <v>899</v>
      </c>
      <c r="H37">
        <v>2.1041388619000001</v>
      </c>
      <c r="I37">
        <v>0</v>
      </c>
      <c r="J37">
        <v>2.1041388619000001</v>
      </c>
      <c r="K37">
        <v>2.1579188571999999</v>
      </c>
      <c r="L37">
        <v>0</v>
      </c>
      <c r="M37">
        <v>0</v>
      </c>
      <c r="N37">
        <v>0</v>
      </c>
      <c r="O37">
        <v>2.8256415261000001</v>
      </c>
      <c r="P37">
        <v>450.35604857999999</v>
      </c>
      <c r="Q37">
        <v>26.617486954</v>
      </c>
      <c r="R37">
        <v>43.128636671999999</v>
      </c>
      <c r="S37">
        <v>-82.497052341</v>
      </c>
      <c r="T37">
        <v>2</v>
      </c>
      <c r="U37">
        <v>450.35604857999999</v>
      </c>
      <c r="V37">
        <v>26.617486954</v>
      </c>
      <c r="W37">
        <v>-1.4794355631</v>
      </c>
      <c r="X37">
        <v>37.386966704999999</v>
      </c>
      <c r="Y37">
        <v>19.071220398000001</v>
      </c>
      <c r="Z37">
        <v>23</v>
      </c>
      <c r="AA37">
        <v>190.81993987999999</v>
      </c>
      <c r="AB37">
        <v>48449.199398999997</v>
      </c>
      <c r="AC37" s="3" t="s">
        <v>29</v>
      </c>
    </row>
    <row r="38" spans="1:29" x14ac:dyDescent="0.4">
      <c r="A38" s="1">
        <v>44414</v>
      </c>
      <c r="B38" s="2">
        <v>0.56101185185185187</v>
      </c>
      <c r="C38">
        <v>217.22767852999999</v>
      </c>
      <c r="D38">
        <v>5213.464285</v>
      </c>
      <c r="E38">
        <v>1628256471.425</v>
      </c>
      <c r="F38">
        <v>2</v>
      </c>
      <c r="G38">
        <v>899</v>
      </c>
      <c r="H38">
        <v>2.1082658049999998</v>
      </c>
      <c r="I38">
        <v>0</v>
      </c>
      <c r="J38">
        <v>2.1082658049999998</v>
      </c>
      <c r="K38">
        <v>2.1629516842999998</v>
      </c>
      <c r="L38">
        <v>0</v>
      </c>
      <c r="M38">
        <v>0</v>
      </c>
      <c r="N38">
        <v>0</v>
      </c>
      <c r="O38">
        <v>2.8665518124</v>
      </c>
      <c r="P38">
        <v>450.35669660999997</v>
      </c>
      <c r="Q38">
        <v>26.617486954</v>
      </c>
      <c r="R38">
        <v>43.128632388</v>
      </c>
      <c r="S38">
        <v>-82.497045487999998</v>
      </c>
      <c r="T38">
        <v>2</v>
      </c>
      <c r="U38">
        <v>450.35669660999997</v>
      </c>
      <c r="V38">
        <v>26.617486954</v>
      </c>
      <c r="W38">
        <v>-1.484579753</v>
      </c>
      <c r="X38">
        <v>37.386966704999999</v>
      </c>
      <c r="Y38">
        <v>19.071024765000001</v>
      </c>
      <c r="Z38">
        <v>23</v>
      </c>
      <c r="AA38">
        <v>190.87134269000001</v>
      </c>
      <c r="AB38">
        <v>48449.713427000002</v>
      </c>
      <c r="AC38" s="3" t="s">
        <v>29</v>
      </c>
    </row>
    <row r="39" spans="1:29" x14ac:dyDescent="0.4">
      <c r="A39" s="1">
        <v>44414</v>
      </c>
      <c r="B39" s="2">
        <v>0.56101777777777773</v>
      </c>
      <c r="C39">
        <v>217.22768443999999</v>
      </c>
      <c r="D39">
        <v>5213.4644269999999</v>
      </c>
      <c r="E39">
        <v>1628256471.9360001</v>
      </c>
      <c r="F39">
        <v>2</v>
      </c>
      <c r="G39">
        <v>899</v>
      </c>
      <c r="H39">
        <v>2.0929319695999999</v>
      </c>
      <c r="I39">
        <v>0</v>
      </c>
      <c r="J39">
        <v>2.0929319695999999</v>
      </c>
      <c r="K39">
        <v>2.1470648394</v>
      </c>
      <c r="L39">
        <v>0</v>
      </c>
      <c r="M39">
        <v>0</v>
      </c>
      <c r="N39">
        <v>0</v>
      </c>
      <c r="O39">
        <v>2.8585599618000002</v>
      </c>
      <c r="P39">
        <v>450.36917113999999</v>
      </c>
      <c r="Q39">
        <v>26.617486954</v>
      </c>
      <c r="R39">
        <v>43.128630000000001</v>
      </c>
      <c r="S39">
        <v>-82.497041667000005</v>
      </c>
      <c r="T39">
        <v>2</v>
      </c>
      <c r="U39">
        <v>450.36917113999999</v>
      </c>
      <c r="V39">
        <v>26.617486954</v>
      </c>
      <c r="W39">
        <v>-1.5836054087</v>
      </c>
      <c r="X39">
        <v>37.386966704999999</v>
      </c>
      <c r="Y39">
        <v>19.067258835000001</v>
      </c>
      <c r="Z39">
        <v>23</v>
      </c>
      <c r="AA39">
        <v>190.9</v>
      </c>
      <c r="AB39">
        <v>48450</v>
      </c>
      <c r="AC39" s="3" t="s">
        <v>29</v>
      </c>
    </row>
    <row r="40" spans="1:29" x14ac:dyDescent="0.4">
      <c r="A40" s="1">
        <v>44414</v>
      </c>
      <c r="B40" s="2">
        <v>0.56102311342592592</v>
      </c>
      <c r="C40">
        <v>217.22768977999999</v>
      </c>
      <c r="D40">
        <v>5213.4645549999996</v>
      </c>
      <c r="E40">
        <v>1628256472.3970001</v>
      </c>
      <c r="F40">
        <v>2</v>
      </c>
      <c r="G40">
        <v>899</v>
      </c>
      <c r="H40">
        <v>2.0966653590000002</v>
      </c>
      <c r="I40">
        <v>0</v>
      </c>
      <c r="J40">
        <v>2.0966653590000002</v>
      </c>
      <c r="K40">
        <v>2.1507088201000002</v>
      </c>
      <c r="L40">
        <v>0</v>
      </c>
      <c r="M40">
        <v>0</v>
      </c>
      <c r="N40">
        <v>0</v>
      </c>
      <c r="O40">
        <v>2.8490033041</v>
      </c>
      <c r="P40">
        <v>450.31639344000001</v>
      </c>
      <c r="Q40">
        <v>26.617486954</v>
      </c>
      <c r="R40">
        <v>43.128625196000002</v>
      </c>
      <c r="S40">
        <v>-82.497034460999998</v>
      </c>
      <c r="T40">
        <v>2</v>
      </c>
      <c r="U40">
        <v>450.31639344000001</v>
      </c>
      <c r="V40">
        <v>26.617486954</v>
      </c>
      <c r="W40">
        <v>-1.6780093908</v>
      </c>
      <c r="X40">
        <v>37.386966704999999</v>
      </c>
      <c r="Y40">
        <v>19.067979813000001</v>
      </c>
      <c r="Z40">
        <v>23</v>
      </c>
      <c r="AA40">
        <v>190.9</v>
      </c>
      <c r="AB40">
        <v>48450.720587999996</v>
      </c>
      <c r="AC40" s="3" t="s">
        <v>29</v>
      </c>
    </row>
    <row r="41" spans="1:29" x14ac:dyDescent="0.4">
      <c r="A41" s="1">
        <v>44414</v>
      </c>
      <c r="B41" s="2">
        <v>0.56102849537037036</v>
      </c>
      <c r="C41">
        <v>217.22769517</v>
      </c>
      <c r="D41">
        <v>5213.4646839999996</v>
      </c>
      <c r="E41">
        <v>1628256472.8629999</v>
      </c>
      <c r="F41">
        <v>2</v>
      </c>
      <c r="G41">
        <v>899</v>
      </c>
      <c r="H41">
        <v>2.0976255728000002</v>
      </c>
      <c r="I41">
        <v>0</v>
      </c>
      <c r="J41">
        <v>2.0976255728000002</v>
      </c>
      <c r="K41">
        <v>2.1522778139000001</v>
      </c>
      <c r="L41">
        <v>0</v>
      </c>
      <c r="M41">
        <v>0</v>
      </c>
      <c r="N41">
        <v>0</v>
      </c>
      <c r="O41">
        <v>2.8789960017</v>
      </c>
      <c r="P41">
        <v>450.29824829</v>
      </c>
      <c r="Q41">
        <v>26.617486954</v>
      </c>
      <c r="R41">
        <v>43.128621662999997</v>
      </c>
      <c r="S41">
        <v>-82.497029329</v>
      </c>
      <c r="T41">
        <v>2</v>
      </c>
      <c r="U41">
        <v>450.29824829</v>
      </c>
      <c r="V41">
        <v>26.617486954</v>
      </c>
      <c r="W41">
        <v>-1.6780093908</v>
      </c>
      <c r="X41">
        <v>37.386966704999999</v>
      </c>
      <c r="Y41">
        <v>19.067979813000001</v>
      </c>
      <c r="Z41">
        <v>23</v>
      </c>
      <c r="AA41">
        <v>190.94008016000001</v>
      </c>
      <c r="AB41">
        <v>48451.200401000002</v>
      </c>
      <c r="AC41" s="3" t="s">
        <v>29</v>
      </c>
    </row>
    <row r="42" spans="1:29" x14ac:dyDescent="0.4">
      <c r="A42" s="1">
        <v>44414</v>
      </c>
      <c r="B42" s="2">
        <v>0.56103385416666662</v>
      </c>
      <c r="C42">
        <v>217.22770052000001</v>
      </c>
      <c r="D42">
        <v>5213.4648129999996</v>
      </c>
      <c r="E42">
        <v>1628256473.325</v>
      </c>
      <c r="F42">
        <v>2</v>
      </c>
      <c r="G42">
        <v>899</v>
      </c>
      <c r="H42">
        <v>2.1022600268999998</v>
      </c>
      <c r="I42">
        <v>0</v>
      </c>
      <c r="J42">
        <v>2.1022600268999998</v>
      </c>
      <c r="K42">
        <v>2.1564607203000001</v>
      </c>
      <c r="L42">
        <v>0</v>
      </c>
      <c r="M42">
        <v>0</v>
      </c>
      <c r="N42">
        <v>0</v>
      </c>
      <c r="O42">
        <v>2.8496708863000002</v>
      </c>
      <c r="P42">
        <v>450.31382507000001</v>
      </c>
      <c r="Q42">
        <v>26.617486954</v>
      </c>
      <c r="R42">
        <v>43.128617806000001</v>
      </c>
      <c r="S42">
        <v>-82.497023928000004</v>
      </c>
      <c r="T42">
        <v>2</v>
      </c>
      <c r="U42">
        <v>450.31382507000001</v>
      </c>
      <c r="V42">
        <v>26.617486954</v>
      </c>
      <c r="W42">
        <v>-1.6738096490000001</v>
      </c>
      <c r="X42">
        <v>37.386966704999999</v>
      </c>
      <c r="Y42">
        <v>19.068739950000001</v>
      </c>
      <c r="Z42">
        <v>23</v>
      </c>
      <c r="AA42">
        <v>191.03266532999999</v>
      </c>
      <c r="AB42">
        <v>48451.663327000002</v>
      </c>
      <c r="AC42" s="3" t="s">
        <v>29</v>
      </c>
    </row>
    <row r="43" spans="1:29" x14ac:dyDescent="0.4">
      <c r="A43" s="1">
        <v>44414</v>
      </c>
      <c r="B43" s="2">
        <v>0.56103945601851857</v>
      </c>
      <c r="C43">
        <v>217.22770613</v>
      </c>
      <c r="D43">
        <v>5213.4649470000004</v>
      </c>
      <c r="E43">
        <v>1628256473.8099999</v>
      </c>
      <c r="F43">
        <v>2</v>
      </c>
      <c r="G43">
        <v>899</v>
      </c>
      <c r="H43">
        <v>2.0841084043000002</v>
      </c>
      <c r="I43">
        <v>0</v>
      </c>
      <c r="J43">
        <v>2.0841084043000002</v>
      </c>
      <c r="K43">
        <v>2.1387846739</v>
      </c>
      <c r="L43">
        <v>0</v>
      </c>
      <c r="M43">
        <v>0</v>
      </c>
      <c r="N43">
        <v>0</v>
      </c>
      <c r="O43">
        <v>2.8984327472000002</v>
      </c>
      <c r="P43">
        <v>450.34503739000002</v>
      </c>
      <c r="Q43">
        <v>26.617486954</v>
      </c>
      <c r="R43">
        <v>43.128614020000001</v>
      </c>
      <c r="S43">
        <v>-82.497018285999999</v>
      </c>
      <c r="T43">
        <v>2</v>
      </c>
      <c r="U43">
        <v>450.34503739000002</v>
      </c>
      <c r="V43">
        <v>26.617486954</v>
      </c>
      <c r="W43">
        <v>-1.6601052284</v>
      </c>
      <c r="X43">
        <v>37.386966704999999</v>
      </c>
      <c r="Y43">
        <v>19.071220398000001</v>
      </c>
      <c r="Z43">
        <v>23</v>
      </c>
      <c r="AA43">
        <v>191.1</v>
      </c>
      <c r="AB43">
        <v>48452.146943</v>
      </c>
      <c r="AC43" s="3" t="s">
        <v>29</v>
      </c>
    </row>
    <row r="44" spans="1:29" x14ac:dyDescent="0.4">
      <c r="A44" s="1">
        <v>44414</v>
      </c>
      <c r="B44" s="2">
        <v>0.56104532407407404</v>
      </c>
      <c r="C44">
        <v>217.227712</v>
      </c>
      <c r="D44">
        <v>5213.4650879999999</v>
      </c>
      <c r="E44">
        <v>1628256474.3169999</v>
      </c>
      <c r="F44">
        <v>2</v>
      </c>
      <c r="G44">
        <v>899</v>
      </c>
      <c r="H44">
        <v>2.0928969574999998</v>
      </c>
      <c r="I44">
        <v>0</v>
      </c>
      <c r="J44">
        <v>2.0928969574999998</v>
      </c>
      <c r="K44">
        <v>2.1486490848000002</v>
      </c>
      <c r="L44">
        <v>0</v>
      </c>
      <c r="M44">
        <v>0</v>
      </c>
      <c r="N44">
        <v>0</v>
      </c>
      <c r="O44">
        <v>2.9418963342</v>
      </c>
      <c r="P44">
        <v>450.23498008000001</v>
      </c>
      <c r="Q44">
        <v>26.617771783999999</v>
      </c>
      <c r="R44">
        <v>43.128610686999998</v>
      </c>
      <c r="S44">
        <v>-82.497012452000007</v>
      </c>
      <c r="T44">
        <v>2</v>
      </c>
      <c r="U44">
        <v>450.23498008000001</v>
      </c>
      <c r="V44">
        <v>26.617771783999999</v>
      </c>
      <c r="W44">
        <v>-1.656247086</v>
      </c>
      <c r="X44">
        <v>37.399264346999999</v>
      </c>
      <c r="Y44">
        <v>19.071149284000001</v>
      </c>
      <c r="Z44">
        <v>23</v>
      </c>
      <c r="AA44">
        <v>191.1</v>
      </c>
      <c r="AB44">
        <v>48452.646943</v>
      </c>
      <c r="AC44" s="3" t="s">
        <v>29</v>
      </c>
    </row>
    <row r="45" spans="1:29" x14ac:dyDescent="0.4">
      <c r="A45" s="1">
        <v>44414</v>
      </c>
      <c r="B45" s="2">
        <v>0.56105143518518519</v>
      </c>
      <c r="C45">
        <v>217.2277181</v>
      </c>
      <c r="D45">
        <v>5213.4652340000002</v>
      </c>
      <c r="E45">
        <v>1628256474.8440001</v>
      </c>
      <c r="F45">
        <v>2</v>
      </c>
      <c r="G45">
        <v>899</v>
      </c>
      <c r="H45">
        <v>2.0905608145999999</v>
      </c>
      <c r="I45">
        <v>0</v>
      </c>
      <c r="J45">
        <v>2.0905608145999999</v>
      </c>
      <c r="K45">
        <v>2.1454561320000001</v>
      </c>
      <c r="L45">
        <v>0</v>
      </c>
      <c r="M45">
        <v>0</v>
      </c>
      <c r="N45">
        <v>0</v>
      </c>
      <c r="O45">
        <v>2.9009956441</v>
      </c>
      <c r="P45">
        <v>450.28775023999998</v>
      </c>
      <c r="Q45">
        <v>26.623254776</v>
      </c>
      <c r="R45">
        <v>43.128606924000003</v>
      </c>
      <c r="S45">
        <v>-82.497006642000002</v>
      </c>
      <c r="T45">
        <v>2</v>
      </c>
      <c r="U45">
        <v>450.28775023999998</v>
      </c>
      <c r="V45">
        <v>26.623254776</v>
      </c>
      <c r="W45">
        <v>-1.5819778442000001</v>
      </c>
      <c r="X45">
        <v>37.635993958</v>
      </c>
      <c r="Y45">
        <v>19.069780349999998</v>
      </c>
      <c r="Z45">
        <v>23</v>
      </c>
      <c r="AA45">
        <v>191.11691691999999</v>
      </c>
      <c r="AB45">
        <v>48453.169169000001</v>
      </c>
      <c r="AC45" s="3" t="s">
        <v>29</v>
      </c>
    </row>
    <row r="46" spans="1:29" x14ac:dyDescent="0.4">
      <c r="A46" s="1">
        <v>44414</v>
      </c>
      <c r="B46" s="2">
        <v>0.56105685185185183</v>
      </c>
      <c r="C46">
        <v>217.22772352999999</v>
      </c>
      <c r="D46">
        <v>5213.465365</v>
      </c>
      <c r="E46">
        <v>1628256475.313</v>
      </c>
      <c r="F46">
        <v>2</v>
      </c>
      <c r="G46">
        <v>899</v>
      </c>
      <c r="H46">
        <v>2.0958918277</v>
      </c>
      <c r="I46">
        <v>0</v>
      </c>
      <c r="J46">
        <v>2.0958918277</v>
      </c>
      <c r="K46">
        <v>2.1519025135000001</v>
      </c>
      <c r="L46">
        <v>0</v>
      </c>
      <c r="M46">
        <v>0</v>
      </c>
      <c r="N46">
        <v>0</v>
      </c>
      <c r="O46">
        <v>2.9510713684000001</v>
      </c>
      <c r="P46">
        <v>450.28034465000002</v>
      </c>
      <c r="Q46">
        <v>26.623254776</v>
      </c>
      <c r="R46">
        <v>43.128603011000003</v>
      </c>
      <c r="S46">
        <v>-82.497001947000001</v>
      </c>
      <c r="T46">
        <v>2</v>
      </c>
      <c r="U46">
        <v>450.28034465000002</v>
      </c>
      <c r="V46">
        <v>26.623254776</v>
      </c>
      <c r="W46">
        <v>-1.5819778442000001</v>
      </c>
      <c r="X46">
        <v>37.635993958</v>
      </c>
      <c r="Y46">
        <v>19.069780349999998</v>
      </c>
      <c r="Z46">
        <v>23</v>
      </c>
      <c r="AA46">
        <v>191.16386385999999</v>
      </c>
      <c r="AB46">
        <v>48453.638638999997</v>
      </c>
      <c r="AC46" s="3" t="s">
        <v>29</v>
      </c>
    </row>
    <row r="47" spans="1:29" x14ac:dyDescent="0.4">
      <c r="A47" s="1">
        <v>44414</v>
      </c>
      <c r="B47" s="2">
        <v>0.56106295138888884</v>
      </c>
      <c r="C47">
        <v>217.22772963</v>
      </c>
      <c r="D47">
        <v>5213.4655110000003</v>
      </c>
      <c r="E47">
        <v>1628256475.8399999</v>
      </c>
      <c r="F47">
        <v>2</v>
      </c>
      <c r="G47">
        <v>899</v>
      </c>
      <c r="H47">
        <v>2.0850690490999999</v>
      </c>
      <c r="I47">
        <v>0</v>
      </c>
      <c r="J47">
        <v>2.0850690490999999</v>
      </c>
      <c r="K47">
        <v>2.1386085439000002</v>
      </c>
      <c r="L47">
        <v>0</v>
      </c>
      <c r="M47">
        <v>0</v>
      </c>
      <c r="N47">
        <v>0</v>
      </c>
      <c r="O47">
        <v>2.8384051514999999</v>
      </c>
      <c r="P47">
        <v>450.26063028999999</v>
      </c>
      <c r="Q47">
        <v>26.623254776</v>
      </c>
      <c r="R47">
        <v>43.128598613999998</v>
      </c>
      <c r="S47">
        <v>-82.496996393000003</v>
      </c>
      <c r="T47">
        <v>2</v>
      </c>
      <c r="U47">
        <v>450.26063028999999</v>
      </c>
      <c r="V47">
        <v>26.623254776</v>
      </c>
      <c r="W47">
        <v>-1.7631899516</v>
      </c>
      <c r="X47">
        <v>37.469975789000003</v>
      </c>
      <c r="Y47">
        <v>19.044092178</v>
      </c>
      <c r="Z47">
        <v>23</v>
      </c>
      <c r="AA47">
        <v>191.21663326999999</v>
      </c>
      <c r="AB47">
        <v>48454.166333000001</v>
      </c>
      <c r="AC47" s="3" t="s">
        <v>29</v>
      </c>
    </row>
    <row r="48" spans="1:29" x14ac:dyDescent="0.4">
      <c r="A48" s="1">
        <v>44414</v>
      </c>
      <c r="B48" s="2">
        <v>0.56106914351851855</v>
      </c>
      <c r="C48">
        <v>217.22773581000001</v>
      </c>
      <c r="D48">
        <v>5213.4656590000004</v>
      </c>
      <c r="E48">
        <v>1628256476.3740001</v>
      </c>
      <c r="F48">
        <v>2</v>
      </c>
      <c r="G48">
        <v>899</v>
      </c>
      <c r="H48">
        <v>2.0995881353999999</v>
      </c>
      <c r="I48">
        <v>0</v>
      </c>
      <c r="J48">
        <v>2.0995881353999999</v>
      </c>
      <c r="K48">
        <v>2.1521595027</v>
      </c>
      <c r="L48">
        <v>0</v>
      </c>
      <c r="M48">
        <v>0</v>
      </c>
      <c r="N48">
        <v>0</v>
      </c>
      <c r="O48">
        <v>2.7695310097000001</v>
      </c>
      <c r="P48">
        <v>450.25183105000002</v>
      </c>
      <c r="Q48">
        <v>26.623254776</v>
      </c>
      <c r="R48">
        <v>43.128594155000002</v>
      </c>
      <c r="S48">
        <v>-82.496990150000002</v>
      </c>
      <c r="T48">
        <v>2</v>
      </c>
      <c r="U48">
        <v>450.25183105000002</v>
      </c>
      <c r="V48">
        <v>26.623254776</v>
      </c>
      <c r="W48">
        <v>-1.8537960052</v>
      </c>
      <c r="X48">
        <v>37.386966704999999</v>
      </c>
      <c r="Y48">
        <v>19.031248092999999</v>
      </c>
      <c r="Z48">
        <v>23</v>
      </c>
      <c r="AA48">
        <v>191.27014027999999</v>
      </c>
      <c r="AB48">
        <v>48454.701402999999</v>
      </c>
      <c r="AC48" s="3" t="s">
        <v>29</v>
      </c>
    </row>
    <row r="49" spans="1:29" x14ac:dyDescent="0.4">
      <c r="A49" s="1">
        <v>44414</v>
      </c>
      <c r="B49" s="2">
        <v>0.56107494212962961</v>
      </c>
      <c r="C49">
        <v>217.22774161000001</v>
      </c>
      <c r="D49">
        <v>5213.4657989999996</v>
      </c>
      <c r="E49">
        <v>1628256476.875</v>
      </c>
      <c r="F49">
        <v>2</v>
      </c>
      <c r="G49">
        <v>899</v>
      </c>
      <c r="H49">
        <v>2.1105506551</v>
      </c>
      <c r="I49">
        <v>0</v>
      </c>
      <c r="J49">
        <v>2.1105506551</v>
      </c>
      <c r="K49">
        <v>2.1647945013999998</v>
      </c>
      <c r="L49">
        <v>0</v>
      </c>
      <c r="M49">
        <v>0</v>
      </c>
      <c r="N49">
        <v>0</v>
      </c>
      <c r="O49">
        <v>2.8409606319999998</v>
      </c>
      <c r="P49">
        <v>450.23780955000001</v>
      </c>
      <c r="Q49">
        <v>26.623254776</v>
      </c>
      <c r="R49">
        <v>43.128590048</v>
      </c>
      <c r="S49">
        <v>-82.496985371999997</v>
      </c>
      <c r="T49">
        <v>2</v>
      </c>
      <c r="U49">
        <v>450.23780955000001</v>
      </c>
      <c r="V49">
        <v>26.623254776</v>
      </c>
      <c r="W49">
        <v>-1.7329075425</v>
      </c>
      <c r="X49">
        <v>37.386966704999999</v>
      </c>
      <c r="Y49">
        <v>19.040068048999998</v>
      </c>
      <c r="Z49">
        <v>23</v>
      </c>
      <c r="AA49">
        <v>191.33885167</v>
      </c>
      <c r="AB49">
        <v>48455.194258000003</v>
      </c>
      <c r="AC49" s="3" t="s">
        <v>29</v>
      </c>
    </row>
    <row r="50" spans="1:29" x14ac:dyDescent="0.4">
      <c r="A50" s="1">
        <v>44414</v>
      </c>
      <c r="B50" s="2">
        <v>0.56108136574074075</v>
      </c>
      <c r="C50">
        <v>217.22774802999999</v>
      </c>
      <c r="D50">
        <v>5213.4659529999999</v>
      </c>
      <c r="E50">
        <v>1628256477.4300001</v>
      </c>
      <c r="F50">
        <v>2</v>
      </c>
      <c r="G50">
        <v>899</v>
      </c>
      <c r="H50">
        <v>2.0986902070000002</v>
      </c>
      <c r="I50">
        <v>0</v>
      </c>
      <c r="J50">
        <v>2.0986902070000002</v>
      </c>
      <c r="K50">
        <v>2.1536752117</v>
      </c>
      <c r="L50">
        <v>0</v>
      </c>
      <c r="M50">
        <v>0</v>
      </c>
      <c r="N50">
        <v>0</v>
      </c>
      <c r="O50">
        <v>2.8946460846000002</v>
      </c>
      <c r="P50">
        <v>450.21633910999998</v>
      </c>
      <c r="Q50">
        <v>26.623254776</v>
      </c>
      <c r="R50">
        <v>43.128585622000003</v>
      </c>
      <c r="S50">
        <v>-82.496981830999999</v>
      </c>
      <c r="T50">
        <v>2</v>
      </c>
      <c r="U50">
        <v>450.21633910999998</v>
      </c>
      <c r="V50">
        <v>26.623254776</v>
      </c>
      <c r="W50">
        <v>-1.5477970838999999</v>
      </c>
      <c r="X50">
        <v>37.386966704999999</v>
      </c>
      <c r="Y50">
        <v>19.053573608000001</v>
      </c>
      <c r="Z50">
        <v>23</v>
      </c>
      <c r="AA50">
        <v>191.44507177</v>
      </c>
      <c r="AB50">
        <v>48455.725358999996</v>
      </c>
      <c r="AC50" s="3" t="s">
        <v>29</v>
      </c>
    </row>
    <row r="51" spans="1:29" x14ac:dyDescent="0.4">
      <c r="A51" s="1">
        <v>44414</v>
      </c>
      <c r="B51" s="2">
        <v>0.5610873842592593</v>
      </c>
      <c r="C51">
        <v>217.22775404999999</v>
      </c>
      <c r="D51">
        <v>5213.4660970000004</v>
      </c>
      <c r="E51">
        <v>1628256477.95</v>
      </c>
      <c r="F51">
        <v>2</v>
      </c>
      <c r="G51">
        <v>899</v>
      </c>
      <c r="H51">
        <v>2.0816800566000002</v>
      </c>
      <c r="I51">
        <v>0</v>
      </c>
      <c r="J51">
        <v>2.0816800566000002</v>
      </c>
      <c r="K51">
        <v>2.1359986377000002</v>
      </c>
      <c r="L51">
        <v>0</v>
      </c>
      <c r="M51">
        <v>0</v>
      </c>
      <c r="N51">
        <v>0</v>
      </c>
      <c r="O51">
        <v>2.8832271612000002</v>
      </c>
      <c r="P51">
        <v>450.23607306000002</v>
      </c>
      <c r="Q51">
        <v>26.623254776</v>
      </c>
      <c r="R51">
        <v>43.128581324999999</v>
      </c>
      <c r="S51">
        <v>-82.496977991999998</v>
      </c>
      <c r="T51">
        <v>2</v>
      </c>
      <c r="U51">
        <v>450.23607306000002</v>
      </c>
      <c r="V51">
        <v>26.623254776</v>
      </c>
      <c r="W51">
        <v>-1.5787225138000001</v>
      </c>
      <c r="X51">
        <v>37.386966704999999</v>
      </c>
      <c r="Y51">
        <v>19.0482522</v>
      </c>
      <c r="Z51">
        <v>23</v>
      </c>
      <c r="AA51">
        <v>191.52409513999999</v>
      </c>
      <c r="AB51">
        <v>48456.240951</v>
      </c>
      <c r="AC51" s="3" t="s">
        <v>29</v>
      </c>
    </row>
    <row r="52" spans="1:29" x14ac:dyDescent="0.4">
      <c r="A52" s="1">
        <v>44414</v>
      </c>
      <c r="B52" s="2">
        <v>0.56109378472222227</v>
      </c>
      <c r="C52">
        <v>217.22776045000001</v>
      </c>
      <c r="D52">
        <v>5213.4662509999998</v>
      </c>
      <c r="E52">
        <v>1628256478.503</v>
      </c>
      <c r="F52">
        <v>2</v>
      </c>
      <c r="G52">
        <v>899</v>
      </c>
      <c r="H52">
        <v>2.0925119209999998</v>
      </c>
      <c r="I52">
        <v>0</v>
      </c>
      <c r="J52">
        <v>2.0925119209999998</v>
      </c>
      <c r="K52">
        <v>2.1458829832999999</v>
      </c>
      <c r="L52">
        <v>0</v>
      </c>
      <c r="M52">
        <v>0</v>
      </c>
      <c r="N52">
        <v>0</v>
      </c>
      <c r="O52">
        <v>2.8198838915</v>
      </c>
      <c r="P52">
        <v>450.30471802</v>
      </c>
      <c r="Q52">
        <v>26.623254776</v>
      </c>
      <c r="R52">
        <v>43.128576559999999</v>
      </c>
      <c r="S52">
        <v>-82.496973225999994</v>
      </c>
      <c r="T52">
        <v>2</v>
      </c>
      <c r="U52">
        <v>450.30471802</v>
      </c>
      <c r="V52">
        <v>26.623254776</v>
      </c>
      <c r="W52">
        <v>-1.6796370745</v>
      </c>
      <c r="X52">
        <v>37.386966704999999</v>
      </c>
      <c r="Y52">
        <v>19.030887604</v>
      </c>
      <c r="Z52">
        <v>23</v>
      </c>
      <c r="AA52">
        <v>191.58128232000001</v>
      </c>
      <c r="AB52">
        <v>48456.812823</v>
      </c>
      <c r="AC52" s="3" t="s">
        <v>29</v>
      </c>
    </row>
    <row r="53" spans="1:29" x14ac:dyDescent="0.4">
      <c r="A53" s="1">
        <v>44414</v>
      </c>
      <c r="B53" s="2">
        <v>0.56110010416666667</v>
      </c>
      <c r="C53">
        <v>217.22776678</v>
      </c>
      <c r="D53">
        <v>5213.4664030000004</v>
      </c>
      <c r="E53">
        <v>1628256479.05</v>
      </c>
      <c r="F53">
        <v>2</v>
      </c>
      <c r="G53">
        <v>899</v>
      </c>
      <c r="H53">
        <v>2.1033598649999998</v>
      </c>
      <c r="I53">
        <v>0</v>
      </c>
      <c r="J53">
        <v>2.1033598649999998</v>
      </c>
      <c r="K53">
        <v>2.1586139754000002</v>
      </c>
      <c r="L53">
        <v>0</v>
      </c>
      <c r="M53">
        <v>0</v>
      </c>
      <c r="N53">
        <v>0</v>
      </c>
      <c r="O53">
        <v>2.9021577923000001</v>
      </c>
      <c r="P53">
        <v>450.29871020000002</v>
      </c>
      <c r="Q53">
        <v>26.623254776</v>
      </c>
      <c r="R53">
        <v>43.128571991999998</v>
      </c>
      <c r="S53">
        <v>-82.49696926</v>
      </c>
      <c r="T53">
        <v>2</v>
      </c>
      <c r="U53">
        <v>450.29871020000002</v>
      </c>
      <c r="V53">
        <v>26.623254776</v>
      </c>
      <c r="W53">
        <v>-1.6726039972</v>
      </c>
      <c r="X53">
        <v>37.386966704999999</v>
      </c>
      <c r="Y53">
        <v>19.034155245000001</v>
      </c>
      <c r="Z53">
        <v>23</v>
      </c>
      <c r="AA53">
        <v>191.63609467000001</v>
      </c>
      <c r="AB53">
        <v>48457.360947000001</v>
      </c>
      <c r="AC53" s="3" t="s">
        <v>29</v>
      </c>
    </row>
    <row r="54" spans="1:29" x14ac:dyDescent="0.4">
      <c r="A54" s="1">
        <v>44414</v>
      </c>
      <c r="B54" s="2">
        <v>0.56110550925925928</v>
      </c>
      <c r="C54">
        <v>217.22777219</v>
      </c>
      <c r="D54">
        <v>5213.4665320000004</v>
      </c>
      <c r="E54">
        <v>1628256479.517</v>
      </c>
      <c r="F54">
        <v>2</v>
      </c>
      <c r="G54">
        <v>899</v>
      </c>
      <c r="H54">
        <v>2.0916697737000001</v>
      </c>
      <c r="I54">
        <v>0</v>
      </c>
      <c r="J54">
        <v>2.0916697737000001</v>
      </c>
      <c r="K54">
        <v>2.1473496659000002</v>
      </c>
      <c r="L54">
        <v>0</v>
      </c>
      <c r="M54">
        <v>0</v>
      </c>
      <c r="N54">
        <v>0</v>
      </c>
      <c r="O54">
        <v>2.9398625886</v>
      </c>
      <c r="P54">
        <v>450.23519897</v>
      </c>
      <c r="Q54">
        <v>26.623254776</v>
      </c>
      <c r="R54">
        <v>43.128568154</v>
      </c>
      <c r="S54">
        <v>-82.496966189999995</v>
      </c>
      <c r="T54">
        <v>2</v>
      </c>
      <c r="U54">
        <v>450.23519897</v>
      </c>
      <c r="V54">
        <v>26.623254776</v>
      </c>
      <c r="W54">
        <v>-1.5982543229999999</v>
      </c>
      <c r="X54">
        <v>37.386966704999999</v>
      </c>
      <c r="Y54">
        <v>19.068698883</v>
      </c>
      <c r="Z54">
        <v>23</v>
      </c>
      <c r="AA54">
        <v>191.68214990000001</v>
      </c>
      <c r="AB54">
        <v>48457.821498999998</v>
      </c>
      <c r="AC54" s="3" t="s">
        <v>29</v>
      </c>
    </row>
    <row r="55" spans="1:29" x14ac:dyDescent="0.4">
      <c r="A55" s="1">
        <v>44414</v>
      </c>
      <c r="B55" s="2">
        <v>0.5611111689814815</v>
      </c>
      <c r="C55">
        <v>217.22777783999999</v>
      </c>
      <c r="D55">
        <v>5213.466668</v>
      </c>
      <c r="E55">
        <v>1628256480.0050001</v>
      </c>
      <c r="F55">
        <v>2</v>
      </c>
      <c r="G55">
        <v>899</v>
      </c>
      <c r="H55">
        <v>2.0922387247000001</v>
      </c>
      <c r="I55">
        <v>0</v>
      </c>
      <c r="J55">
        <v>2.0922387247000001</v>
      </c>
      <c r="K55">
        <v>2.1466968256999999</v>
      </c>
      <c r="L55">
        <v>0</v>
      </c>
      <c r="M55">
        <v>0</v>
      </c>
      <c r="N55">
        <v>0</v>
      </c>
      <c r="O55">
        <v>2.8762272333999999</v>
      </c>
      <c r="P55">
        <v>450.23720786000001</v>
      </c>
      <c r="Q55">
        <v>26.623254776</v>
      </c>
      <c r="R55">
        <v>43.128564064000003</v>
      </c>
      <c r="S55">
        <v>-82.496963958999999</v>
      </c>
      <c r="T55">
        <v>2</v>
      </c>
      <c r="U55">
        <v>450.23720786000001</v>
      </c>
      <c r="V55">
        <v>26.623254776</v>
      </c>
      <c r="W55">
        <v>-1.5982543229999999</v>
      </c>
      <c r="X55">
        <v>37.386966704999999</v>
      </c>
      <c r="Y55">
        <v>19.068698883</v>
      </c>
      <c r="Z55">
        <v>23</v>
      </c>
      <c r="AA55">
        <v>191.7</v>
      </c>
      <c r="AB55">
        <v>48458.312309000001</v>
      </c>
      <c r="AC55" s="3" t="s">
        <v>29</v>
      </c>
    </row>
    <row r="56" spans="1:29" x14ac:dyDescent="0.4">
      <c r="A56" s="1">
        <v>44414</v>
      </c>
      <c r="B56" s="2">
        <v>0.56111708333333332</v>
      </c>
      <c r="C56">
        <v>217.22778374999999</v>
      </c>
      <c r="D56">
        <v>5213.4668099999999</v>
      </c>
      <c r="E56">
        <v>1628256480.516</v>
      </c>
      <c r="F56">
        <v>2</v>
      </c>
      <c r="G56">
        <v>899</v>
      </c>
      <c r="H56">
        <v>2.0917538476000002</v>
      </c>
      <c r="I56">
        <v>0</v>
      </c>
      <c r="J56">
        <v>2.0917538476000002</v>
      </c>
      <c r="K56">
        <v>2.1457792357000001</v>
      </c>
      <c r="L56">
        <v>0</v>
      </c>
      <c r="M56">
        <v>0</v>
      </c>
      <c r="N56">
        <v>0</v>
      </c>
      <c r="O56">
        <v>2.8545934943</v>
      </c>
      <c r="P56">
        <v>450.25747681000001</v>
      </c>
      <c r="Q56">
        <v>26.626977921000002</v>
      </c>
      <c r="R56">
        <v>43.128559731999999</v>
      </c>
      <c r="S56">
        <v>-82.496962225999994</v>
      </c>
      <c r="T56">
        <v>2</v>
      </c>
      <c r="U56">
        <v>450.25747681000001</v>
      </c>
      <c r="V56">
        <v>26.626977921000002</v>
      </c>
      <c r="W56">
        <v>-1.9802105028999999</v>
      </c>
      <c r="X56">
        <v>37.386966704999999</v>
      </c>
      <c r="Y56">
        <v>19.020684559999999</v>
      </c>
      <c r="Z56">
        <v>23</v>
      </c>
      <c r="AA56">
        <v>191.7</v>
      </c>
      <c r="AB56">
        <v>48458.832146000001</v>
      </c>
      <c r="AC56" s="3" t="s">
        <v>29</v>
      </c>
    </row>
    <row r="57" spans="1:29" x14ac:dyDescent="0.4">
      <c r="A57" s="1">
        <v>44414</v>
      </c>
      <c r="B57" s="2">
        <v>0.56112245370370373</v>
      </c>
      <c r="C57">
        <v>217.22778912999999</v>
      </c>
      <c r="D57">
        <v>5213.4669389999999</v>
      </c>
      <c r="E57">
        <v>1628256480.9809999</v>
      </c>
      <c r="F57">
        <v>2</v>
      </c>
      <c r="G57">
        <v>899</v>
      </c>
      <c r="H57">
        <v>2.1055781655999999</v>
      </c>
      <c r="I57">
        <v>0</v>
      </c>
      <c r="J57">
        <v>2.1055781655999999</v>
      </c>
      <c r="K57">
        <v>2.1601245764999999</v>
      </c>
      <c r="L57">
        <v>0</v>
      </c>
      <c r="M57">
        <v>0</v>
      </c>
      <c r="N57">
        <v>0</v>
      </c>
      <c r="O57">
        <v>2.8629831797</v>
      </c>
      <c r="P57">
        <v>450.26925922999999</v>
      </c>
      <c r="Q57">
        <v>26.628839493000001</v>
      </c>
      <c r="R57">
        <v>43.128555329999998</v>
      </c>
      <c r="S57">
        <v>-82.496960666000007</v>
      </c>
      <c r="T57">
        <v>2</v>
      </c>
      <c r="U57">
        <v>450.26925922999999</v>
      </c>
      <c r="V57">
        <v>26.628839493000001</v>
      </c>
      <c r="W57">
        <v>-2.0400719805</v>
      </c>
      <c r="X57">
        <v>37.386966704999999</v>
      </c>
      <c r="Y57">
        <v>19.012793317</v>
      </c>
      <c r="Z57">
        <v>23</v>
      </c>
      <c r="AA57">
        <v>191.66996997000001</v>
      </c>
      <c r="AB57">
        <v>48459.300300000003</v>
      </c>
      <c r="AC57" s="3" t="s">
        <v>29</v>
      </c>
    </row>
    <row r="58" spans="1:29" x14ac:dyDescent="0.4">
      <c r="A58" s="1">
        <v>44414</v>
      </c>
      <c r="B58" s="2">
        <v>0.56112792824074076</v>
      </c>
      <c r="C58">
        <v>217.22779460999999</v>
      </c>
      <c r="D58">
        <v>5213.467071</v>
      </c>
      <c r="E58">
        <v>1628256481.454</v>
      </c>
      <c r="F58">
        <v>2</v>
      </c>
      <c r="G58">
        <v>899</v>
      </c>
      <c r="H58">
        <v>2.1047440705999998</v>
      </c>
      <c r="I58">
        <v>0</v>
      </c>
      <c r="J58">
        <v>2.1047440705999998</v>
      </c>
      <c r="K58">
        <v>2.1582799271000002</v>
      </c>
      <c r="L58">
        <v>0</v>
      </c>
      <c r="M58">
        <v>0</v>
      </c>
      <c r="N58">
        <v>0</v>
      </c>
      <c r="O58">
        <v>2.8123437179000002</v>
      </c>
      <c r="P58">
        <v>450.27288668</v>
      </c>
      <c r="Q58">
        <v>26.628839493000001</v>
      </c>
      <c r="R58">
        <v>43.128550595999997</v>
      </c>
      <c r="S58">
        <v>-82.496959086999993</v>
      </c>
      <c r="T58">
        <v>2</v>
      </c>
      <c r="U58">
        <v>450.27288668</v>
      </c>
      <c r="V58">
        <v>26.628839493000001</v>
      </c>
      <c r="W58">
        <v>-1.8049663305000001</v>
      </c>
      <c r="X58">
        <v>37.386966704999999</v>
      </c>
      <c r="Y58">
        <v>19.041690826</v>
      </c>
      <c r="Z58">
        <v>23</v>
      </c>
      <c r="AA58">
        <v>191.62262261999999</v>
      </c>
      <c r="AB58">
        <v>48459.773774000001</v>
      </c>
      <c r="AC58" s="3" t="s">
        <v>29</v>
      </c>
    </row>
    <row r="59" spans="1:29" x14ac:dyDescent="0.4">
      <c r="A59" s="1">
        <v>44414</v>
      </c>
      <c r="B59" s="2">
        <v>0.5611336921296296</v>
      </c>
      <c r="C59">
        <v>217.22780037000001</v>
      </c>
      <c r="D59">
        <v>5213.4672090000004</v>
      </c>
      <c r="E59">
        <v>1628256481.9519999</v>
      </c>
      <c r="F59">
        <v>2</v>
      </c>
      <c r="G59">
        <v>899</v>
      </c>
      <c r="H59">
        <v>2.0914114393999998</v>
      </c>
      <c r="I59">
        <v>0</v>
      </c>
      <c r="J59">
        <v>2.0914114393999998</v>
      </c>
      <c r="K59">
        <v>2.1457396079</v>
      </c>
      <c r="L59">
        <v>0</v>
      </c>
      <c r="M59">
        <v>0</v>
      </c>
      <c r="N59">
        <v>0</v>
      </c>
      <c r="O59">
        <v>2.8706448194999998</v>
      </c>
      <c r="P59">
        <v>450.27240781</v>
      </c>
      <c r="Q59">
        <v>26.628839493000001</v>
      </c>
      <c r="R59">
        <v>43.128545101999997</v>
      </c>
      <c r="S59">
        <v>-82.496958794999998</v>
      </c>
      <c r="T59">
        <v>2</v>
      </c>
      <c r="U59">
        <v>450.27240781</v>
      </c>
      <c r="V59">
        <v>26.628839493000001</v>
      </c>
      <c r="W59">
        <v>-1.7980337319999999</v>
      </c>
      <c r="X59">
        <v>37.386966704999999</v>
      </c>
      <c r="Y59">
        <v>19.042264303</v>
      </c>
      <c r="Z59">
        <v>23</v>
      </c>
      <c r="AA59">
        <v>191.57230143000001</v>
      </c>
      <c r="AB59">
        <v>48460.276985999997</v>
      </c>
      <c r="AC59" s="3" t="s">
        <v>29</v>
      </c>
    </row>
    <row r="60" spans="1:29" x14ac:dyDescent="0.4">
      <c r="A60" s="1">
        <v>44414</v>
      </c>
      <c r="B60" s="2">
        <v>0.56113901620370366</v>
      </c>
      <c r="C60">
        <v>217.22780567999999</v>
      </c>
      <c r="D60">
        <v>5213.4673359999997</v>
      </c>
      <c r="E60">
        <v>1628256482.411</v>
      </c>
      <c r="F60">
        <v>2</v>
      </c>
      <c r="G60">
        <v>899</v>
      </c>
      <c r="H60">
        <v>2.0924085481999999</v>
      </c>
      <c r="I60">
        <v>0</v>
      </c>
      <c r="J60">
        <v>2.0924085481999999</v>
      </c>
      <c r="K60">
        <v>2.1466237869000002</v>
      </c>
      <c r="L60">
        <v>0</v>
      </c>
      <c r="M60">
        <v>0</v>
      </c>
      <c r="N60">
        <v>0</v>
      </c>
      <c r="O60">
        <v>2.8634977859999999</v>
      </c>
      <c r="P60">
        <v>450.2472229</v>
      </c>
      <c r="Q60">
        <v>26.628839493000001</v>
      </c>
      <c r="R60">
        <v>43.128539648999997</v>
      </c>
      <c r="S60">
        <v>-82.496959574000002</v>
      </c>
      <c r="T60">
        <v>2</v>
      </c>
      <c r="U60">
        <v>450.2472229</v>
      </c>
      <c r="V60">
        <v>26.628839493000001</v>
      </c>
      <c r="W60">
        <v>-1.6177861690999999</v>
      </c>
      <c r="X60">
        <v>37.386966704999999</v>
      </c>
      <c r="Y60">
        <v>19.057174683</v>
      </c>
      <c r="Z60">
        <v>23</v>
      </c>
      <c r="AA60">
        <v>191.52556007999999</v>
      </c>
      <c r="AB60">
        <v>48460.744399000003</v>
      </c>
      <c r="AC60" s="3" t="s">
        <v>29</v>
      </c>
    </row>
    <row r="61" spans="1:29" x14ac:dyDescent="0.4">
      <c r="A61" s="1">
        <v>44414</v>
      </c>
      <c r="B61" s="2">
        <v>0.56114480324074079</v>
      </c>
      <c r="C61">
        <v>217.22781147000001</v>
      </c>
      <c r="D61">
        <v>5213.4674750000004</v>
      </c>
      <c r="E61">
        <v>1628256482.911</v>
      </c>
      <c r="F61">
        <v>2</v>
      </c>
      <c r="G61">
        <v>899</v>
      </c>
      <c r="H61">
        <v>2.0910254418999998</v>
      </c>
      <c r="I61">
        <v>0</v>
      </c>
      <c r="J61">
        <v>2.0910254418999998</v>
      </c>
      <c r="K61">
        <v>2.1455594173999999</v>
      </c>
      <c r="L61">
        <v>0</v>
      </c>
      <c r="M61">
        <v>0</v>
      </c>
      <c r="N61">
        <v>0</v>
      </c>
      <c r="O61">
        <v>2.8817614471000002</v>
      </c>
      <c r="P61">
        <v>450.24700589000003</v>
      </c>
      <c r="Q61">
        <v>26.628839493000001</v>
      </c>
      <c r="R61">
        <v>43.128533343000001</v>
      </c>
      <c r="S61">
        <v>-82.496960415000004</v>
      </c>
      <c r="T61">
        <v>2</v>
      </c>
      <c r="U61">
        <v>450.24700589000003</v>
      </c>
      <c r="V61">
        <v>26.628839493000001</v>
      </c>
      <c r="W61">
        <v>-1.5907791485</v>
      </c>
      <c r="X61">
        <v>37.386966704999999</v>
      </c>
      <c r="Y61">
        <v>19.056891359000002</v>
      </c>
      <c r="Z61">
        <v>23</v>
      </c>
      <c r="AA61">
        <v>191.47507508000001</v>
      </c>
      <c r="AB61">
        <v>48461.249249</v>
      </c>
      <c r="AC61" s="3" t="s">
        <v>29</v>
      </c>
    </row>
    <row r="62" spans="1:29" x14ac:dyDescent="0.4">
      <c r="A62" s="1">
        <v>44414</v>
      </c>
      <c r="B62" s="2">
        <v>0.56115069444444443</v>
      </c>
      <c r="C62">
        <v>217.22781735999999</v>
      </c>
      <c r="D62">
        <v>5213.4676170000002</v>
      </c>
      <c r="E62">
        <v>1628256483.4200001</v>
      </c>
      <c r="F62">
        <v>2</v>
      </c>
      <c r="G62">
        <v>899</v>
      </c>
      <c r="H62">
        <v>2.1056890831000001</v>
      </c>
      <c r="I62">
        <v>0</v>
      </c>
      <c r="J62">
        <v>2.1056890831000001</v>
      </c>
      <c r="K62">
        <v>2.1613703477000001</v>
      </c>
      <c r="L62">
        <v>0</v>
      </c>
      <c r="M62">
        <v>0</v>
      </c>
      <c r="N62">
        <v>0</v>
      </c>
      <c r="O62">
        <v>2.9208638653999999</v>
      </c>
      <c r="P62">
        <v>450.24694823999999</v>
      </c>
      <c r="Q62">
        <v>26.628839493000001</v>
      </c>
      <c r="R62">
        <v>43.128526549999997</v>
      </c>
      <c r="S62">
        <v>-82.496961264999996</v>
      </c>
      <c r="T62">
        <v>2</v>
      </c>
      <c r="U62">
        <v>450.24694823999999</v>
      </c>
      <c r="V62">
        <v>26.628839493000001</v>
      </c>
      <c r="W62">
        <v>-1.5836054087</v>
      </c>
      <c r="X62">
        <v>37.386966704999999</v>
      </c>
      <c r="Y62">
        <v>19.056816100999999</v>
      </c>
      <c r="Z62">
        <v>23</v>
      </c>
      <c r="AA62">
        <v>191.42412411999999</v>
      </c>
      <c r="AB62">
        <v>48461.758758999997</v>
      </c>
      <c r="AC62" s="3" t="s">
        <v>29</v>
      </c>
    </row>
    <row r="63" spans="1:29" x14ac:dyDescent="0.4">
      <c r="A63" s="1">
        <v>44414</v>
      </c>
      <c r="B63" s="2">
        <v>0.56115621527777781</v>
      </c>
      <c r="C63">
        <v>217.22782287999999</v>
      </c>
      <c r="D63">
        <v>5213.4677490000004</v>
      </c>
      <c r="E63">
        <v>1628256483.8970001</v>
      </c>
      <c r="F63">
        <v>2</v>
      </c>
      <c r="G63">
        <v>899</v>
      </c>
      <c r="H63">
        <v>2.1113327169999998</v>
      </c>
      <c r="I63">
        <v>0</v>
      </c>
      <c r="J63">
        <v>2.1113327169999998</v>
      </c>
      <c r="K63">
        <v>2.1642113269999999</v>
      </c>
      <c r="L63">
        <v>0</v>
      </c>
      <c r="M63">
        <v>0</v>
      </c>
      <c r="N63">
        <v>0</v>
      </c>
      <c r="O63">
        <v>2.7702041787999998</v>
      </c>
      <c r="P63">
        <v>450.23603048000001</v>
      </c>
      <c r="Q63">
        <v>26.628839493000001</v>
      </c>
      <c r="R63">
        <v>43.128521075000002</v>
      </c>
      <c r="S63">
        <v>-82.496962418999999</v>
      </c>
      <c r="T63">
        <v>2</v>
      </c>
      <c r="U63">
        <v>450.23603048000001</v>
      </c>
      <c r="V63">
        <v>26.628839493000001</v>
      </c>
      <c r="W63">
        <v>-1.5717094695</v>
      </c>
      <c r="X63">
        <v>37.386966704999999</v>
      </c>
      <c r="Y63">
        <v>19.059776635999999</v>
      </c>
      <c r="Z63">
        <v>23</v>
      </c>
      <c r="AA63">
        <v>191.37741627</v>
      </c>
      <c r="AB63">
        <v>48462.225836999998</v>
      </c>
      <c r="AC63" s="3" t="s">
        <v>29</v>
      </c>
    </row>
    <row r="64" spans="1:29" x14ac:dyDescent="0.4">
      <c r="A64" s="1">
        <v>44414</v>
      </c>
      <c r="B64" s="2">
        <v>0.56116253472222222</v>
      </c>
      <c r="C64">
        <v>217.2278292</v>
      </c>
      <c r="D64">
        <v>5213.467901</v>
      </c>
      <c r="E64">
        <v>1628256484.4430001</v>
      </c>
      <c r="F64">
        <v>2</v>
      </c>
      <c r="G64">
        <v>899</v>
      </c>
      <c r="H64">
        <v>2.1074112824000002</v>
      </c>
      <c r="I64">
        <v>0</v>
      </c>
      <c r="J64">
        <v>2.1074112824000002</v>
      </c>
      <c r="K64">
        <v>2.1610800188999999</v>
      </c>
      <c r="L64">
        <v>0</v>
      </c>
      <c r="M64">
        <v>0</v>
      </c>
      <c r="N64">
        <v>0</v>
      </c>
      <c r="O64">
        <v>2.8156711945000001</v>
      </c>
      <c r="P64">
        <v>450.26269531000003</v>
      </c>
      <c r="Q64">
        <v>26.628839493000001</v>
      </c>
      <c r="R64">
        <v>43.128515849999999</v>
      </c>
      <c r="S64">
        <v>-82.496964160999994</v>
      </c>
      <c r="T64">
        <v>2</v>
      </c>
      <c r="U64">
        <v>450.26269531000003</v>
      </c>
      <c r="V64">
        <v>26.628839493000001</v>
      </c>
      <c r="W64">
        <v>-1.5575629472999999</v>
      </c>
      <c r="X64">
        <v>37.386966704999999</v>
      </c>
      <c r="Y64">
        <v>19.063297272</v>
      </c>
      <c r="Z64">
        <v>23</v>
      </c>
      <c r="AA64">
        <v>191.32516745999999</v>
      </c>
      <c r="AB64">
        <v>48462.748325</v>
      </c>
      <c r="AC64" s="3" t="s">
        <v>29</v>
      </c>
    </row>
    <row r="65" spans="1:29" x14ac:dyDescent="0.4">
      <c r="A65" s="1">
        <v>44414</v>
      </c>
      <c r="B65" s="2">
        <v>0.56116877314814817</v>
      </c>
      <c r="C65">
        <v>217.22783544000001</v>
      </c>
      <c r="D65">
        <v>5213.4680509999998</v>
      </c>
      <c r="E65">
        <v>1628256484.9820001</v>
      </c>
      <c r="F65">
        <v>2</v>
      </c>
      <c r="G65">
        <v>899</v>
      </c>
      <c r="H65">
        <v>2.0943993187999999</v>
      </c>
      <c r="I65">
        <v>0</v>
      </c>
      <c r="J65">
        <v>2.0943993187999999</v>
      </c>
      <c r="K65">
        <v>2.1483990567000002</v>
      </c>
      <c r="L65">
        <v>0</v>
      </c>
      <c r="M65">
        <v>0</v>
      </c>
      <c r="N65">
        <v>0</v>
      </c>
      <c r="O65">
        <v>2.849758869</v>
      </c>
      <c r="P65">
        <v>450.26269531000003</v>
      </c>
      <c r="Q65">
        <v>26.628839493000001</v>
      </c>
      <c r="R65">
        <v>43.128510611000003</v>
      </c>
      <c r="S65">
        <v>-82.496965454000005</v>
      </c>
      <c r="T65">
        <v>2</v>
      </c>
      <c r="U65">
        <v>450.26269531000003</v>
      </c>
      <c r="V65">
        <v>26.628839493000001</v>
      </c>
      <c r="W65">
        <v>-1.5575629472999999</v>
      </c>
      <c r="X65">
        <v>37.386966704999999</v>
      </c>
      <c r="Y65">
        <v>19.063297272</v>
      </c>
      <c r="Z65">
        <v>23</v>
      </c>
      <c r="AA65">
        <v>191.27278107000001</v>
      </c>
      <c r="AB65">
        <v>48463.272189000003</v>
      </c>
      <c r="AC65" s="3" t="s">
        <v>29</v>
      </c>
    </row>
    <row r="66" spans="1:29" x14ac:dyDescent="0.4">
      <c r="A66" s="1">
        <v>44414</v>
      </c>
      <c r="B66" s="2">
        <v>0.56117475694444441</v>
      </c>
      <c r="C66">
        <v>217.22784142</v>
      </c>
      <c r="D66">
        <v>5213.468194</v>
      </c>
      <c r="E66">
        <v>1628256485.4990001</v>
      </c>
      <c r="F66">
        <v>2</v>
      </c>
      <c r="G66">
        <v>899</v>
      </c>
      <c r="H66">
        <v>2.0988868337</v>
      </c>
      <c r="I66">
        <v>0</v>
      </c>
      <c r="J66">
        <v>2.0988868337</v>
      </c>
      <c r="K66">
        <v>2.1536314538000001</v>
      </c>
      <c r="L66">
        <v>0</v>
      </c>
      <c r="M66">
        <v>0</v>
      </c>
      <c r="N66">
        <v>0</v>
      </c>
      <c r="O66">
        <v>2.8820497631999999</v>
      </c>
      <c r="P66">
        <v>450.24969482</v>
      </c>
      <c r="Q66">
        <v>26.634698868000001</v>
      </c>
      <c r="R66">
        <v>43.128505513</v>
      </c>
      <c r="S66">
        <v>-82.496966302999994</v>
      </c>
      <c r="T66">
        <v>2</v>
      </c>
      <c r="U66">
        <v>450.24969482</v>
      </c>
      <c r="V66">
        <v>26.634698868000001</v>
      </c>
      <c r="W66">
        <v>-1.5184992552000001</v>
      </c>
      <c r="X66">
        <v>37.386966704999999</v>
      </c>
      <c r="Y66">
        <v>19.064737319999999</v>
      </c>
      <c r="Z66">
        <v>23</v>
      </c>
      <c r="AA66">
        <v>191.22179487</v>
      </c>
      <c r="AB66">
        <v>48463.782051000002</v>
      </c>
      <c r="AC66" s="3" t="s">
        <v>29</v>
      </c>
    </row>
    <row r="67" spans="1:29" x14ac:dyDescent="0.4">
      <c r="A67" s="1">
        <v>44414</v>
      </c>
      <c r="B67" s="2">
        <v>0.56118093749999998</v>
      </c>
      <c r="C67">
        <v>217.22784762000001</v>
      </c>
      <c r="D67">
        <v>5213.4683429999995</v>
      </c>
      <c r="E67">
        <v>1628256486.0339999</v>
      </c>
      <c r="F67">
        <v>2</v>
      </c>
      <c r="G67">
        <v>899</v>
      </c>
      <c r="H67">
        <v>2.1029751631</v>
      </c>
      <c r="I67">
        <v>0</v>
      </c>
      <c r="J67">
        <v>2.1029751631</v>
      </c>
      <c r="K67">
        <v>2.1564672888</v>
      </c>
      <c r="L67">
        <v>0</v>
      </c>
      <c r="M67">
        <v>0</v>
      </c>
      <c r="N67">
        <v>0</v>
      </c>
      <c r="O67">
        <v>2.8124084649999999</v>
      </c>
      <c r="P67">
        <v>450.24969482</v>
      </c>
      <c r="Q67">
        <v>26.634698868000001</v>
      </c>
      <c r="R67">
        <v>43.128500187</v>
      </c>
      <c r="S67">
        <v>-82.496967190999996</v>
      </c>
      <c r="T67">
        <v>2</v>
      </c>
      <c r="U67">
        <v>450.24969482</v>
      </c>
      <c r="V67">
        <v>26.634698868000001</v>
      </c>
      <c r="W67">
        <v>-1.5184992552000001</v>
      </c>
      <c r="X67">
        <v>37.386966704999999</v>
      </c>
      <c r="Y67">
        <v>19.064737319999999</v>
      </c>
      <c r="Z67">
        <v>23</v>
      </c>
      <c r="AA67">
        <v>191.16853707000001</v>
      </c>
      <c r="AB67">
        <v>48464.314629</v>
      </c>
      <c r="AC67" s="3" t="s">
        <v>29</v>
      </c>
    </row>
    <row r="68" spans="1:29" x14ac:dyDescent="0.4">
      <c r="A68" s="1">
        <v>44414</v>
      </c>
      <c r="B68" s="2">
        <v>0.5611870717592593</v>
      </c>
      <c r="C68">
        <v>217.22785375000001</v>
      </c>
      <c r="D68">
        <v>5213.4684900000002</v>
      </c>
      <c r="E68">
        <v>1628256486.5639999</v>
      </c>
      <c r="F68">
        <v>2</v>
      </c>
      <c r="G68">
        <v>899</v>
      </c>
      <c r="H68">
        <v>2.0957353651999999</v>
      </c>
      <c r="I68">
        <v>0</v>
      </c>
      <c r="J68">
        <v>2.0957353651999999</v>
      </c>
      <c r="K68">
        <v>2.1493164683999999</v>
      </c>
      <c r="L68">
        <v>0</v>
      </c>
      <c r="M68">
        <v>0</v>
      </c>
      <c r="N68">
        <v>0</v>
      </c>
      <c r="O68">
        <v>2.8264590634000002</v>
      </c>
      <c r="P68">
        <v>450.24168452999999</v>
      </c>
      <c r="Q68">
        <v>26.634698868000001</v>
      </c>
      <c r="R68">
        <v>43.128494875999998</v>
      </c>
      <c r="S68">
        <v>-82.496968076000002</v>
      </c>
      <c r="T68">
        <v>2</v>
      </c>
      <c r="U68">
        <v>450.24168452999999</v>
      </c>
      <c r="V68">
        <v>26.634698868000001</v>
      </c>
      <c r="W68">
        <v>-1.6135663589</v>
      </c>
      <c r="X68">
        <v>37.386966704999999</v>
      </c>
      <c r="Y68">
        <v>19.064990996999999</v>
      </c>
      <c r="Z68">
        <v>23</v>
      </c>
      <c r="AA68">
        <v>191.11543086</v>
      </c>
      <c r="AB68">
        <v>48464.845691000002</v>
      </c>
      <c r="AC68" s="3" t="s">
        <v>29</v>
      </c>
    </row>
    <row r="69" spans="1:29" x14ac:dyDescent="0.4">
      <c r="A69" s="1">
        <v>44414</v>
      </c>
      <c r="B69" s="2">
        <v>0.56119299768518516</v>
      </c>
      <c r="C69">
        <v>217.22785967999999</v>
      </c>
      <c r="D69">
        <v>5213.4686320000001</v>
      </c>
      <c r="E69">
        <v>1628256487.076</v>
      </c>
      <c r="F69">
        <v>2</v>
      </c>
      <c r="G69">
        <v>899</v>
      </c>
      <c r="H69">
        <v>2.1056230574999999</v>
      </c>
      <c r="I69">
        <v>0</v>
      </c>
      <c r="J69">
        <v>2.1056230574999999</v>
      </c>
      <c r="K69">
        <v>2.1595863732999998</v>
      </c>
      <c r="L69">
        <v>0</v>
      </c>
      <c r="M69">
        <v>0</v>
      </c>
      <c r="N69">
        <v>0</v>
      </c>
      <c r="O69">
        <v>2.8330840824000001</v>
      </c>
      <c r="P69">
        <v>450.23169962999998</v>
      </c>
      <c r="Q69">
        <v>26.634698868000001</v>
      </c>
      <c r="R69">
        <v>43.128489573000003</v>
      </c>
      <c r="S69">
        <v>-82.496967706999996</v>
      </c>
      <c r="T69">
        <v>2</v>
      </c>
      <c r="U69">
        <v>450.23169962999998</v>
      </c>
      <c r="V69">
        <v>26.634698868000001</v>
      </c>
      <c r="W69">
        <v>-1.6164197847999999</v>
      </c>
      <c r="X69">
        <v>37.386966704999999</v>
      </c>
      <c r="Y69">
        <v>19.063986366000002</v>
      </c>
      <c r="Z69">
        <v>23</v>
      </c>
      <c r="AA69">
        <v>191.06239496000001</v>
      </c>
      <c r="AB69">
        <v>48465.376049999999</v>
      </c>
      <c r="AC69" s="3" t="s">
        <v>29</v>
      </c>
    </row>
    <row r="70" spans="1:29" x14ac:dyDescent="0.4">
      <c r="A70" s="1">
        <v>44414</v>
      </c>
      <c r="B70" s="2">
        <v>0.56119916666666669</v>
      </c>
      <c r="C70">
        <v>217.22786583000001</v>
      </c>
      <c r="D70">
        <v>5213.4687800000002</v>
      </c>
      <c r="E70">
        <v>1628256487.608</v>
      </c>
      <c r="F70">
        <v>2</v>
      </c>
      <c r="G70">
        <v>899</v>
      </c>
      <c r="H70">
        <v>2.1002565632999999</v>
      </c>
      <c r="I70">
        <v>0</v>
      </c>
      <c r="J70">
        <v>2.1002565632999999</v>
      </c>
      <c r="K70">
        <v>2.1542199431000002</v>
      </c>
      <c r="L70">
        <v>0</v>
      </c>
      <c r="M70">
        <v>0</v>
      </c>
      <c r="N70">
        <v>0</v>
      </c>
      <c r="O70">
        <v>2.8401450096</v>
      </c>
      <c r="P70">
        <v>450.21827001000003</v>
      </c>
      <c r="Q70">
        <v>26.634698868000001</v>
      </c>
      <c r="R70">
        <v>43.128483985000003</v>
      </c>
      <c r="S70">
        <v>-82.496966775000004</v>
      </c>
      <c r="T70">
        <v>2</v>
      </c>
      <c r="U70">
        <v>450.21827001000003</v>
      </c>
      <c r="V70">
        <v>26.634698868000001</v>
      </c>
      <c r="W70">
        <v>-1.567007418</v>
      </c>
      <c r="X70">
        <v>37.386966704999999</v>
      </c>
      <c r="Y70">
        <v>19.067671717</v>
      </c>
      <c r="Z70">
        <v>23</v>
      </c>
      <c r="AA70">
        <v>191.00651260999999</v>
      </c>
      <c r="AB70">
        <v>48465.934873999999</v>
      </c>
      <c r="AC70" s="3" t="s">
        <v>29</v>
      </c>
    </row>
    <row r="71" spans="1:29" x14ac:dyDescent="0.4">
      <c r="A71" s="1">
        <v>44414</v>
      </c>
      <c r="B71" s="2">
        <v>0.56120502314814813</v>
      </c>
      <c r="C71">
        <v>217.22787169</v>
      </c>
      <c r="D71">
        <v>5213.4689209999997</v>
      </c>
      <c r="E71">
        <v>1628256488.1140001</v>
      </c>
      <c r="F71">
        <v>2</v>
      </c>
      <c r="G71">
        <v>899</v>
      </c>
      <c r="H71">
        <v>2.0911441321000002</v>
      </c>
      <c r="I71">
        <v>0</v>
      </c>
      <c r="J71">
        <v>2.0911441321000002</v>
      </c>
      <c r="K71">
        <v>2.1440109461999999</v>
      </c>
      <c r="L71">
        <v>0</v>
      </c>
      <c r="M71">
        <v>0</v>
      </c>
      <c r="N71">
        <v>0</v>
      </c>
      <c r="O71">
        <v>2.7956806189000001</v>
      </c>
      <c r="P71">
        <v>450.21719246999999</v>
      </c>
      <c r="Q71">
        <v>26.634698868000001</v>
      </c>
      <c r="R71">
        <v>43.128478817000001</v>
      </c>
      <c r="S71">
        <v>-82.496966666999995</v>
      </c>
      <c r="T71">
        <v>2</v>
      </c>
      <c r="U71">
        <v>450.21719246999999</v>
      </c>
      <c r="V71">
        <v>26.634698868000001</v>
      </c>
      <c r="W71">
        <v>-1.5412864685000001</v>
      </c>
      <c r="X71">
        <v>37.386966704999999</v>
      </c>
      <c r="Y71">
        <v>19.071939468</v>
      </c>
      <c r="Z71">
        <v>23</v>
      </c>
      <c r="AA71">
        <v>190.95483214999999</v>
      </c>
      <c r="AB71">
        <v>48466.451678999998</v>
      </c>
      <c r="AC71" s="3" t="s">
        <v>29</v>
      </c>
    </row>
    <row r="72" spans="1:29" x14ac:dyDescent="0.4">
      <c r="A72" s="1">
        <v>44414</v>
      </c>
      <c r="B72" s="2">
        <v>0.56121052083333334</v>
      </c>
      <c r="C72">
        <v>217.22787719999999</v>
      </c>
      <c r="D72">
        <v>5213.4690529999998</v>
      </c>
      <c r="E72">
        <v>1628256488.5899999</v>
      </c>
      <c r="F72">
        <v>2</v>
      </c>
      <c r="G72">
        <v>899</v>
      </c>
      <c r="H72">
        <v>2.0928298917000001</v>
      </c>
      <c r="I72">
        <v>0</v>
      </c>
      <c r="J72">
        <v>2.0928298917000001</v>
      </c>
      <c r="K72">
        <v>2.1462813824000002</v>
      </c>
      <c r="L72">
        <v>0</v>
      </c>
      <c r="M72">
        <v>0</v>
      </c>
      <c r="N72">
        <v>0</v>
      </c>
      <c r="O72">
        <v>2.8236091325000001</v>
      </c>
      <c r="P72">
        <v>450.23083495999998</v>
      </c>
      <c r="Q72">
        <v>26.634698868000001</v>
      </c>
      <c r="R72">
        <v>43.128473974000002</v>
      </c>
      <c r="S72">
        <v>-82.496966666999995</v>
      </c>
      <c r="T72">
        <v>2</v>
      </c>
      <c r="U72">
        <v>450.23083495999998</v>
      </c>
      <c r="V72">
        <v>26.634698868000001</v>
      </c>
      <c r="W72">
        <v>-1.5412864685000001</v>
      </c>
      <c r="X72">
        <v>37.386966704999999</v>
      </c>
      <c r="Y72">
        <v>19.071939468</v>
      </c>
      <c r="Z72">
        <v>23</v>
      </c>
      <c r="AA72">
        <v>190.90640895000001</v>
      </c>
      <c r="AB72">
        <v>48466.93591</v>
      </c>
      <c r="AC72" s="3" t="s">
        <v>29</v>
      </c>
    </row>
    <row r="73" spans="1:29" x14ac:dyDescent="0.4">
      <c r="A73" s="1">
        <v>44414</v>
      </c>
      <c r="B73" s="2">
        <v>0.56121592592592595</v>
      </c>
      <c r="C73">
        <v>217.22788259999999</v>
      </c>
      <c r="D73">
        <v>5213.4691819999998</v>
      </c>
      <c r="E73">
        <v>1628256489.0569999</v>
      </c>
      <c r="F73">
        <v>2</v>
      </c>
      <c r="G73">
        <v>899</v>
      </c>
      <c r="H73">
        <v>2.1070532499999999</v>
      </c>
      <c r="I73">
        <v>0</v>
      </c>
      <c r="J73">
        <v>2.1070532499999999</v>
      </c>
      <c r="K73">
        <v>2.1603411473</v>
      </c>
      <c r="L73">
        <v>0</v>
      </c>
      <c r="M73">
        <v>0</v>
      </c>
      <c r="N73">
        <v>0</v>
      </c>
      <c r="O73">
        <v>2.7966470556999998</v>
      </c>
      <c r="P73">
        <v>450.23083495999998</v>
      </c>
      <c r="Q73">
        <v>26.634698868000001</v>
      </c>
      <c r="R73">
        <v>43.128470112000002</v>
      </c>
      <c r="S73">
        <v>-82.496966021999995</v>
      </c>
      <c r="T73">
        <v>2</v>
      </c>
      <c r="U73">
        <v>450.23083495999998</v>
      </c>
      <c r="V73">
        <v>26.634698868000001</v>
      </c>
      <c r="W73">
        <v>-1.5412864685000001</v>
      </c>
      <c r="X73">
        <v>37.386966704999999</v>
      </c>
      <c r="Y73">
        <v>19.071939468</v>
      </c>
      <c r="Z73">
        <v>23</v>
      </c>
      <c r="AA73">
        <v>190.86133971000001</v>
      </c>
      <c r="AB73">
        <v>48467.386602999999</v>
      </c>
      <c r="AC73" s="3" t="s">
        <v>29</v>
      </c>
    </row>
    <row r="74" spans="1:29" x14ac:dyDescent="0.4">
      <c r="A74" s="1">
        <v>44414</v>
      </c>
      <c r="B74" s="2">
        <v>0.56122163194444441</v>
      </c>
      <c r="C74">
        <v>217.22788831</v>
      </c>
      <c r="D74">
        <v>5213.4693189999998</v>
      </c>
      <c r="E74">
        <v>1628256489.55</v>
      </c>
      <c r="F74">
        <v>2</v>
      </c>
      <c r="G74">
        <v>899</v>
      </c>
      <c r="H74">
        <v>2.0902754631999998</v>
      </c>
      <c r="I74">
        <v>0</v>
      </c>
      <c r="J74">
        <v>2.0902754631999998</v>
      </c>
      <c r="K74">
        <v>2.1448799641999998</v>
      </c>
      <c r="L74">
        <v>0</v>
      </c>
      <c r="M74">
        <v>0</v>
      </c>
      <c r="N74">
        <v>0</v>
      </c>
      <c r="O74">
        <v>2.8864023207999998</v>
      </c>
      <c r="P74">
        <v>450.22026871999998</v>
      </c>
      <c r="Q74">
        <v>26.634698868000001</v>
      </c>
      <c r="R74">
        <v>43.128466179999997</v>
      </c>
      <c r="S74">
        <v>-82.496965235999994</v>
      </c>
      <c r="T74">
        <v>2</v>
      </c>
      <c r="U74">
        <v>450.22026871999998</v>
      </c>
      <c r="V74">
        <v>26.634698868000001</v>
      </c>
      <c r="W74">
        <v>-1.6240355336000001</v>
      </c>
      <c r="X74">
        <v>37.386966704999999</v>
      </c>
      <c r="Y74">
        <v>19.069414939000001</v>
      </c>
      <c r="Z74">
        <v>23</v>
      </c>
      <c r="AA74">
        <v>190.81416268000001</v>
      </c>
      <c r="AB74">
        <v>48467.858373000003</v>
      </c>
      <c r="AC74" s="3" t="s">
        <v>29</v>
      </c>
    </row>
    <row r="75" spans="1:29" x14ac:dyDescent="0.4">
      <c r="A75" s="1">
        <v>44414</v>
      </c>
      <c r="B75" s="2">
        <v>0.56122855324074072</v>
      </c>
      <c r="C75">
        <v>217.22789521999999</v>
      </c>
      <c r="D75">
        <v>5213.4694849999996</v>
      </c>
      <c r="E75">
        <v>1628256490.1470001</v>
      </c>
      <c r="F75">
        <v>2</v>
      </c>
      <c r="G75">
        <v>899</v>
      </c>
      <c r="H75">
        <v>2.0899772948000002</v>
      </c>
      <c r="I75">
        <v>0</v>
      </c>
      <c r="J75">
        <v>2.0899772948000002</v>
      </c>
      <c r="K75">
        <v>2.1442457553000001</v>
      </c>
      <c r="L75">
        <v>0</v>
      </c>
      <c r="M75">
        <v>0</v>
      </c>
      <c r="N75">
        <v>0</v>
      </c>
      <c r="O75">
        <v>2.8694876337999999</v>
      </c>
      <c r="P75">
        <v>450.21878052</v>
      </c>
      <c r="Q75">
        <v>26.634698868000001</v>
      </c>
      <c r="R75">
        <v>43.128460431999997</v>
      </c>
      <c r="S75">
        <v>-82.496965000000003</v>
      </c>
      <c r="T75">
        <v>2</v>
      </c>
      <c r="U75">
        <v>450.21878052</v>
      </c>
      <c r="V75">
        <v>26.634698868000001</v>
      </c>
      <c r="W75">
        <v>-1.6356903315</v>
      </c>
      <c r="X75">
        <v>37.386966704999999</v>
      </c>
      <c r="Y75">
        <v>19.069059372000002</v>
      </c>
      <c r="Z75">
        <v>23</v>
      </c>
      <c r="AA75">
        <v>190.8</v>
      </c>
      <c r="AB75">
        <v>48468.456765000003</v>
      </c>
      <c r="AC75" s="3" t="s">
        <v>29</v>
      </c>
    </row>
    <row r="76" spans="1:29" x14ac:dyDescent="0.4">
      <c r="A76" s="1">
        <v>44414</v>
      </c>
      <c r="B76" s="2">
        <v>0.56123454861111111</v>
      </c>
      <c r="C76">
        <v>217.22790122999999</v>
      </c>
      <c r="D76">
        <v>5213.4696290000002</v>
      </c>
      <c r="E76">
        <v>1628256490.6659999</v>
      </c>
      <c r="F76">
        <v>2</v>
      </c>
      <c r="G76">
        <v>899</v>
      </c>
      <c r="H76">
        <v>2.0907840057999998</v>
      </c>
      <c r="I76">
        <v>0</v>
      </c>
      <c r="J76">
        <v>2.0907840057999998</v>
      </c>
      <c r="K76">
        <v>2.1445856031999999</v>
      </c>
      <c r="L76">
        <v>0</v>
      </c>
      <c r="M76">
        <v>0</v>
      </c>
      <c r="N76">
        <v>0</v>
      </c>
      <c r="O76">
        <v>2.8443510664999998</v>
      </c>
      <c r="P76">
        <v>450.20560597000002</v>
      </c>
      <c r="Q76">
        <v>26.639137102999999</v>
      </c>
      <c r="R76">
        <v>43.128455152999997</v>
      </c>
      <c r="S76">
        <v>-82.496965000000003</v>
      </c>
      <c r="T76">
        <v>2</v>
      </c>
      <c r="U76">
        <v>450.20560597000002</v>
      </c>
      <c r="V76">
        <v>26.639137102999999</v>
      </c>
      <c r="W76">
        <v>-1.5933311883000001</v>
      </c>
      <c r="X76">
        <v>37.386966704999999</v>
      </c>
      <c r="Y76">
        <v>19.07209168</v>
      </c>
      <c r="Z76">
        <v>23</v>
      </c>
      <c r="AA76">
        <v>190.8</v>
      </c>
      <c r="AB76">
        <v>48468.984741</v>
      </c>
      <c r="AC76" s="3" t="s">
        <v>29</v>
      </c>
    </row>
    <row r="77" spans="1:29" x14ac:dyDescent="0.4">
      <c r="A77" s="1">
        <v>44414</v>
      </c>
      <c r="B77" s="2">
        <v>0.56124065972222226</v>
      </c>
      <c r="C77">
        <v>217.22790732999999</v>
      </c>
      <c r="D77">
        <v>5213.4697759999999</v>
      </c>
      <c r="E77">
        <v>1628256491.1930001</v>
      </c>
      <c r="F77">
        <v>2</v>
      </c>
      <c r="G77">
        <v>899</v>
      </c>
      <c r="H77">
        <v>2.1027911093</v>
      </c>
      <c r="I77">
        <v>0</v>
      </c>
      <c r="J77">
        <v>2.1027911093</v>
      </c>
      <c r="K77">
        <v>2.1572251432999998</v>
      </c>
      <c r="L77">
        <v>0</v>
      </c>
      <c r="M77">
        <v>0</v>
      </c>
      <c r="N77">
        <v>0</v>
      </c>
      <c r="O77">
        <v>2.8609249289999998</v>
      </c>
      <c r="P77">
        <v>450.20156859999997</v>
      </c>
      <c r="Q77">
        <v>26.640497207999999</v>
      </c>
      <c r="R77">
        <v>43.128449951</v>
      </c>
      <c r="S77">
        <v>-82.496965000000003</v>
      </c>
      <c r="T77">
        <v>2</v>
      </c>
      <c r="U77">
        <v>450.20156859999997</v>
      </c>
      <c r="V77">
        <v>26.640497207999999</v>
      </c>
      <c r="W77">
        <v>-1.5803501606000001</v>
      </c>
      <c r="X77">
        <v>37.386966704999999</v>
      </c>
      <c r="Y77">
        <v>19.073020934999999</v>
      </c>
      <c r="Z77">
        <v>23</v>
      </c>
      <c r="AA77">
        <v>190.7495069</v>
      </c>
      <c r="AB77">
        <v>48469.504931000003</v>
      </c>
      <c r="AC77" s="3" t="s">
        <v>29</v>
      </c>
    </row>
    <row r="78" spans="1:29" x14ac:dyDescent="0.4">
      <c r="A78" s="1">
        <v>44414</v>
      </c>
      <c r="B78" s="2">
        <v>0.5612466435185185</v>
      </c>
      <c r="C78">
        <v>217.22791330999999</v>
      </c>
      <c r="D78">
        <v>5213.4699190000001</v>
      </c>
      <c r="E78">
        <v>1628256491.71</v>
      </c>
      <c r="F78">
        <v>2</v>
      </c>
      <c r="G78">
        <v>899</v>
      </c>
      <c r="H78">
        <v>2.1069071015</v>
      </c>
      <c r="I78">
        <v>0</v>
      </c>
      <c r="J78">
        <v>2.1069071015</v>
      </c>
      <c r="K78">
        <v>2.1606069339</v>
      </c>
      <c r="L78">
        <v>0</v>
      </c>
      <c r="M78">
        <v>0</v>
      </c>
      <c r="N78">
        <v>0</v>
      </c>
      <c r="O78">
        <v>2.8179194852</v>
      </c>
      <c r="P78">
        <v>450.19785223999997</v>
      </c>
      <c r="Q78">
        <v>26.640497207999999</v>
      </c>
      <c r="R78">
        <v>43.128444854000001</v>
      </c>
      <c r="S78">
        <v>-82.496965000000003</v>
      </c>
      <c r="T78">
        <v>2</v>
      </c>
      <c r="U78">
        <v>450.19785223999997</v>
      </c>
      <c r="V78">
        <v>26.640497207999999</v>
      </c>
      <c r="W78">
        <v>-1.5803501606000001</v>
      </c>
      <c r="X78">
        <v>37.386966704999999</v>
      </c>
      <c r="Y78">
        <v>19.073020934999999</v>
      </c>
      <c r="Z78">
        <v>23</v>
      </c>
      <c r="AA78">
        <v>190.69854369000001</v>
      </c>
      <c r="AB78">
        <v>48470.014562999997</v>
      </c>
      <c r="AC78" s="3" t="s">
        <v>29</v>
      </c>
    </row>
    <row r="79" spans="1:29" x14ac:dyDescent="0.4">
      <c r="A79" s="1">
        <v>44414</v>
      </c>
      <c r="B79" s="2">
        <v>0.56125296296296301</v>
      </c>
      <c r="C79">
        <v>217.22791963</v>
      </c>
      <c r="D79">
        <v>5213.4700709999997</v>
      </c>
      <c r="E79">
        <v>1628256492.256</v>
      </c>
      <c r="F79">
        <v>2</v>
      </c>
      <c r="G79">
        <v>899</v>
      </c>
      <c r="H79">
        <v>2.1012693306000001</v>
      </c>
      <c r="I79">
        <v>0</v>
      </c>
      <c r="J79">
        <v>2.1012693306000001</v>
      </c>
      <c r="K79">
        <v>2.1549088613</v>
      </c>
      <c r="L79">
        <v>0</v>
      </c>
      <c r="M79">
        <v>0</v>
      </c>
      <c r="N79">
        <v>0</v>
      </c>
      <c r="O79">
        <v>2.8221979848999998</v>
      </c>
      <c r="P79">
        <v>450.20321580000001</v>
      </c>
      <c r="Q79">
        <v>26.640497207999999</v>
      </c>
      <c r="R79">
        <v>43.128439553</v>
      </c>
      <c r="S79">
        <v>-82.496965000000003</v>
      </c>
      <c r="T79">
        <v>2</v>
      </c>
      <c r="U79">
        <v>450.20321580000001</v>
      </c>
      <c r="V79">
        <v>26.640497207999999</v>
      </c>
      <c r="W79">
        <v>-1.5929896096</v>
      </c>
      <c r="X79">
        <v>37.386966704999999</v>
      </c>
      <c r="Y79">
        <v>19.074008070000001</v>
      </c>
      <c r="Z79">
        <v>23</v>
      </c>
      <c r="AA79">
        <v>190.64553398000001</v>
      </c>
      <c r="AB79">
        <v>48470.54466</v>
      </c>
      <c r="AC79" s="3" t="s">
        <v>29</v>
      </c>
    </row>
    <row r="80" spans="1:29" x14ac:dyDescent="0.4">
      <c r="A80" s="1">
        <v>44414</v>
      </c>
      <c r="B80" s="2">
        <v>0.56125873842592588</v>
      </c>
      <c r="C80">
        <v>217.22792541000001</v>
      </c>
      <c r="D80">
        <v>5213.4702100000004</v>
      </c>
      <c r="E80">
        <v>1628256492.7550001</v>
      </c>
      <c r="F80">
        <v>2</v>
      </c>
      <c r="G80">
        <v>899</v>
      </c>
      <c r="H80">
        <v>2.0900110312</v>
      </c>
      <c r="I80">
        <v>0</v>
      </c>
      <c r="J80">
        <v>2.0900110312</v>
      </c>
      <c r="K80">
        <v>2.1431507627999999</v>
      </c>
      <c r="L80">
        <v>0</v>
      </c>
      <c r="M80">
        <v>0</v>
      </c>
      <c r="N80">
        <v>0</v>
      </c>
      <c r="O80">
        <v>2.8112408103000002</v>
      </c>
      <c r="P80">
        <v>450.21011805000001</v>
      </c>
      <c r="Q80">
        <v>26.640497207999999</v>
      </c>
      <c r="R80">
        <v>43.128434685000002</v>
      </c>
      <c r="S80">
        <v>-82.496965000000003</v>
      </c>
      <c r="T80">
        <v>2</v>
      </c>
      <c r="U80">
        <v>450.21011805000001</v>
      </c>
      <c r="V80">
        <v>26.640497207999999</v>
      </c>
      <c r="W80">
        <v>-1.6080203056</v>
      </c>
      <c r="X80">
        <v>37.386966704999999</v>
      </c>
      <c r="Y80">
        <v>19.075181960999998</v>
      </c>
      <c r="Z80">
        <v>23</v>
      </c>
      <c r="AA80">
        <v>190.60315456999999</v>
      </c>
      <c r="AB80">
        <v>48471.031545999998</v>
      </c>
      <c r="AC80" s="3" t="s">
        <v>29</v>
      </c>
    </row>
    <row r="81" spans="1:29" x14ac:dyDescent="0.4">
      <c r="A81" s="1">
        <v>44414</v>
      </c>
      <c r="B81" s="2">
        <v>0.5612643981481481</v>
      </c>
      <c r="C81">
        <v>217.22793107999999</v>
      </c>
      <c r="D81">
        <v>5213.4703460000001</v>
      </c>
      <c r="E81">
        <v>1628256493.2449999</v>
      </c>
      <c r="F81">
        <v>2</v>
      </c>
      <c r="G81">
        <v>899</v>
      </c>
      <c r="H81">
        <v>2.0996129343000001</v>
      </c>
      <c r="I81">
        <v>0</v>
      </c>
      <c r="J81">
        <v>2.0996129343000001</v>
      </c>
      <c r="K81">
        <v>2.1526075333999999</v>
      </c>
      <c r="L81">
        <v>0</v>
      </c>
      <c r="M81">
        <v>0</v>
      </c>
      <c r="N81">
        <v>0</v>
      </c>
      <c r="O81">
        <v>2.7912463588</v>
      </c>
      <c r="P81">
        <v>450.20822483000001</v>
      </c>
      <c r="Q81">
        <v>26.640497207999999</v>
      </c>
      <c r="R81">
        <v>43.128429531999998</v>
      </c>
      <c r="S81">
        <v>-82.496965000000003</v>
      </c>
      <c r="T81">
        <v>2</v>
      </c>
      <c r="U81">
        <v>450.20822483000001</v>
      </c>
      <c r="V81">
        <v>26.640497207999999</v>
      </c>
      <c r="W81">
        <v>-1.6233925864000001</v>
      </c>
      <c r="X81">
        <v>37.386966704999999</v>
      </c>
      <c r="Y81">
        <v>19.074648257</v>
      </c>
      <c r="Z81">
        <v>23</v>
      </c>
      <c r="AA81">
        <v>190.65467928000001</v>
      </c>
      <c r="AB81">
        <v>48471.546793000001</v>
      </c>
      <c r="AC81" s="3" t="s">
        <v>29</v>
      </c>
    </row>
    <row r="82" spans="1:29" x14ac:dyDescent="0.4">
      <c r="A82" s="1">
        <v>44414</v>
      </c>
      <c r="B82" s="2">
        <v>0.56127040509259263</v>
      </c>
      <c r="C82">
        <v>217.22793707</v>
      </c>
      <c r="D82">
        <v>5213.4704899999997</v>
      </c>
      <c r="E82">
        <v>1628256493.763</v>
      </c>
      <c r="F82">
        <v>2</v>
      </c>
      <c r="G82">
        <v>899</v>
      </c>
      <c r="H82">
        <v>2.0939842124000001</v>
      </c>
      <c r="I82">
        <v>0</v>
      </c>
      <c r="J82">
        <v>2.0939842124000001</v>
      </c>
      <c r="K82">
        <v>2.1489117027</v>
      </c>
      <c r="L82">
        <v>0</v>
      </c>
      <c r="M82">
        <v>0</v>
      </c>
      <c r="N82">
        <v>0</v>
      </c>
      <c r="O82">
        <v>2.8980281471999998</v>
      </c>
      <c r="P82">
        <v>450.26275635000002</v>
      </c>
      <c r="Q82">
        <v>26.640497207999999</v>
      </c>
      <c r="R82">
        <v>43.128424115000001</v>
      </c>
      <c r="S82">
        <v>-82.496964852000005</v>
      </c>
      <c r="T82">
        <v>2</v>
      </c>
      <c r="U82">
        <v>450.26275635000002</v>
      </c>
      <c r="V82">
        <v>26.640497207999999</v>
      </c>
      <c r="W82">
        <v>-1.6910306214999999</v>
      </c>
      <c r="X82">
        <v>37.386966704999999</v>
      </c>
      <c r="Y82">
        <v>19.072299956999998</v>
      </c>
      <c r="Z82">
        <v>23</v>
      </c>
      <c r="AA82">
        <v>190.7</v>
      </c>
      <c r="AB82">
        <v>48472.088505</v>
      </c>
      <c r="AC82" s="3" t="s">
        <v>29</v>
      </c>
    </row>
    <row r="83" spans="1:29" x14ac:dyDescent="0.4">
      <c r="A83" s="1">
        <v>44414</v>
      </c>
      <c r="B83" s="2">
        <v>0.56127606481481485</v>
      </c>
      <c r="C83">
        <v>217.22794273</v>
      </c>
      <c r="D83">
        <v>5213.4706260000003</v>
      </c>
      <c r="E83">
        <v>1628256494.2520001</v>
      </c>
      <c r="F83">
        <v>2</v>
      </c>
      <c r="G83">
        <v>899</v>
      </c>
      <c r="H83">
        <v>2.1056096056000002</v>
      </c>
      <c r="I83">
        <v>0</v>
      </c>
      <c r="J83">
        <v>2.1056096056000002</v>
      </c>
      <c r="K83">
        <v>2.1584111047999999</v>
      </c>
      <c r="L83">
        <v>0</v>
      </c>
      <c r="M83">
        <v>0</v>
      </c>
      <c r="N83">
        <v>0</v>
      </c>
      <c r="O83">
        <v>2.7735979169</v>
      </c>
      <c r="P83">
        <v>450.25598144999998</v>
      </c>
      <c r="Q83">
        <v>26.640497207999999</v>
      </c>
      <c r="R83">
        <v>43.128419139999998</v>
      </c>
      <c r="S83">
        <v>-82.496964023000004</v>
      </c>
      <c r="T83">
        <v>2</v>
      </c>
      <c r="U83">
        <v>450.25598144999998</v>
      </c>
      <c r="V83">
        <v>26.640497207999999</v>
      </c>
      <c r="W83">
        <v>-1.6080203056</v>
      </c>
      <c r="X83">
        <v>37.386966704999999</v>
      </c>
      <c r="Y83">
        <v>19.069419861</v>
      </c>
      <c r="Z83">
        <v>23</v>
      </c>
      <c r="AA83">
        <v>190.7</v>
      </c>
      <c r="AB83">
        <v>48472.585960999997</v>
      </c>
      <c r="AC83" s="3" t="s">
        <v>29</v>
      </c>
    </row>
    <row r="84" spans="1:29" x14ac:dyDescent="0.4">
      <c r="A84" s="1">
        <v>44414</v>
      </c>
      <c r="B84" s="2">
        <v>0.56128193287037043</v>
      </c>
      <c r="C84">
        <v>217.22794861</v>
      </c>
      <c r="D84">
        <v>5213.4707669999998</v>
      </c>
      <c r="E84">
        <v>1628256494.76</v>
      </c>
      <c r="F84">
        <v>2</v>
      </c>
      <c r="G84">
        <v>899</v>
      </c>
      <c r="H84">
        <v>2.0865076449000002</v>
      </c>
      <c r="I84">
        <v>0</v>
      </c>
      <c r="J84">
        <v>2.0865076449000002</v>
      </c>
      <c r="K84">
        <v>2.1399623879999998</v>
      </c>
      <c r="L84">
        <v>0</v>
      </c>
      <c r="M84">
        <v>0</v>
      </c>
      <c r="N84">
        <v>0</v>
      </c>
      <c r="O84">
        <v>2.8321191565000001</v>
      </c>
      <c r="P84">
        <v>450.25598144999998</v>
      </c>
      <c r="Q84">
        <v>26.640497207999999</v>
      </c>
      <c r="R84">
        <v>43.128414004</v>
      </c>
      <c r="S84">
        <v>-82.496963332999997</v>
      </c>
      <c r="T84">
        <v>2</v>
      </c>
      <c r="U84">
        <v>450.25598144999998</v>
      </c>
      <c r="V84">
        <v>26.640497207999999</v>
      </c>
      <c r="W84">
        <v>-1.6080203056</v>
      </c>
      <c r="X84">
        <v>37.386966704999999</v>
      </c>
      <c r="Y84">
        <v>19.069419861</v>
      </c>
      <c r="Z84">
        <v>23</v>
      </c>
      <c r="AA84">
        <v>190.7</v>
      </c>
      <c r="AB84">
        <v>48473.099606000003</v>
      </c>
      <c r="AC84" s="3" t="s">
        <v>29</v>
      </c>
    </row>
    <row r="85" spans="1:29" x14ac:dyDescent="0.4">
      <c r="A85" s="1">
        <v>44414</v>
      </c>
      <c r="B85" s="2">
        <v>0.56128796296296302</v>
      </c>
      <c r="C85">
        <v>217.22795464000001</v>
      </c>
      <c r="D85">
        <v>5213.4709110000003</v>
      </c>
      <c r="E85">
        <v>1628256495.2809999</v>
      </c>
      <c r="F85">
        <v>2</v>
      </c>
      <c r="G85">
        <v>899</v>
      </c>
      <c r="H85">
        <v>2.0917960584999999</v>
      </c>
      <c r="I85">
        <v>0</v>
      </c>
      <c r="J85">
        <v>2.0917960584999999</v>
      </c>
      <c r="K85">
        <v>2.1479004224999998</v>
      </c>
      <c r="L85">
        <v>0</v>
      </c>
      <c r="M85">
        <v>0</v>
      </c>
      <c r="N85">
        <v>0</v>
      </c>
      <c r="O85">
        <v>2.9615148535000002</v>
      </c>
      <c r="P85">
        <v>450.21979739</v>
      </c>
      <c r="Q85">
        <v>26.644548134000001</v>
      </c>
      <c r="R85">
        <v>43.128408866000001</v>
      </c>
      <c r="S85">
        <v>-82.496963332999997</v>
      </c>
      <c r="T85">
        <v>2</v>
      </c>
      <c r="U85">
        <v>450.21979739</v>
      </c>
      <c r="V85">
        <v>26.644548134000001</v>
      </c>
      <c r="W85">
        <v>-1.6226490338999999</v>
      </c>
      <c r="X85">
        <v>37.386966704999999</v>
      </c>
      <c r="Y85">
        <v>19.071909492</v>
      </c>
      <c r="Z85">
        <v>23</v>
      </c>
      <c r="AA85">
        <v>190.7</v>
      </c>
      <c r="AB85">
        <v>48473.613411999999</v>
      </c>
      <c r="AC85" s="3" t="s">
        <v>29</v>
      </c>
    </row>
    <row r="86" spans="1:29" x14ac:dyDescent="0.4">
      <c r="A86" s="1">
        <v>44414</v>
      </c>
      <c r="B86" s="2">
        <v>0.56129385416666666</v>
      </c>
      <c r="C86">
        <v>217.22796052999999</v>
      </c>
      <c r="D86">
        <v>5213.4710530000002</v>
      </c>
      <c r="E86">
        <v>1628256495.79</v>
      </c>
      <c r="F86">
        <v>2</v>
      </c>
      <c r="G86">
        <v>899</v>
      </c>
      <c r="H86">
        <v>2.1060795821</v>
      </c>
      <c r="I86">
        <v>0</v>
      </c>
      <c r="J86">
        <v>2.1060795821</v>
      </c>
      <c r="K86">
        <v>2.1588531601000001</v>
      </c>
      <c r="L86">
        <v>0</v>
      </c>
      <c r="M86">
        <v>0</v>
      </c>
      <c r="N86">
        <v>0</v>
      </c>
      <c r="O86">
        <v>2.7715636119</v>
      </c>
      <c r="P86">
        <v>450.23185108000001</v>
      </c>
      <c r="Q86">
        <v>26.646356582999999</v>
      </c>
      <c r="R86">
        <v>43.128403828000003</v>
      </c>
      <c r="S86">
        <v>-82.496963137999998</v>
      </c>
      <c r="T86">
        <v>2</v>
      </c>
      <c r="U86">
        <v>450.23185108000001</v>
      </c>
      <c r="V86">
        <v>26.646356582999999</v>
      </c>
      <c r="W86">
        <v>-1.6291797160999999</v>
      </c>
      <c r="X86">
        <v>37.386966704999999</v>
      </c>
      <c r="Y86">
        <v>19.073020934999999</v>
      </c>
      <c r="Z86">
        <v>23</v>
      </c>
      <c r="AA86">
        <v>190.68827655000001</v>
      </c>
      <c r="AB86">
        <v>48474.117233999998</v>
      </c>
      <c r="AC86" s="3" t="s">
        <v>29</v>
      </c>
    </row>
    <row r="87" spans="1:29" x14ac:dyDescent="0.4">
      <c r="A87" s="1">
        <v>44414</v>
      </c>
      <c r="B87" s="2">
        <v>0.56130010416666665</v>
      </c>
      <c r="C87">
        <v>217.22796678</v>
      </c>
      <c r="D87">
        <v>5213.4712030000001</v>
      </c>
      <c r="E87">
        <v>1628256496.3299999</v>
      </c>
      <c r="F87">
        <v>2</v>
      </c>
      <c r="G87">
        <v>899</v>
      </c>
      <c r="H87">
        <v>2.0993054862</v>
      </c>
      <c r="I87">
        <v>0</v>
      </c>
      <c r="J87">
        <v>2.0993054862</v>
      </c>
      <c r="K87">
        <v>2.1542346047000001</v>
      </c>
      <c r="L87">
        <v>0</v>
      </c>
      <c r="M87">
        <v>0</v>
      </c>
      <c r="N87">
        <v>0</v>
      </c>
      <c r="O87">
        <v>2.8909531018000001</v>
      </c>
      <c r="P87">
        <v>450.24043745</v>
      </c>
      <c r="Q87">
        <v>26.646356582999999</v>
      </c>
      <c r="R87">
        <v>43.128398417</v>
      </c>
      <c r="S87">
        <v>-82.496962236000002</v>
      </c>
      <c r="T87">
        <v>2</v>
      </c>
      <c r="U87">
        <v>450.24043745</v>
      </c>
      <c r="V87">
        <v>26.646356582999999</v>
      </c>
      <c r="W87">
        <v>-1.5266978445999999</v>
      </c>
      <c r="X87">
        <v>37.386966704999999</v>
      </c>
      <c r="Y87">
        <v>19.072798411000001</v>
      </c>
      <c r="Z87">
        <v>23</v>
      </c>
      <c r="AA87">
        <v>190.63416834</v>
      </c>
      <c r="AB87">
        <v>48474.658317000001</v>
      </c>
      <c r="AC87" s="3" t="s">
        <v>29</v>
      </c>
    </row>
    <row r="88" spans="1:29" x14ac:dyDescent="0.4">
      <c r="A88" s="1">
        <v>44414</v>
      </c>
      <c r="B88" s="2">
        <v>0.56130594907407405</v>
      </c>
      <c r="C88">
        <v>217.22797262</v>
      </c>
      <c r="D88">
        <v>5213.4713430000002</v>
      </c>
      <c r="E88">
        <v>1628256496.8340001</v>
      </c>
      <c r="F88">
        <v>2</v>
      </c>
      <c r="G88">
        <v>899</v>
      </c>
      <c r="H88">
        <v>2.1077228240000001</v>
      </c>
      <c r="I88">
        <v>0</v>
      </c>
      <c r="J88">
        <v>2.1077228240000001</v>
      </c>
      <c r="K88">
        <v>2.1619473724999998</v>
      </c>
      <c r="L88">
        <v>0</v>
      </c>
      <c r="M88">
        <v>0</v>
      </c>
      <c r="N88">
        <v>0</v>
      </c>
      <c r="O88">
        <v>2.8436899380999998</v>
      </c>
      <c r="P88">
        <v>450.18782702999999</v>
      </c>
      <c r="Q88">
        <v>26.646356582999999</v>
      </c>
      <c r="R88">
        <v>43.128393639999999</v>
      </c>
      <c r="S88">
        <v>-82.496961395</v>
      </c>
      <c r="T88">
        <v>2</v>
      </c>
      <c r="U88">
        <v>450.18782702999999</v>
      </c>
      <c r="V88">
        <v>26.646356582999999</v>
      </c>
      <c r="W88">
        <v>-1.5089745257</v>
      </c>
      <c r="X88">
        <v>37.386966704999999</v>
      </c>
      <c r="Y88">
        <v>19.072660446</v>
      </c>
      <c r="Z88">
        <v>23</v>
      </c>
      <c r="AA88">
        <v>190.6</v>
      </c>
      <c r="AB88">
        <v>48475.163162999997</v>
      </c>
      <c r="AC88" s="3" t="s">
        <v>29</v>
      </c>
    </row>
    <row r="89" spans="1:29" x14ac:dyDescent="0.4">
      <c r="A89" s="1">
        <v>44414</v>
      </c>
      <c r="B89" s="2">
        <v>0.56131121527777783</v>
      </c>
      <c r="C89">
        <v>217.22797789000001</v>
      </c>
      <c r="D89">
        <v>5213.4714690000001</v>
      </c>
      <c r="E89">
        <v>1628256497.29</v>
      </c>
      <c r="F89">
        <v>2</v>
      </c>
      <c r="G89">
        <v>899</v>
      </c>
      <c r="H89">
        <v>2.0929747353999999</v>
      </c>
      <c r="I89">
        <v>0</v>
      </c>
      <c r="J89">
        <v>2.0929747353999999</v>
      </c>
      <c r="K89">
        <v>2.1468368471999999</v>
      </c>
      <c r="L89">
        <v>0</v>
      </c>
      <c r="M89">
        <v>0</v>
      </c>
      <c r="N89">
        <v>0</v>
      </c>
      <c r="O89">
        <v>2.8445642719999999</v>
      </c>
      <c r="P89">
        <v>449.84732018</v>
      </c>
      <c r="Q89">
        <v>26.646356582999999</v>
      </c>
      <c r="R89">
        <v>43.128389837</v>
      </c>
      <c r="S89">
        <v>-82.496960634000004</v>
      </c>
      <c r="T89">
        <v>2</v>
      </c>
      <c r="U89">
        <v>449.84732018</v>
      </c>
      <c r="V89">
        <v>26.646356582999999</v>
      </c>
      <c r="W89">
        <v>-1.5608183146000001</v>
      </c>
      <c r="X89">
        <v>37.386966704999999</v>
      </c>
      <c r="Y89">
        <v>19.072660446</v>
      </c>
      <c r="Z89">
        <v>23</v>
      </c>
      <c r="AA89">
        <v>190.6</v>
      </c>
      <c r="AB89">
        <v>48475.619619999998</v>
      </c>
      <c r="AC89" s="3" t="s">
        <v>29</v>
      </c>
    </row>
    <row r="90" spans="1:29" x14ac:dyDescent="0.4">
      <c r="A90" s="1">
        <v>44414</v>
      </c>
      <c r="B90" s="2">
        <v>0.56131619212962958</v>
      </c>
      <c r="C90">
        <v>217.22798286</v>
      </c>
      <c r="D90">
        <v>5213.4715889999998</v>
      </c>
      <c r="E90">
        <v>1628256497.7190001</v>
      </c>
      <c r="F90">
        <v>2</v>
      </c>
      <c r="G90">
        <v>899</v>
      </c>
      <c r="H90">
        <v>2.1004511331</v>
      </c>
      <c r="I90">
        <v>0</v>
      </c>
      <c r="J90">
        <v>2.1004511331</v>
      </c>
      <c r="K90">
        <v>2.1547300135</v>
      </c>
      <c r="L90">
        <v>0</v>
      </c>
      <c r="M90">
        <v>0</v>
      </c>
      <c r="N90">
        <v>0</v>
      </c>
      <c r="O90">
        <v>2.8560738636999998</v>
      </c>
      <c r="P90">
        <v>448.68304443</v>
      </c>
      <c r="Q90">
        <v>26.646356582999999</v>
      </c>
      <c r="R90">
        <v>43.128386198000001</v>
      </c>
      <c r="S90">
        <v>-82.496959922000002</v>
      </c>
      <c r="T90">
        <v>2</v>
      </c>
      <c r="U90">
        <v>448.68304443</v>
      </c>
      <c r="V90">
        <v>26.646356582999999</v>
      </c>
      <c r="W90">
        <v>-1.5608183146000001</v>
      </c>
      <c r="X90">
        <v>37.386966704999999</v>
      </c>
      <c r="Y90">
        <v>19.072660446</v>
      </c>
      <c r="Z90">
        <v>23</v>
      </c>
      <c r="AA90">
        <v>190.60468900000001</v>
      </c>
      <c r="AB90">
        <v>48476.046889999998</v>
      </c>
      <c r="AC90" s="3" t="s">
        <v>29</v>
      </c>
    </row>
    <row r="91" spans="1:29" x14ac:dyDescent="0.4">
      <c r="A91" s="1">
        <v>44414</v>
      </c>
      <c r="B91" s="2">
        <v>0.56132209490740737</v>
      </c>
      <c r="C91">
        <v>217.22798875999999</v>
      </c>
      <c r="D91">
        <v>5213.4717300000002</v>
      </c>
      <c r="E91">
        <v>1628256498.2290001</v>
      </c>
      <c r="F91">
        <v>2</v>
      </c>
      <c r="G91">
        <v>899</v>
      </c>
      <c r="H91">
        <v>2.0133992496999999</v>
      </c>
      <c r="I91">
        <v>0</v>
      </c>
      <c r="J91">
        <v>2.0133992496999999</v>
      </c>
      <c r="K91">
        <v>2.0665924946000001</v>
      </c>
      <c r="L91">
        <v>0</v>
      </c>
      <c r="M91">
        <v>0</v>
      </c>
      <c r="N91">
        <v>0</v>
      </c>
      <c r="O91">
        <v>2.9183209413000002</v>
      </c>
      <c r="P91">
        <v>448.00877550000001</v>
      </c>
      <c r="Q91">
        <v>26.646356582999999</v>
      </c>
      <c r="R91">
        <v>43.128381316999999</v>
      </c>
      <c r="S91">
        <v>-82.496959107999999</v>
      </c>
      <c r="T91">
        <v>2</v>
      </c>
      <c r="U91">
        <v>448.00877550000001</v>
      </c>
      <c r="V91">
        <v>26.646356582999999</v>
      </c>
      <c r="W91">
        <v>-1.886349082</v>
      </c>
      <c r="X91">
        <v>37.386966704999999</v>
      </c>
      <c r="Y91">
        <v>19.029314182</v>
      </c>
      <c r="Z91">
        <v>23</v>
      </c>
      <c r="AA91">
        <v>190.65349282</v>
      </c>
      <c r="AB91">
        <v>48476.534928000001</v>
      </c>
      <c r="AC91" s="3" t="s">
        <v>29</v>
      </c>
    </row>
    <row r="92" spans="1:29" x14ac:dyDescent="0.4">
      <c r="A92" s="1">
        <v>44414</v>
      </c>
      <c r="B92" s="2">
        <v>0.5613280092592593</v>
      </c>
      <c r="C92">
        <v>217.22799467999999</v>
      </c>
      <c r="D92">
        <v>5213.4718720000001</v>
      </c>
      <c r="E92">
        <v>1628256498.74</v>
      </c>
      <c r="F92">
        <v>2</v>
      </c>
      <c r="G92">
        <v>899</v>
      </c>
      <c r="H92">
        <v>2.0884461966000001</v>
      </c>
      <c r="I92">
        <v>0</v>
      </c>
      <c r="J92">
        <v>2.0884461966000001</v>
      </c>
      <c r="K92">
        <v>2.1448003809</v>
      </c>
      <c r="L92">
        <v>0</v>
      </c>
      <c r="M92">
        <v>0</v>
      </c>
      <c r="N92">
        <v>0</v>
      </c>
      <c r="O92">
        <v>2.9790013795000001</v>
      </c>
      <c r="P92">
        <v>447.95483397999999</v>
      </c>
      <c r="Q92">
        <v>26.646356582999999</v>
      </c>
      <c r="R92">
        <v>43.128376666999998</v>
      </c>
      <c r="S92">
        <v>-82.496958332999995</v>
      </c>
      <c r="T92">
        <v>2</v>
      </c>
      <c r="U92">
        <v>447.95483397999999</v>
      </c>
      <c r="V92">
        <v>26.646356582999999</v>
      </c>
      <c r="W92">
        <v>-1.9123915434000001</v>
      </c>
      <c r="X92">
        <v>37.386966704999999</v>
      </c>
      <c r="Y92">
        <v>19.025846480999999</v>
      </c>
      <c r="Z92">
        <v>23</v>
      </c>
      <c r="AA92">
        <v>190.7</v>
      </c>
      <c r="AB92">
        <v>48477</v>
      </c>
      <c r="AC92" s="3" t="s">
        <v>29</v>
      </c>
    </row>
    <row r="93" spans="1:29" x14ac:dyDescent="0.4">
      <c r="A93" s="1">
        <v>44414</v>
      </c>
      <c r="B93" s="2">
        <v>0.56133368055555555</v>
      </c>
      <c r="C93">
        <v>217.22800036000001</v>
      </c>
      <c r="D93">
        <v>5213.4720090000001</v>
      </c>
      <c r="E93">
        <v>1628256499.2309999</v>
      </c>
      <c r="F93">
        <v>2</v>
      </c>
      <c r="G93">
        <v>899</v>
      </c>
      <c r="H93">
        <v>2.0961612306999999</v>
      </c>
      <c r="I93">
        <v>0</v>
      </c>
      <c r="J93">
        <v>2.0961612306999999</v>
      </c>
      <c r="K93">
        <v>2.1495691031000002</v>
      </c>
      <c r="L93">
        <v>0</v>
      </c>
      <c r="M93">
        <v>0</v>
      </c>
      <c r="N93">
        <v>0</v>
      </c>
      <c r="O93">
        <v>2.8169898394000001</v>
      </c>
      <c r="P93">
        <v>448.85992657999998</v>
      </c>
      <c r="Q93">
        <v>26.646356582999999</v>
      </c>
      <c r="R93">
        <v>43.128370441000001</v>
      </c>
      <c r="S93">
        <v>-82.496957444000003</v>
      </c>
      <c r="T93">
        <v>2</v>
      </c>
      <c r="U93">
        <v>448.85992657999998</v>
      </c>
      <c r="V93">
        <v>26.646356582999999</v>
      </c>
      <c r="W93">
        <v>-1.7293708780999999</v>
      </c>
      <c r="X93">
        <v>37.386966704999999</v>
      </c>
      <c r="Y93">
        <v>19.053454717000001</v>
      </c>
      <c r="Z93">
        <v>23</v>
      </c>
      <c r="AA93">
        <v>190.64663909000001</v>
      </c>
      <c r="AB93">
        <v>48477.533608999998</v>
      </c>
      <c r="AC93" s="3" t="s">
        <v>29</v>
      </c>
    </row>
    <row r="94" spans="1:29" x14ac:dyDescent="0.4">
      <c r="A94" s="1">
        <v>44414</v>
      </c>
      <c r="B94" s="2">
        <v>0.5613400462962963</v>
      </c>
      <c r="C94">
        <v>217.22800672</v>
      </c>
      <c r="D94">
        <v>5213.4721609999997</v>
      </c>
      <c r="E94">
        <v>1628256499.7809999</v>
      </c>
      <c r="F94">
        <v>2</v>
      </c>
      <c r="G94">
        <v>899</v>
      </c>
      <c r="H94">
        <v>2.0903762847</v>
      </c>
      <c r="I94">
        <v>0</v>
      </c>
      <c r="J94">
        <v>2.0903762847</v>
      </c>
      <c r="K94">
        <v>2.1447520863</v>
      </c>
      <c r="L94">
        <v>0</v>
      </c>
      <c r="M94">
        <v>0</v>
      </c>
      <c r="N94">
        <v>0</v>
      </c>
      <c r="O94">
        <v>2.8744846157000001</v>
      </c>
      <c r="P94">
        <v>449.54858397999999</v>
      </c>
      <c r="Q94">
        <v>26.646356582999999</v>
      </c>
      <c r="R94">
        <v>43.128365000000002</v>
      </c>
      <c r="S94">
        <v>-82.496956667000006</v>
      </c>
      <c r="T94">
        <v>2</v>
      </c>
      <c r="U94">
        <v>449.54858397999999</v>
      </c>
      <c r="V94">
        <v>26.646356582999999</v>
      </c>
      <c r="W94">
        <v>-1.5901160240000001</v>
      </c>
      <c r="X94">
        <v>37.386966704999999</v>
      </c>
      <c r="Y94">
        <v>19.074460983000002</v>
      </c>
      <c r="Z94">
        <v>23</v>
      </c>
      <c r="AA94">
        <v>190.6</v>
      </c>
      <c r="AB94">
        <v>48478</v>
      </c>
      <c r="AC94" s="3" t="s">
        <v>29</v>
      </c>
    </row>
    <row r="95" spans="1:29" x14ac:dyDescent="0.4">
      <c r="A95" s="1">
        <v>44414</v>
      </c>
      <c r="B95" s="2">
        <v>0.56134571759259255</v>
      </c>
      <c r="C95">
        <v>217.22801240000001</v>
      </c>
      <c r="D95">
        <v>5213.4722970000003</v>
      </c>
      <c r="E95">
        <v>1628256500.2709999</v>
      </c>
      <c r="F95">
        <v>2</v>
      </c>
      <c r="G95">
        <v>899</v>
      </c>
      <c r="H95">
        <v>2.0978169785</v>
      </c>
      <c r="I95">
        <v>0</v>
      </c>
      <c r="J95">
        <v>2.0978169785</v>
      </c>
      <c r="K95">
        <v>2.1520470761000001</v>
      </c>
      <c r="L95">
        <v>0</v>
      </c>
      <c r="M95">
        <v>0</v>
      </c>
      <c r="N95">
        <v>0</v>
      </c>
      <c r="O95">
        <v>2.8570644286000002</v>
      </c>
      <c r="P95">
        <v>449.43892414999999</v>
      </c>
      <c r="Q95">
        <v>26.648371495999999</v>
      </c>
      <c r="R95">
        <v>43.128359191000001</v>
      </c>
      <c r="S95">
        <v>-82.496956667000006</v>
      </c>
      <c r="T95">
        <v>2</v>
      </c>
      <c r="U95">
        <v>449.43892414999999</v>
      </c>
      <c r="V95">
        <v>26.648371495999999</v>
      </c>
      <c r="W95">
        <v>-1.5687355053000001</v>
      </c>
      <c r="X95">
        <v>37.473050200000003</v>
      </c>
      <c r="Y95">
        <v>19.073465393999999</v>
      </c>
      <c r="Z95">
        <v>23</v>
      </c>
      <c r="AA95">
        <v>190.42573963999999</v>
      </c>
      <c r="AB95">
        <v>48478.580867999997</v>
      </c>
      <c r="AC95" s="3" t="s">
        <v>29</v>
      </c>
    </row>
    <row r="96" spans="1:29" x14ac:dyDescent="0.4">
      <c r="A96" s="1">
        <v>44414</v>
      </c>
      <c r="B96" s="2">
        <v>0.56135167824074073</v>
      </c>
      <c r="C96">
        <v>217.22801834000001</v>
      </c>
      <c r="D96">
        <v>5213.4724399999996</v>
      </c>
      <c r="E96">
        <v>1628256500.7850001</v>
      </c>
      <c r="F96">
        <v>2</v>
      </c>
      <c r="G96">
        <v>899</v>
      </c>
      <c r="H96">
        <v>2.0922342271000001</v>
      </c>
      <c r="I96">
        <v>0</v>
      </c>
      <c r="J96">
        <v>2.0922342271000001</v>
      </c>
      <c r="K96">
        <v>2.1473611838000002</v>
      </c>
      <c r="L96">
        <v>0</v>
      </c>
      <c r="M96">
        <v>0</v>
      </c>
      <c r="N96">
        <v>0</v>
      </c>
      <c r="O96">
        <v>2.9106523367000001</v>
      </c>
      <c r="P96">
        <v>449.24646560999997</v>
      </c>
      <c r="Q96">
        <v>26.65218544</v>
      </c>
      <c r="R96">
        <v>43.128354258000002</v>
      </c>
      <c r="S96">
        <v>-82.496956667000006</v>
      </c>
      <c r="T96">
        <v>2</v>
      </c>
      <c r="U96">
        <v>449.24646560999997</v>
      </c>
      <c r="V96">
        <v>26.65218544</v>
      </c>
      <c r="W96">
        <v>-1.5376091709999999</v>
      </c>
      <c r="X96">
        <v>37.635993958</v>
      </c>
      <c r="Y96">
        <v>19.071714048</v>
      </c>
      <c r="Z96">
        <v>23</v>
      </c>
      <c r="AA96">
        <v>190.30890891000001</v>
      </c>
      <c r="AB96">
        <v>48479.089089000001</v>
      </c>
      <c r="AC96" s="3" t="s">
        <v>29</v>
      </c>
    </row>
    <row r="97" spans="1:29" x14ac:dyDescent="0.4">
      <c r="A97" s="1">
        <v>44414</v>
      </c>
      <c r="B97" s="2">
        <v>0.5613578935185185</v>
      </c>
      <c r="C97">
        <v>217.22802457</v>
      </c>
      <c r="D97">
        <v>5213.4725900000003</v>
      </c>
      <c r="E97">
        <v>1628256501.323</v>
      </c>
      <c r="F97">
        <v>2</v>
      </c>
      <c r="G97">
        <v>899</v>
      </c>
      <c r="H97">
        <v>2.1023436808999998</v>
      </c>
      <c r="I97">
        <v>0</v>
      </c>
      <c r="J97">
        <v>2.1023436808999998</v>
      </c>
      <c r="K97">
        <v>2.1553667241999999</v>
      </c>
      <c r="L97">
        <v>0</v>
      </c>
      <c r="M97">
        <v>0</v>
      </c>
      <c r="N97">
        <v>0</v>
      </c>
      <c r="O97">
        <v>2.7891694018000002</v>
      </c>
      <c r="P97">
        <v>449.31295776000002</v>
      </c>
      <c r="Q97">
        <v>26.65218544</v>
      </c>
      <c r="R97">
        <v>43.12834977</v>
      </c>
      <c r="S97">
        <v>-82.496956667000006</v>
      </c>
      <c r="T97">
        <v>2</v>
      </c>
      <c r="U97">
        <v>449.31295776000002</v>
      </c>
      <c r="V97">
        <v>26.65218544</v>
      </c>
      <c r="W97">
        <v>-1.5787224769999999</v>
      </c>
      <c r="X97">
        <v>37.635993958</v>
      </c>
      <c r="Y97">
        <v>19.072299956999998</v>
      </c>
      <c r="Z97">
        <v>23</v>
      </c>
      <c r="AA97">
        <v>190.36276276000001</v>
      </c>
      <c r="AB97">
        <v>48479.627628000002</v>
      </c>
      <c r="AC97" s="3" t="s">
        <v>29</v>
      </c>
    </row>
    <row r="98" spans="1:29" x14ac:dyDescent="0.4">
      <c r="A98" s="1">
        <v>44414</v>
      </c>
      <c r="B98" s="2">
        <v>0.56136336805555553</v>
      </c>
      <c r="C98">
        <v>217.22803003000001</v>
      </c>
      <c r="D98">
        <v>5213.4727210000001</v>
      </c>
      <c r="E98">
        <v>1628256501.7950001</v>
      </c>
      <c r="F98">
        <v>2</v>
      </c>
      <c r="G98">
        <v>899</v>
      </c>
      <c r="H98">
        <v>2.1008896839000002</v>
      </c>
      <c r="I98">
        <v>0</v>
      </c>
      <c r="J98">
        <v>2.1008896839000002</v>
      </c>
      <c r="K98">
        <v>2.1556258848000001</v>
      </c>
      <c r="L98">
        <v>0</v>
      </c>
      <c r="M98">
        <v>0</v>
      </c>
      <c r="N98">
        <v>0</v>
      </c>
      <c r="O98">
        <v>2.8789404102999998</v>
      </c>
      <c r="P98">
        <v>449.31295776000002</v>
      </c>
      <c r="Q98">
        <v>26.65218544</v>
      </c>
      <c r="R98">
        <v>43.128345805000002</v>
      </c>
      <c r="S98">
        <v>-82.496956322000003</v>
      </c>
      <c r="T98">
        <v>2</v>
      </c>
      <c r="U98">
        <v>449.31295776000002</v>
      </c>
      <c r="V98">
        <v>26.65218544</v>
      </c>
      <c r="W98">
        <v>-1.5787224769999999</v>
      </c>
      <c r="X98">
        <v>37.635993958</v>
      </c>
      <c r="Y98">
        <v>19.072299956999998</v>
      </c>
      <c r="Z98">
        <v>23</v>
      </c>
      <c r="AA98">
        <v>190.41034126</v>
      </c>
      <c r="AB98">
        <v>48480.103412999997</v>
      </c>
      <c r="AC98" s="3" t="s">
        <v>29</v>
      </c>
    </row>
    <row r="99" spans="1:29" x14ac:dyDescent="0.4">
      <c r="A99" s="1">
        <v>44414</v>
      </c>
      <c r="B99" s="2">
        <v>0.5613691666666667</v>
      </c>
      <c r="C99">
        <v>217.22803583000001</v>
      </c>
      <c r="D99">
        <v>5213.4728599999999</v>
      </c>
      <c r="E99">
        <v>1628256502.296</v>
      </c>
      <c r="F99">
        <v>2</v>
      </c>
      <c r="G99">
        <v>899</v>
      </c>
      <c r="H99">
        <v>2.0935437255</v>
      </c>
      <c r="I99">
        <v>0</v>
      </c>
      <c r="J99">
        <v>2.0935437255</v>
      </c>
      <c r="K99">
        <v>2.1465322402</v>
      </c>
      <c r="L99">
        <v>0</v>
      </c>
      <c r="M99">
        <v>0</v>
      </c>
      <c r="N99">
        <v>0</v>
      </c>
      <c r="O99">
        <v>2.7988250053999999</v>
      </c>
      <c r="P99">
        <v>449.31887590999997</v>
      </c>
      <c r="Q99">
        <v>26.65218544</v>
      </c>
      <c r="R99">
        <v>43.128341487</v>
      </c>
      <c r="S99">
        <v>-82.496954595000005</v>
      </c>
      <c r="T99">
        <v>2</v>
      </c>
      <c r="U99">
        <v>449.31887590999997</v>
      </c>
      <c r="V99">
        <v>26.65218544</v>
      </c>
      <c r="W99">
        <v>-1.5787224769999999</v>
      </c>
      <c r="X99">
        <v>37.635993958</v>
      </c>
      <c r="Y99">
        <v>19.072299956999998</v>
      </c>
      <c r="Z99">
        <v>23</v>
      </c>
      <c r="AA99">
        <v>190.46215097999999</v>
      </c>
      <c r="AB99">
        <v>48480.621509999997</v>
      </c>
      <c r="AC99" s="3" t="s">
        <v>29</v>
      </c>
    </row>
    <row r="100" spans="1:29" x14ac:dyDescent="0.4">
      <c r="A100" s="1">
        <v>44414</v>
      </c>
      <c r="B100" s="2">
        <v>0.56137486111111112</v>
      </c>
      <c r="C100">
        <v>217.22804153000001</v>
      </c>
      <c r="D100">
        <v>5213.4729969999999</v>
      </c>
      <c r="E100">
        <v>1628256502.7880001</v>
      </c>
      <c r="F100">
        <v>2</v>
      </c>
      <c r="G100">
        <v>899</v>
      </c>
      <c r="H100">
        <v>2.0937054161000002</v>
      </c>
      <c r="I100">
        <v>0</v>
      </c>
      <c r="J100">
        <v>2.0937054161000002</v>
      </c>
      <c r="K100">
        <v>2.1474971702999999</v>
      </c>
      <c r="L100">
        <v>0</v>
      </c>
      <c r="M100">
        <v>0</v>
      </c>
      <c r="N100">
        <v>0</v>
      </c>
      <c r="O100">
        <v>2.8399750364999998</v>
      </c>
      <c r="P100">
        <v>449.38819376999999</v>
      </c>
      <c r="Q100">
        <v>26.65218544</v>
      </c>
      <c r="R100">
        <v>43.128338333000002</v>
      </c>
      <c r="S100">
        <v>-82.496953332999993</v>
      </c>
      <c r="T100">
        <v>2</v>
      </c>
      <c r="U100">
        <v>449.38819376999999</v>
      </c>
      <c r="V100">
        <v>26.65218544</v>
      </c>
      <c r="W100">
        <v>-1.5890108568000001</v>
      </c>
      <c r="X100">
        <v>37.635993958</v>
      </c>
      <c r="Y100">
        <v>19.067179031999999</v>
      </c>
      <c r="Z100">
        <v>23</v>
      </c>
      <c r="AA100">
        <v>190.5</v>
      </c>
      <c r="AB100">
        <v>48481</v>
      </c>
      <c r="AC100" s="3" t="s">
        <v>29</v>
      </c>
    </row>
    <row r="101" spans="1:29" x14ac:dyDescent="0.4">
      <c r="A101" s="1">
        <v>44414</v>
      </c>
      <c r="B101" s="2">
        <v>0.56138039351851854</v>
      </c>
      <c r="C101">
        <v>217.22804707</v>
      </c>
      <c r="D101">
        <v>5213.4731300000003</v>
      </c>
      <c r="E101">
        <v>1628256503.267</v>
      </c>
      <c r="F101">
        <v>2</v>
      </c>
      <c r="G101">
        <v>899</v>
      </c>
      <c r="H101">
        <v>2.0972774409000001</v>
      </c>
      <c r="I101">
        <v>0</v>
      </c>
      <c r="J101">
        <v>2.0972774409000001</v>
      </c>
      <c r="K101">
        <v>2.1506025152000001</v>
      </c>
      <c r="L101">
        <v>0</v>
      </c>
      <c r="M101">
        <v>0</v>
      </c>
      <c r="N101">
        <v>0</v>
      </c>
      <c r="O101">
        <v>2.8112711456000001</v>
      </c>
      <c r="P101">
        <v>449.38944800000002</v>
      </c>
      <c r="Q101">
        <v>26.65218544</v>
      </c>
      <c r="R101">
        <v>43.128332178999997</v>
      </c>
      <c r="S101">
        <v>-82.496952308000004</v>
      </c>
      <c r="T101">
        <v>2</v>
      </c>
      <c r="U101">
        <v>449.38944800000002</v>
      </c>
      <c r="V101">
        <v>26.65218544</v>
      </c>
      <c r="W101">
        <v>-1.5306966775999999</v>
      </c>
      <c r="X101">
        <v>37.635993958</v>
      </c>
      <c r="Y101">
        <v>19.069739495</v>
      </c>
      <c r="Z101">
        <v>23</v>
      </c>
      <c r="AA101">
        <v>190.43845371</v>
      </c>
      <c r="AB101">
        <v>48481.615463000002</v>
      </c>
      <c r="AC101" s="3" t="s">
        <v>29</v>
      </c>
    </row>
    <row r="102" spans="1:29" x14ac:dyDescent="0.4">
      <c r="A102" s="1">
        <v>44414</v>
      </c>
      <c r="B102" s="2">
        <v>0.56138606481481479</v>
      </c>
      <c r="C102">
        <v>217.22805273</v>
      </c>
      <c r="D102">
        <v>5213.473266</v>
      </c>
      <c r="E102">
        <v>1628256503.756</v>
      </c>
      <c r="F102">
        <v>2</v>
      </c>
      <c r="G102">
        <v>899</v>
      </c>
      <c r="H102">
        <v>2.0990263518000001</v>
      </c>
      <c r="I102">
        <v>0</v>
      </c>
      <c r="J102">
        <v>2.0990263518000001</v>
      </c>
      <c r="K102">
        <v>2.1530223206999999</v>
      </c>
      <c r="L102">
        <v>0</v>
      </c>
      <c r="M102">
        <v>0</v>
      </c>
      <c r="N102">
        <v>0</v>
      </c>
      <c r="O102">
        <v>2.8434409966</v>
      </c>
      <c r="P102">
        <v>449.38542984999998</v>
      </c>
      <c r="Q102">
        <v>26.65218544</v>
      </c>
      <c r="R102">
        <v>43.128327239000001</v>
      </c>
      <c r="S102">
        <v>-82.496951483999993</v>
      </c>
      <c r="T102">
        <v>2</v>
      </c>
      <c r="U102">
        <v>449.38542984999998</v>
      </c>
      <c r="V102">
        <v>26.65218544</v>
      </c>
      <c r="W102">
        <v>-1.4943457268</v>
      </c>
      <c r="X102">
        <v>37.635993958</v>
      </c>
      <c r="Y102">
        <v>19.071055471000001</v>
      </c>
      <c r="Z102">
        <v>23</v>
      </c>
      <c r="AA102">
        <v>190.38905324999999</v>
      </c>
      <c r="AB102">
        <v>48482.109467000002</v>
      </c>
      <c r="AC102" s="3" t="s">
        <v>29</v>
      </c>
    </row>
    <row r="103" spans="1:29" x14ac:dyDescent="0.4">
      <c r="A103" s="1">
        <v>44414</v>
      </c>
      <c r="B103" s="2">
        <v>0.56139188657407413</v>
      </c>
      <c r="C103">
        <v>217.22805855999999</v>
      </c>
      <c r="D103">
        <v>5213.4734060000001</v>
      </c>
      <c r="E103">
        <v>1628256504.26</v>
      </c>
      <c r="F103">
        <v>2</v>
      </c>
      <c r="G103">
        <v>899</v>
      </c>
      <c r="H103">
        <v>2.0916260854000002</v>
      </c>
      <c r="I103">
        <v>0</v>
      </c>
      <c r="J103">
        <v>2.0916260854000002</v>
      </c>
      <c r="K103">
        <v>2.1469097775999999</v>
      </c>
      <c r="L103">
        <v>0</v>
      </c>
      <c r="M103">
        <v>0</v>
      </c>
      <c r="N103">
        <v>0</v>
      </c>
      <c r="O103">
        <v>2.9195415561</v>
      </c>
      <c r="P103">
        <v>449.39737579000001</v>
      </c>
      <c r="Q103">
        <v>26.65218544</v>
      </c>
      <c r="R103">
        <v>43.128322267999998</v>
      </c>
      <c r="S103">
        <v>-82.496950655999996</v>
      </c>
      <c r="T103">
        <v>2</v>
      </c>
      <c r="U103">
        <v>449.39737579000001</v>
      </c>
      <c r="V103">
        <v>26.65218544</v>
      </c>
      <c r="W103">
        <v>-1.4989674091</v>
      </c>
      <c r="X103">
        <v>37.635993958</v>
      </c>
      <c r="Y103">
        <v>19.069419861</v>
      </c>
      <c r="Z103">
        <v>23</v>
      </c>
      <c r="AA103">
        <v>190.33934911</v>
      </c>
      <c r="AB103">
        <v>48482.606508999997</v>
      </c>
      <c r="AC103" s="3" t="s">
        <v>29</v>
      </c>
    </row>
    <row r="104" spans="1:29" x14ac:dyDescent="0.4">
      <c r="A104" s="1">
        <v>44414</v>
      </c>
      <c r="B104" s="2">
        <v>0.56139749999999999</v>
      </c>
      <c r="C104">
        <v>217.22806417999999</v>
      </c>
      <c r="D104">
        <v>5213.47354</v>
      </c>
      <c r="E104">
        <v>1628256504.7449999</v>
      </c>
      <c r="F104">
        <v>2</v>
      </c>
      <c r="G104">
        <v>899</v>
      </c>
      <c r="H104">
        <v>2.0937522057</v>
      </c>
      <c r="I104">
        <v>0</v>
      </c>
      <c r="J104">
        <v>2.0937522057</v>
      </c>
      <c r="K104">
        <v>2.1474907504999998</v>
      </c>
      <c r="L104">
        <v>0</v>
      </c>
      <c r="M104">
        <v>0</v>
      </c>
      <c r="N104">
        <v>0</v>
      </c>
      <c r="O104">
        <v>2.8371742817999999</v>
      </c>
      <c r="P104">
        <v>449.40576171999999</v>
      </c>
      <c r="Q104">
        <v>26.65218544</v>
      </c>
      <c r="R104">
        <v>43.128317522000003</v>
      </c>
      <c r="S104">
        <v>-82.496949865000005</v>
      </c>
      <c r="T104">
        <v>2</v>
      </c>
      <c r="U104">
        <v>449.40576171999999</v>
      </c>
      <c r="V104">
        <v>26.65218544</v>
      </c>
      <c r="W104">
        <v>-1.4989674091</v>
      </c>
      <c r="X104">
        <v>37.635993958</v>
      </c>
      <c r="Y104">
        <v>19.069419861</v>
      </c>
      <c r="Z104">
        <v>23</v>
      </c>
      <c r="AA104">
        <v>190.3</v>
      </c>
      <c r="AB104">
        <v>48483.081131999999</v>
      </c>
      <c r="AC104" s="3" t="s">
        <v>29</v>
      </c>
    </row>
    <row r="105" spans="1:29" x14ac:dyDescent="0.4">
      <c r="A105" s="1">
        <v>44414</v>
      </c>
      <c r="B105" s="2">
        <v>0.56140247685185185</v>
      </c>
      <c r="C105">
        <v>217.22806914</v>
      </c>
      <c r="D105">
        <v>5213.4736590000002</v>
      </c>
      <c r="E105">
        <v>1628256505.174</v>
      </c>
      <c r="F105">
        <v>2</v>
      </c>
      <c r="G105">
        <v>899</v>
      </c>
      <c r="H105">
        <v>2.0973982286999999</v>
      </c>
      <c r="I105">
        <v>0</v>
      </c>
      <c r="J105">
        <v>2.0973982286999999</v>
      </c>
      <c r="K105">
        <v>2.1512012541000001</v>
      </c>
      <c r="L105">
        <v>0</v>
      </c>
      <c r="M105">
        <v>0</v>
      </c>
      <c r="N105">
        <v>0</v>
      </c>
      <c r="O105">
        <v>2.835679018</v>
      </c>
      <c r="P105">
        <v>449.40576171999999</v>
      </c>
      <c r="Q105">
        <v>26.65218544</v>
      </c>
      <c r="R105">
        <v>43.128313474999999</v>
      </c>
      <c r="S105">
        <v>-82.496949189999995</v>
      </c>
      <c r="T105">
        <v>2</v>
      </c>
      <c r="U105">
        <v>449.40576171999999</v>
      </c>
      <c r="V105">
        <v>26.65218544</v>
      </c>
      <c r="W105">
        <v>-1.4989674091</v>
      </c>
      <c r="X105">
        <v>37.635993958</v>
      </c>
      <c r="Y105">
        <v>19.069419861</v>
      </c>
      <c r="Z105">
        <v>23</v>
      </c>
      <c r="AA105">
        <v>190.3</v>
      </c>
      <c r="AB105">
        <v>48483.485848999997</v>
      </c>
      <c r="AC105" s="3" t="s">
        <v>29</v>
      </c>
    </row>
    <row r="106" spans="1:29" x14ac:dyDescent="0.4">
      <c r="A106" s="1">
        <v>44414</v>
      </c>
      <c r="B106" s="2">
        <v>0.56140841435185185</v>
      </c>
      <c r="C106">
        <v>217.22807508</v>
      </c>
      <c r="D106">
        <v>5213.4738020000004</v>
      </c>
      <c r="E106">
        <v>1628256505.687</v>
      </c>
      <c r="F106">
        <v>2</v>
      </c>
      <c r="G106">
        <v>899</v>
      </c>
      <c r="H106">
        <v>2.1010245266999998</v>
      </c>
      <c r="I106">
        <v>0</v>
      </c>
      <c r="J106">
        <v>2.1010245266999998</v>
      </c>
      <c r="K106">
        <v>2.1552585986000001</v>
      </c>
      <c r="L106">
        <v>0</v>
      </c>
      <c r="M106">
        <v>0</v>
      </c>
      <c r="N106">
        <v>0</v>
      </c>
      <c r="O106">
        <v>2.8530162189000001</v>
      </c>
      <c r="P106">
        <v>449.40692288999998</v>
      </c>
      <c r="Q106">
        <v>26.65683014</v>
      </c>
      <c r="R106">
        <v>43.128308635000003</v>
      </c>
      <c r="S106">
        <v>-82.496948384000007</v>
      </c>
      <c r="T106">
        <v>2</v>
      </c>
      <c r="U106">
        <v>449.40692288999998</v>
      </c>
      <c r="V106">
        <v>26.65683014</v>
      </c>
      <c r="W106">
        <v>-1.4693481774999999</v>
      </c>
      <c r="X106">
        <v>37.635993958</v>
      </c>
      <c r="Y106">
        <v>19.072100344999999</v>
      </c>
      <c r="Z106">
        <v>23</v>
      </c>
      <c r="AA106">
        <v>190.3</v>
      </c>
      <c r="AB106">
        <v>48483.969811000003</v>
      </c>
      <c r="AC106" s="3" t="s">
        <v>29</v>
      </c>
    </row>
    <row r="107" spans="1:29" x14ac:dyDescent="0.4">
      <c r="A107" s="1">
        <v>44414</v>
      </c>
      <c r="B107" s="2">
        <v>0.56141420138888887</v>
      </c>
      <c r="C107">
        <v>217.22808087999999</v>
      </c>
      <c r="D107">
        <v>5213.4739410000002</v>
      </c>
      <c r="E107">
        <v>1628256506.188</v>
      </c>
      <c r="F107">
        <v>2</v>
      </c>
      <c r="G107">
        <v>899</v>
      </c>
      <c r="H107">
        <v>2.1015057321000001</v>
      </c>
      <c r="I107">
        <v>0</v>
      </c>
      <c r="J107">
        <v>2.1015057321000001</v>
      </c>
      <c r="K107">
        <v>2.1538929021</v>
      </c>
      <c r="L107">
        <v>0</v>
      </c>
      <c r="M107">
        <v>0</v>
      </c>
      <c r="N107">
        <v>0</v>
      </c>
      <c r="O107">
        <v>2.7576062036</v>
      </c>
      <c r="P107">
        <v>449.47883135000001</v>
      </c>
      <c r="Q107">
        <v>26.657800674000001</v>
      </c>
      <c r="R107">
        <v>43.128302767000001</v>
      </c>
      <c r="S107">
        <v>-82.496948333000006</v>
      </c>
      <c r="T107">
        <v>2</v>
      </c>
      <c r="U107">
        <v>449.47883135000001</v>
      </c>
      <c r="V107">
        <v>26.657800674000001</v>
      </c>
      <c r="W107">
        <v>-1.4631590843</v>
      </c>
      <c r="X107">
        <v>37.635993958</v>
      </c>
      <c r="Y107">
        <v>19.072660446</v>
      </c>
      <c r="Z107">
        <v>23</v>
      </c>
      <c r="AA107">
        <v>190.20457782</v>
      </c>
      <c r="AB107">
        <v>48484.477111</v>
      </c>
      <c r="AC107" s="3" t="s">
        <v>29</v>
      </c>
    </row>
    <row r="108" spans="1:29" x14ac:dyDescent="0.4">
      <c r="A108" s="1">
        <v>44414</v>
      </c>
      <c r="B108" s="2">
        <v>0.5614196759259259</v>
      </c>
      <c r="C108">
        <v>217.22808634</v>
      </c>
      <c r="D108">
        <v>5213.474072</v>
      </c>
      <c r="E108">
        <v>1628256506.6600001</v>
      </c>
      <c r="F108">
        <v>2</v>
      </c>
      <c r="G108">
        <v>899</v>
      </c>
      <c r="H108">
        <v>2.0959981518999999</v>
      </c>
      <c r="I108">
        <v>0</v>
      </c>
      <c r="J108">
        <v>2.0959981518999999</v>
      </c>
      <c r="K108">
        <v>2.1516414257999998</v>
      </c>
      <c r="L108">
        <v>0</v>
      </c>
      <c r="M108">
        <v>0</v>
      </c>
      <c r="N108">
        <v>0</v>
      </c>
      <c r="O108">
        <v>2.9320690402</v>
      </c>
      <c r="P108">
        <v>449.49140761000001</v>
      </c>
      <c r="Q108">
        <v>26.657800674000001</v>
      </c>
      <c r="R108">
        <v>43.128297164999999</v>
      </c>
      <c r="S108">
        <v>-82.496948333000006</v>
      </c>
      <c r="T108">
        <v>2</v>
      </c>
      <c r="U108">
        <v>449.49140761000001</v>
      </c>
      <c r="V108">
        <v>26.657800674000001</v>
      </c>
      <c r="W108">
        <v>-1.5686551818000001</v>
      </c>
      <c r="X108">
        <v>37.506868716</v>
      </c>
      <c r="Y108">
        <v>19.058469347999999</v>
      </c>
      <c r="Z108">
        <v>23</v>
      </c>
      <c r="AA108">
        <v>190.10854527000001</v>
      </c>
      <c r="AB108">
        <v>48484.957274</v>
      </c>
      <c r="AC108" s="3" t="s">
        <v>29</v>
      </c>
    </row>
    <row r="109" spans="1:29" x14ac:dyDescent="0.4">
      <c r="A109" s="1">
        <v>44414</v>
      </c>
      <c r="B109" s="2">
        <v>0.56142542824074071</v>
      </c>
      <c r="C109">
        <v>217.22809208999999</v>
      </c>
      <c r="D109">
        <v>5213.4742100000003</v>
      </c>
      <c r="E109">
        <v>1628256507.1570001</v>
      </c>
      <c r="F109">
        <v>2</v>
      </c>
      <c r="G109">
        <v>899</v>
      </c>
      <c r="H109">
        <v>2.1029477138999999</v>
      </c>
      <c r="I109">
        <v>0</v>
      </c>
      <c r="J109">
        <v>2.1029477138999999</v>
      </c>
      <c r="K109">
        <v>2.1576610313</v>
      </c>
      <c r="L109">
        <v>0</v>
      </c>
      <c r="M109">
        <v>0</v>
      </c>
      <c r="N109">
        <v>0</v>
      </c>
      <c r="O109">
        <v>2.8750224793000001</v>
      </c>
      <c r="P109">
        <v>449.72954305000002</v>
      </c>
      <c r="Q109">
        <v>26.657800674000001</v>
      </c>
      <c r="R109">
        <v>43.128291431999997</v>
      </c>
      <c r="S109">
        <v>-82.496946838</v>
      </c>
      <c r="T109">
        <v>2</v>
      </c>
      <c r="U109">
        <v>449.72954305000002</v>
      </c>
      <c r="V109">
        <v>26.657800674000001</v>
      </c>
      <c r="W109">
        <v>-1.6454563141</v>
      </c>
      <c r="X109">
        <v>37.469975789000003</v>
      </c>
      <c r="Y109">
        <v>19.053454717000001</v>
      </c>
      <c r="Z109">
        <v>23</v>
      </c>
      <c r="AA109">
        <v>190.14487179</v>
      </c>
      <c r="AB109">
        <v>48485.448718</v>
      </c>
      <c r="AC109" s="3" t="s">
        <v>29</v>
      </c>
    </row>
    <row r="110" spans="1:29" x14ac:dyDescent="0.4">
      <c r="A110" s="1">
        <v>44414</v>
      </c>
      <c r="B110" s="2">
        <v>0.56143096064814813</v>
      </c>
      <c r="C110">
        <v>217.22809763999999</v>
      </c>
      <c r="D110">
        <v>5213.4743429999999</v>
      </c>
      <c r="E110">
        <v>1628256507.6359999</v>
      </c>
      <c r="F110">
        <v>2</v>
      </c>
      <c r="G110">
        <v>899</v>
      </c>
      <c r="H110">
        <v>2.1045025094000001</v>
      </c>
      <c r="I110">
        <v>0</v>
      </c>
      <c r="J110">
        <v>2.1045025094000001</v>
      </c>
      <c r="K110">
        <v>2.1592859912</v>
      </c>
      <c r="L110">
        <v>0</v>
      </c>
      <c r="M110">
        <v>0</v>
      </c>
      <c r="N110">
        <v>0</v>
      </c>
      <c r="O110">
        <v>2.8765430519000001</v>
      </c>
      <c r="P110">
        <v>450.23208618000001</v>
      </c>
      <c r="Q110">
        <v>26.657800674000001</v>
      </c>
      <c r="R110">
        <v>43.128285920000003</v>
      </c>
      <c r="S110">
        <v>-82.496945263000001</v>
      </c>
      <c r="T110">
        <v>2</v>
      </c>
      <c r="U110">
        <v>450.23208618000001</v>
      </c>
      <c r="V110">
        <v>26.657800674000001</v>
      </c>
      <c r="W110">
        <v>-1.6031372547</v>
      </c>
      <c r="X110">
        <v>37.635993958</v>
      </c>
      <c r="Y110">
        <v>19.069780349999998</v>
      </c>
      <c r="Z110">
        <v>23</v>
      </c>
      <c r="AA110">
        <v>190.19211045</v>
      </c>
      <c r="AB110">
        <v>48485.921105000001</v>
      </c>
      <c r="AC110" s="3" t="s">
        <v>29</v>
      </c>
    </row>
    <row r="111" spans="1:29" x14ac:dyDescent="0.4">
      <c r="A111" s="1">
        <v>44414</v>
      </c>
      <c r="B111" s="2">
        <v>0.5614367013888889</v>
      </c>
      <c r="C111">
        <v>217.22810337000001</v>
      </c>
      <c r="D111">
        <v>5213.4744810000002</v>
      </c>
      <c r="E111">
        <v>1628256508.131</v>
      </c>
      <c r="F111">
        <v>2</v>
      </c>
      <c r="G111">
        <v>899</v>
      </c>
      <c r="H111">
        <v>2.1034803373000002</v>
      </c>
      <c r="I111">
        <v>0</v>
      </c>
      <c r="J111">
        <v>2.1034803373000002</v>
      </c>
      <c r="K111">
        <v>2.1588064055</v>
      </c>
      <c r="L111">
        <v>0</v>
      </c>
      <c r="M111">
        <v>0</v>
      </c>
      <c r="N111">
        <v>0</v>
      </c>
      <c r="O111">
        <v>2.9056782634</v>
      </c>
      <c r="P111">
        <v>450.23208618000001</v>
      </c>
      <c r="Q111">
        <v>26.657800674000001</v>
      </c>
      <c r="R111">
        <v>43.128279913999997</v>
      </c>
      <c r="S111">
        <v>-82.496944272999997</v>
      </c>
      <c r="T111">
        <v>2</v>
      </c>
      <c r="U111">
        <v>450.23208618000001</v>
      </c>
      <c r="V111">
        <v>26.657800674000001</v>
      </c>
      <c r="W111">
        <v>-1.6031372547</v>
      </c>
      <c r="X111">
        <v>37.635993958</v>
      </c>
      <c r="Y111">
        <v>19.069780349999998</v>
      </c>
      <c r="Z111">
        <v>23</v>
      </c>
      <c r="AA111">
        <v>190.24359243999999</v>
      </c>
      <c r="AB111">
        <v>48486.435923999998</v>
      </c>
      <c r="AC111" s="3" t="s">
        <v>29</v>
      </c>
    </row>
    <row r="112" spans="1:29" x14ac:dyDescent="0.4">
      <c r="A112" s="1">
        <v>44414</v>
      </c>
      <c r="B112" s="2">
        <v>0.56144218749999997</v>
      </c>
      <c r="C112">
        <v>217.22810885000001</v>
      </c>
      <c r="D112">
        <v>5213.4746130000003</v>
      </c>
      <c r="E112">
        <v>1628256508.605</v>
      </c>
      <c r="F112">
        <v>2</v>
      </c>
      <c r="G112">
        <v>899</v>
      </c>
      <c r="H112">
        <v>2.1039772672999999</v>
      </c>
      <c r="I112">
        <v>0</v>
      </c>
      <c r="J112">
        <v>2.1039772672999999</v>
      </c>
      <c r="K112">
        <v>2.1574713546000002</v>
      </c>
      <c r="L112">
        <v>0</v>
      </c>
      <c r="M112">
        <v>0</v>
      </c>
      <c r="N112">
        <v>0</v>
      </c>
      <c r="O112">
        <v>2.8112026837999999</v>
      </c>
      <c r="P112">
        <v>450.26673606999998</v>
      </c>
      <c r="Q112">
        <v>26.657800674000001</v>
      </c>
      <c r="R112">
        <v>43.128274105000003</v>
      </c>
      <c r="S112">
        <v>-82.496943443999996</v>
      </c>
      <c r="T112">
        <v>2</v>
      </c>
      <c r="U112">
        <v>450.26673606999998</v>
      </c>
      <c r="V112">
        <v>26.657800674000001</v>
      </c>
      <c r="W112">
        <v>-1.6211419665</v>
      </c>
      <c r="X112">
        <v>37.635993958</v>
      </c>
      <c r="Y112">
        <v>19.073193796999998</v>
      </c>
      <c r="Z112">
        <v>23</v>
      </c>
      <c r="AA112">
        <v>190.29338235</v>
      </c>
      <c r="AB112">
        <v>48486.933824</v>
      </c>
      <c r="AC112" s="3" t="s">
        <v>29</v>
      </c>
    </row>
    <row r="113" spans="1:29" x14ac:dyDescent="0.4">
      <c r="A113" s="1">
        <v>44414</v>
      </c>
      <c r="B113" s="2">
        <v>0.56144812499999996</v>
      </c>
      <c r="C113">
        <v>217.22811479000001</v>
      </c>
      <c r="D113">
        <v>5213.4747550000002</v>
      </c>
      <c r="E113">
        <v>1628256509.118</v>
      </c>
      <c r="F113">
        <v>2</v>
      </c>
      <c r="G113">
        <v>899</v>
      </c>
      <c r="H113">
        <v>2.1008130264</v>
      </c>
      <c r="I113">
        <v>0</v>
      </c>
      <c r="J113">
        <v>2.1008130264</v>
      </c>
      <c r="K113">
        <v>2.1563314994999998</v>
      </c>
      <c r="L113">
        <v>0</v>
      </c>
      <c r="M113">
        <v>0</v>
      </c>
      <c r="N113">
        <v>0</v>
      </c>
      <c r="O113">
        <v>2.9191297619999999</v>
      </c>
      <c r="P113">
        <v>450.21473298000001</v>
      </c>
      <c r="Q113">
        <v>26.657800674000001</v>
      </c>
      <c r="R113">
        <v>43.128269027000002</v>
      </c>
      <c r="S113">
        <v>-82.496942615999998</v>
      </c>
      <c r="T113">
        <v>2</v>
      </c>
      <c r="U113">
        <v>450.21473298000001</v>
      </c>
      <c r="V113">
        <v>26.657800674000001</v>
      </c>
      <c r="W113">
        <v>-1.8667368168</v>
      </c>
      <c r="X113">
        <v>37.635993958</v>
      </c>
      <c r="Y113">
        <v>19.025800586999999</v>
      </c>
      <c r="Z113">
        <v>23</v>
      </c>
      <c r="AA113">
        <v>190.3</v>
      </c>
      <c r="AB113">
        <v>48487.430622</v>
      </c>
      <c r="AC113" s="3" t="s">
        <v>29</v>
      </c>
    </row>
    <row r="114" spans="1:29" x14ac:dyDescent="0.4">
      <c r="A114" s="1">
        <v>44414</v>
      </c>
      <c r="B114" s="2">
        <v>0.56145422453703708</v>
      </c>
      <c r="C114">
        <v>217.22812089999999</v>
      </c>
      <c r="D114">
        <v>5213.4749019999999</v>
      </c>
      <c r="E114">
        <v>1628256509.6459999</v>
      </c>
      <c r="F114">
        <v>2</v>
      </c>
      <c r="G114">
        <v>899</v>
      </c>
      <c r="H114">
        <v>2.101758561</v>
      </c>
      <c r="I114">
        <v>0</v>
      </c>
      <c r="J114">
        <v>2.101758561</v>
      </c>
      <c r="K114">
        <v>2.1548903401000001</v>
      </c>
      <c r="L114">
        <v>0</v>
      </c>
      <c r="M114">
        <v>0</v>
      </c>
      <c r="N114">
        <v>0</v>
      </c>
      <c r="O114">
        <v>2.7955070961000001</v>
      </c>
      <c r="P114">
        <v>450.18739790000001</v>
      </c>
      <c r="Q114">
        <v>26.658813406</v>
      </c>
      <c r="R114">
        <v>43.128263973999999</v>
      </c>
      <c r="S114">
        <v>-82.496941774000007</v>
      </c>
      <c r="T114">
        <v>2</v>
      </c>
      <c r="U114">
        <v>450.18739790000001</v>
      </c>
      <c r="V114">
        <v>26.658813406</v>
      </c>
      <c r="W114">
        <v>-1.8920960469999999</v>
      </c>
      <c r="X114">
        <v>37.635993958</v>
      </c>
      <c r="Y114">
        <v>19.016375411999999</v>
      </c>
      <c r="Z114">
        <v>23</v>
      </c>
      <c r="AA114">
        <v>190.3</v>
      </c>
      <c r="AB114">
        <v>48487.935884999999</v>
      </c>
      <c r="AC114" s="3" t="s">
        <v>29</v>
      </c>
    </row>
    <row r="115" spans="1:29" x14ac:dyDescent="0.4">
      <c r="A115" s="1">
        <v>44414</v>
      </c>
      <c r="B115" s="2">
        <v>0.56145976851851853</v>
      </c>
      <c r="C115">
        <v>217.22812644000001</v>
      </c>
      <c r="D115">
        <v>5213.4750340000001</v>
      </c>
      <c r="E115">
        <v>1628256510.1240001</v>
      </c>
      <c r="F115">
        <v>2</v>
      </c>
      <c r="G115">
        <v>899</v>
      </c>
      <c r="H115">
        <v>2.0899095086999999</v>
      </c>
      <c r="I115">
        <v>0</v>
      </c>
      <c r="J115">
        <v>2.0899095086999999</v>
      </c>
      <c r="K115">
        <v>2.1437487864999998</v>
      </c>
      <c r="L115">
        <v>0</v>
      </c>
      <c r="M115">
        <v>0</v>
      </c>
      <c r="N115">
        <v>0</v>
      </c>
      <c r="O115">
        <v>2.8474542121000002</v>
      </c>
      <c r="P115">
        <v>450.19664434999999</v>
      </c>
      <c r="Q115">
        <v>26.663660049000001</v>
      </c>
      <c r="R115">
        <v>43.128259901</v>
      </c>
      <c r="S115">
        <v>-82.496941667000002</v>
      </c>
      <c r="T115">
        <v>2</v>
      </c>
      <c r="U115">
        <v>450.19664434999999</v>
      </c>
      <c r="V115">
        <v>26.663660049000001</v>
      </c>
      <c r="W115">
        <v>-1.4989674091</v>
      </c>
      <c r="X115">
        <v>37.635993958</v>
      </c>
      <c r="Y115">
        <v>19.074460983000002</v>
      </c>
      <c r="Z115">
        <v>23</v>
      </c>
      <c r="AA115">
        <v>190.3</v>
      </c>
      <c r="AB115">
        <v>48488.411824000003</v>
      </c>
      <c r="AC115" s="3" t="s">
        <v>29</v>
      </c>
    </row>
    <row r="116" spans="1:29" x14ac:dyDescent="0.4">
      <c r="A116" s="1">
        <v>44414</v>
      </c>
      <c r="B116" s="2">
        <v>0.56146578703703709</v>
      </c>
      <c r="C116">
        <v>217.22813246999999</v>
      </c>
      <c r="D116">
        <v>5213.475179</v>
      </c>
      <c r="E116">
        <v>1628256510.645</v>
      </c>
      <c r="F116">
        <v>2</v>
      </c>
      <c r="G116">
        <v>899</v>
      </c>
      <c r="H116">
        <v>2.0952249388999999</v>
      </c>
      <c r="I116">
        <v>0</v>
      </c>
      <c r="J116">
        <v>2.0952249388999999</v>
      </c>
      <c r="K116">
        <v>2.1492752254999998</v>
      </c>
      <c r="L116">
        <v>0</v>
      </c>
      <c r="M116">
        <v>0</v>
      </c>
      <c r="N116">
        <v>0</v>
      </c>
      <c r="O116">
        <v>2.8512636861999998</v>
      </c>
      <c r="P116">
        <v>450.21163940000002</v>
      </c>
      <c r="Q116">
        <v>26.663660049000001</v>
      </c>
      <c r="R116">
        <v>43.128255551000002</v>
      </c>
      <c r="S116">
        <v>-82.496941667000002</v>
      </c>
      <c r="T116">
        <v>2</v>
      </c>
      <c r="U116">
        <v>450.21163940000002</v>
      </c>
      <c r="V116">
        <v>26.663660049000001</v>
      </c>
      <c r="W116">
        <v>-1.4989674091</v>
      </c>
      <c r="X116">
        <v>37.635993958</v>
      </c>
      <c r="Y116">
        <v>19.074460983000002</v>
      </c>
      <c r="Z116">
        <v>23</v>
      </c>
      <c r="AA116">
        <v>190.3</v>
      </c>
      <c r="AB116">
        <v>48488.933868</v>
      </c>
      <c r="AC116" s="3" t="s">
        <v>29</v>
      </c>
    </row>
    <row r="117" spans="1:29" x14ac:dyDescent="0.4">
      <c r="A117" s="1">
        <v>44414</v>
      </c>
      <c r="B117" s="2">
        <v>0.56147092592592596</v>
      </c>
      <c r="C117">
        <v>217.22813758999999</v>
      </c>
      <c r="D117">
        <v>5213.4753019999998</v>
      </c>
      <c r="E117">
        <v>1628256511.0880001</v>
      </c>
      <c r="F117">
        <v>2</v>
      </c>
      <c r="G117">
        <v>899</v>
      </c>
      <c r="H117">
        <v>2.1016917965999999</v>
      </c>
      <c r="I117">
        <v>0</v>
      </c>
      <c r="J117">
        <v>2.1016917965999999</v>
      </c>
      <c r="K117">
        <v>2.1555031151000001</v>
      </c>
      <c r="L117">
        <v>0</v>
      </c>
      <c r="M117">
        <v>0</v>
      </c>
      <c r="N117">
        <v>0</v>
      </c>
      <c r="O117">
        <v>2.8304559038999999</v>
      </c>
      <c r="P117">
        <v>450.21163940000002</v>
      </c>
      <c r="Q117">
        <v>26.663660049000001</v>
      </c>
      <c r="R117">
        <v>43.128251040000002</v>
      </c>
      <c r="S117">
        <v>-82.496941667000002</v>
      </c>
      <c r="T117">
        <v>2</v>
      </c>
      <c r="U117">
        <v>450.21163940000002</v>
      </c>
      <c r="V117">
        <v>26.663660049000001</v>
      </c>
      <c r="W117">
        <v>-1.4989674091</v>
      </c>
      <c r="X117">
        <v>37.635993958</v>
      </c>
      <c r="Y117">
        <v>19.074460983000002</v>
      </c>
      <c r="Z117">
        <v>23</v>
      </c>
      <c r="AA117">
        <v>190.3</v>
      </c>
      <c r="AB117">
        <v>48489.396008000003</v>
      </c>
      <c r="AC117" s="3" t="s">
        <v>29</v>
      </c>
    </row>
    <row r="118" spans="1:29" x14ac:dyDescent="0.4">
      <c r="A118" s="1">
        <v>44414</v>
      </c>
      <c r="B118" s="2">
        <v>0.56147644675925923</v>
      </c>
      <c r="C118">
        <v>217.22814310999999</v>
      </c>
      <c r="D118">
        <v>5213.4754350000003</v>
      </c>
      <c r="E118">
        <v>1628256511.5650001</v>
      </c>
      <c r="F118">
        <v>2</v>
      </c>
      <c r="G118">
        <v>899</v>
      </c>
      <c r="H118">
        <v>2.0945156354000001</v>
      </c>
      <c r="I118">
        <v>0</v>
      </c>
      <c r="J118">
        <v>2.0945156354000001</v>
      </c>
      <c r="K118">
        <v>2.1472311084000002</v>
      </c>
      <c r="L118">
        <v>0</v>
      </c>
      <c r="M118">
        <v>0</v>
      </c>
      <c r="N118">
        <v>0</v>
      </c>
      <c r="O118">
        <v>2.7834968351999998</v>
      </c>
      <c r="P118">
        <v>450.20207270999998</v>
      </c>
      <c r="Q118">
        <v>26.663660049000001</v>
      </c>
      <c r="R118">
        <v>43.128246029000003</v>
      </c>
      <c r="S118">
        <v>-82.496941667000002</v>
      </c>
      <c r="T118">
        <v>2</v>
      </c>
      <c r="U118">
        <v>450.20207270999998</v>
      </c>
      <c r="V118">
        <v>26.663660049000001</v>
      </c>
      <c r="W118">
        <v>-1.5516552175</v>
      </c>
      <c r="X118">
        <v>37.635993958</v>
      </c>
      <c r="Y118">
        <v>19.073846817</v>
      </c>
      <c r="Z118">
        <v>23</v>
      </c>
      <c r="AA118">
        <v>190.3</v>
      </c>
      <c r="AB118">
        <v>48489.897059000003</v>
      </c>
      <c r="AC118" s="3" t="s">
        <v>29</v>
      </c>
    </row>
    <row r="119" spans="1:29" x14ac:dyDescent="0.4">
      <c r="A119" s="1">
        <v>44414</v>
      </c>
      <c r="B119" s="2">
        <v>0.56148178240740743</v>
      </c>
      <c r="C119">
        <v>217.22814846</v>
      </c>
      <c r="D119">
        <v>5213.475563</v>
      </c>
      <c r="E119">
        <v>1628256512.027</v>
      </c>
      <c r="F119">
        <v>2</v>
      </c>
      <c r="G119">
        <v>899</v>
      </c>
      <c r="H119">
        <v>2.1013496811999999</v>
      </c>
      <c r="I119">
        <v>0</v>
      </c>
      <c r="J119">
        <v>2.1013496811999999</v>
      </c>
      <c r="K119">
        <v>2.1562936396999999</v>
      </c>
      <c r="L119">
        <v>0</v>
      </c>
      <c r="M119">
        <v>0</v>
      </c>
      <c r="N119">
        <v>0</v>
      </c>
      <c r="O119">
        <v>2.8889728359000002</v>
      </c>
      <c r="P119">
        <v>450.20040893999999</v>
      </c>
      <c r="Q119">
        <v>26.663660049000001</v>
      </c>
      <c r="R119">
        <v>43.128242141000001</v>
      </c>
      <c r="S119">
        <v>-82.496942809999993</v>
      </c>
      <c r="T119">
        <v>2</v>
      </c>
      <c r="U119">
        <v>450.20040893999999</v>
      </c>
      <c r="V119">
        <v>26.663660049000001</v>
      </c>
      <c r="W119">
        <v>-1.5608183146000001</v>
      </c>
      <c r="X119">
        <v>37.635993958</v>
      </c>
      <c r="Y119">
        <v>19.073740005000001</v>
      </c>
      <c r="Z119">
        <v>23</v>
      </c>
      <c r="AA119">
        <v>190.36861450999999</v>
      </c>
      <c r="AB119">
        <v>48490.343072999996</v>
      </c>
      <c r="AC119" s="3" t="s">
        <v>29</v>
      </c>
    </row>
    <row r="120" spans="1:29" x14ac:dyDescent="0.4">
      <c r="A120" s="1">
        <v>44414</v>
      </c>
      <c r="B120" s="2">
        <v>0.56148710648148148</v>
      </c>
      <c r="C120">
        <v>217.22815378000001</v>
      </c>
      <c r="D120">
        <v>5213.4756909999996</v>
      </c>
      <c r="E120">
        <v>1628256512.487</v>
      </c>
      <c r="F120">
        <v>2</v>
      </c>
      <c r="G120">
        <v>899</v>
      </c>
      <c r="H120">
        <v>2.0983246258000001</v>
      </c>
      <c r="I120">
        <v>0</v>
      </c>
      <c r="J120">
        <v>2.0983246258000001</v>
      </c>
      <c r="K120">
        <v>2.1530750095000002</v>
      </c>
      <c r="L120">
        <v>0</v>
      </c>
      <c r="M120">
        <v>0</v>
      </c>
      <c r="N120">
        <v>0</v>
      </c>
      <c r="O120">
        <v>2.8830981102000002</v>
      </c>
      <c r="P120">
        <v>450.00421104999998</v>
      </c>
      <c r="Q120">
        <v>26.663660049000001</v>
      </c>
      <c r="R120">
        <v>43.128238527999997</v>
      </c>
      <c r="S120">
        <v>-82.496944255000002</v>
      </c>
      <c r="T120">
        <v>2</v>
      </c>
      <c r="U120">
        <v>450.00421104999998</v>
      </c>
      <c r="V120">
        <v>26.663660049000001</v>
      </c>
      <c r="W120">
        <v>-1.590457644</v>
      </c>
      <c r="X120">
        <v>37.635993958</v>
      </c>
      <c r="Y120">
        <v>19.070517528</v>
      </c>
      <c r="Z120">
        <v>23</v>
      </c>
      <c r="AA120">
        <v>190.45532516</v>
      </c>
      <c r="AB120">
        <v>48490.776625999999</v>
      </c>
      <c r="AC120" s="3" t="s">
        <v>29</v>
      </c>
    </row>
    <row r="121" spans="1:29" x14ac:dyDescent="0.4">
      <c r="A121" s="1">
        <v>44414</v>
      </c>
      <c r="B121" s="2">
        <v>0.56149297453703706</v>
      </c>
      <c r="C121">
        <v>217.22815964</v>
      </c>
      <c r="D121">
        <v>5213.4758309999997</v>
      </c>
      <c r="E121">
        <v>1628256512.993</v>
      </c>
      <c r="F121">
        <v>2</v>
      </c>
      <c r="G121">
        <v>899</v>
      </c>
      <c r="H121">
        <v>2.0959724850999999</v>
      </c>
      <c r="I121">
        <v>0</v>
      </c>
      <c r="J121">
        <v>2.0959724850999999</v>
      </c>
      <c r="K121">
        <v>2.1506394029</v>
      </c>
      <c r="L121">
        <v>0</v>
      </c>
      <c r="M121">
        <v>0</v>
      </c>
      <c r="N121">
        <v>0</v>
      </c>
      <c r="O121">
        <v>2.8819630262000002</v>
      </c>
      <c r="P121">
        <v>450.00637817</v>
      </c>
      <c r="Q121">
        <v>26.663660049000001</v>
      </c>
      <c r="R121">
        <v>43.128234386000003</v>
      </c>
      <c r="S121">
        <v>-82.496946367999996</v>
      </c>
      <c r="T121">
        <v>2</v>
      </c>
      <c r="U121">
        <v>450.00637817</v>
      </c>
      <c r="V121">
        <v>26.663660049000001</v>
      </c>
      <c r="W121">
        <v>-1.5852330923</v>
      </c>
      <c r="X121">
        <v>37.635993958</v>
      </c>
      <c r="Y121">
        <v>19.071939468</v>
      </c>
      <c r="Z121">
        <v>23</v>
      </c>
      <c r="AA121">
        <v>190.5</v>
      </c>
      <c r="AB121">
        <v>48491.273652000003</v>
      </c>
      <c r="AC121" s="3" t="s">
        <v>29</v>
      </c>
    </row>
    <row r="122" spans="1:29" x14ac:dyDescent="0.4">
      <c r="A122" s="1">
        <v>44414</v>
      </c>
      <c r="B122" s="2">
        <v>0.56149917824074069</v>
      </c>
      <c r="C122">
        <v>217.22816584</v>
      </c>
      <c r="D122">
        <v>5213.4759800000002</v>
      </c>
      <c r="E122">
        <v>1628256513.529</v>
      </c>
      <c r="F122">
        <v>2</v>
      </c>
      <c r="G122">
        <v>899</v>
      </c>
      <c r="H122">
        <v>2.0972001735000001</v>
      </c>
      <c r="I122">
        <v>0</v>
      </c>
      <c r="J122">
        <v>2.0972001735000001</v>
      </c>
      <c r="K122">
        <v>2.1507333977999998</v>
      </c>
      <c r="L122">
        <v>0</v>
      </c>
      <c r="M122">
        <v>0</v>
      </c>
      <c r="N122">
        <v>0</v>
      </c>
      <c r="O122">
        <v>2.8220729590999998</v>
      </c>
      <c r="P122">
        <v>450.00637817</v>
      </c>
      <c r="Q122">
        <v>26.663660049000001</v>
      </c>
      <c r="R122">
        <v>43.128229842000003</v>
      </c>
      <c r="S122">
        <v>-82.496949095000005</v>
      </c>
      <c r="T122">
        <v>2</v>
      </c>
      <c r="U122">
        <v>450.00637817</v>
      </c>
      <c r="V122">
        <v>26.663660049000001</v>
      </c>
      <c r="W122">
        <v>-1.5852330923</v>
      </c>
      <c r="X122">
        <v>37.635993958</v>
      </c>
      <c r="Y122">
        <v>19.071939468</v>
      </c>
      <c r="Z122">
        <v>23</v>
      </c>
      <c r="AA122">
        <v>190.5</v>
      </c>
      <c r="AB122">
        <v>48491.818921999999</v>
      </c>
      <c r="AC122" s="3" t="s">
        <v>29</v>
      </c>
    </row>
    <row r="123" spans="1:29" x14ac:dyDescent="0.4">
      <c r="A123" s="1">
        <v>44414</v>
      </c>
      <c r="B123" s="2">
        <v>0.56150431712962967</v>
      </c>
      <c r="C123">
        <v>217.22817097999999</v>
      </c>
      <c r="D123">
        <v>5213.4761040000003</v>
      </c>
      <c r="E123">
        <v>1628256513.973</v>
      </c>
      <c r="F123">
        <v>2</v>
      </c>
      <c r="G123">
        <v>899</v>
      </c>
      <c r="H123">
        <v>2.0978610842999998</v>
      </c>
      <c r="I123">
        <v>0</v>
      </c>
      <c r="J123">
        <v>2.0978610842999998</v>
      </c>
      <c r="K123">
        <v>2.1507549077000001</v>
      </c>
      <c r="L123">
        <v>0</v>
      </c>
      <c r="M123">
        <v>0</v>
      </c>
      <c r="N123">
        <v>0</v>
      </c>
      <c r="O123">
        <v>2.7883382261</v>
      </c>
      <c r="P123">
        <v>449.96642577</v>
      </c>
      <c r="Q123">
        <v>26.663660049000001</v>
      </c>
      <c r="R123">
        <v>43.128226499</v>
      </c>
      <c r="S123">
        <v>-82.496950917000007</v>
      </c>
      <c r="T123">
        <v>2</v>
      </c>
      <c r="U123">
        <v>449.96642577</v>
      </c>
      <c r="V123">
        <v>26.663660049000001</v>
      </c>
      <c r="W123">
        <v>-1.5852330923</v>
      </c>
      <c r="X123">
        <v>37.635993958</v>
      </c>
      <c r="Y123">
        <v>19.071939468</v>
      </c>
      <c r="Z123">
        <v>23</v>
      </c>
      <c r="AA123">
        <v>190.55501551</v>
      </c>
      <c r="AB123">
        <v>48492.275077999999</v>
      </c>
      <c r="AC123" s="3" t="s">
        <v>29</v>
      </c>
    </row>
    <row r="124" spans="1:29" x14ac:dyDescent="0.4">
      <c r="A124" s="1">
        <v>44414</v>
      </c>
      <c r="B124" s="2">
        <v>0.56150950231481478</v>
      </c>
      <c r="C124">
        <v>217.22817617999999</v>
      </c>
      <c r="D124">
        <v>5213.4762280000004</v>
      </c>
      <c r="E124">
        <v>1628256514.4219999</v>
      </c>
      <c r="F124">
        <v>2</v>
      </c>
      <c r="G124">
        <v>899</v>
      </c>
      <c r="H124">
        <v>2.0930619392000001</v>
      </c>
      <c r="I124">
        <v>0</v>
      </c>
      <c r="J124">
        <v>2.0930619392000001</v>
      </c>
      <c r="K124">
        <v>2.1479933969</v>
      </c>
      <c r="L124">
        <v>0</v>
      </c>
      <c r="M124">
        <v>0</v>
      </c>
      <c r="N124">
        <v>0</v>
      </c>
      <c r="O124">
        <v>2.8994765264</v>
      </c>
      <c r="P124">
        <v>449.96133687000003</v>
      </c>
      <c r="Q124">
        <v>26.663660049000001</v>
      </c>
      <c r="R124">
        <v>43.128223404000003</v>
      </c>
      <c r="S124">
        <v>-82.496952465000007</v>
      </c>
      <c r="T124">
        <v>2</v>
      </c>
      <c r="U124">
        <v>449.96133687000003</v>
      </c>
      <c r="V124">
        <v>26.663660049000001</v>
      </c>
      <c r="W124">
        <v>-1.7991992736</v>
      </c>
      <c r="X124">
        <v>37.635993958</v>
      </c>
      <c r="Y124">
        <v>19.043967093999999</v>
      </c>
      <c r="Z124">
        <v>23</v>
      </c>
      <c r="AA124">
        <v>190.64788003999999</v>
      </c>
      <c r="AB124">
        <v>48492.739399999999</v>
      </c>
      <c r="AC124" s="3" t="s">
        <v>29</v>
      </c>
    </row>
    <row r="125" spans="1:29" x14ac:dyDescent="0.4">
      <c r="A125" s="1">
        <v>44414</v>
      </c>
      <c r="B125" s="2">
        <v>0.56151520833333335</v>
      </c>
      <c r="C125">
        <v>217.22818189</v>
      </c>
      <c r="D125">
        <v>5213.4763650000004</v>
      </c>
      <c r="E125">
        <v>1628256514.915</v>
      </c>
      <c r="F125">
        <v>2</v>
      </c>
      <c r="G125">
        <v>899</v>
      </c>
      <c r="H125">
        <v>2.1041242975999999</v>
      </c>
      <c r="I125">
        <v>0</v>
      </c>
      <c r="J125">
        <v>2.1041242975999999</v>
      </c>
      <c r="K125">
        <v>2.1569763230999999</v>
      </c>
      <c r="L125">
        <v>0</v>
      </c>
      <c r="M125">
        <v>0</v>
      </c>
      <c r="N125">
        <v>0</v>
      </c>
      <c r="O125">
        <v>2.7780987127999999</v>
      </c>
      <c r="P125">
        <v>449.96023559999998</v>
      </c>
      <c r="Q125">
        <v>26.663660049000001</v>
      </c>
      <c r="R125">
        <v>43.128219624000003</v>
      </c>
      <c r="S125">
        <v>-82.496953332999993</v>
      </c>
      <c r="T125">
        <v>2</v>
      </c>
      <c r="U125">
        <v>449.96023559999998</v>
      </c>
      <c r="V125">
        <v>26.663660049000001</v>
      </c>
      <c r="W125">
        <v>-1.9791253805</v>
      </c>
      <c r="X125">
        <v>37.635993958</v>
      </c>
      <c r="Y125">
        <v>19.020444869999999</v>
      </c>
      <c r="Z125">
        <v>23</v>
      </c>
      <c r="AA125">
        <v>190.7</v>
      </c>
      <c r="AB125">
        <v>48493.245168000001</v>
      </c>
      <c r="AC125" s="3" t="s">
        <v>29</v>
      </c>
    </row>
    <row r="126" spans="1:29" x14ac:dyDescent="0.4">
      <c r="A126" s="1">
        <v>44414</v>
      </c>
      <c r="B126" s="2">
        <v>0.56152091435185181</v>
      </c>
      <c r="C126">
        <v>217.22818759</v>
      </c>
      <c r="D126">
        <v>5213.4765020000004</v>
      </c>
      <c r="E126">
        <v>1628256515.408</v>
      </c>
      <c r="F126">
        <v>2</v>
      </c>
      <c r="G126">
        <v>899</v>
      </c>
      <c r="H126">
        <v>2.0472234332000001</v>
      </c>
      <c r="I126">
        <v>0</v>
      </c>
      <c r="J126">
        <v>2.0472234332000001</v>
      </c>
      <c r="K126">
        <v>2.1038006788999999</v>
      </c>
      <c r="L126">
        <v>0</v>
      </c>
      <c r="M126">
        <v>0</v>
      </c>
      <c r="N126">
        <v>0</v>
      </c>
      <c r="O126">
        <v>3.0490786380000001</v>
      </c>
      <c r="P126">
        <v>449.95087122000001</v>
      </c>
      <c r="Q126">
        <v>26.669519424000001</v>
      </c>
      <c r="R126">
        <v>43.128215443999999</v>
      </c>
      <c r="S126">
        <v>-82.496953332999993</v>
      </c>
      <c r="T126">
        <v>2</v>
      </c>
      <c r="U126">
        <v>449.95087122000001</v>
      </c>
      <c r="V126">
        <v>26.669519424000001</v>
      </c>
      <c r="W126">
        <v>-1.4901862055999999</v>
      </c>
      <c r="X126">
        <v>37.635993958</v>
      </c>
      <c r="Y126">
        <v>19.065751346999999</v>
      </c>
      <c r="Z126">
        <v>23</v>
      </c>
      <c r="AA126">
        <v>190.7</v>
      </c>
      <c r="AB126">
        <v>48493.746694000001</v>
      </c>
      <c r="AC126" s="3" t="s">
        <v>29</v>
      </c>
    </row>
    <row r="127" spans="1:29" x14ac:dyDescent="0.4">
      <c r="A127" s="1">
        <v>44414</v>
      </c>
      <c r="B127" s="2">
        <v>0.56152631944444442</v>
      </c>
      <c r="C127">
        <v>217.22819299</v>
      </c>
      <c r="D127">
        <v>5213.4766319999999</v>
      </c>
      <c r="E127">
        <v>1628256515.8740001</v>
      </c>
      <c r="F127">
        <v>2</v>
      </c>
      <c r="G127">
        <v>899</v>
      </c>
      <c r="H127">
        <v>2.0986124239000001</v>
      </c>
      <c r="I127">
        <v>0</v>
      </c>
      <c r="J127">
        <v>2.0986124239000001</v>
      </c>
      <c r="K127">
        <v>2.1520224410000002</v>
      </c>
      <c r="L127">
        <v>0</v>
      </c>
      <c r="M127">
        <v>0</v>
      </c>
      <c r="N127">
        <v>0</v>
      </c>
      <c r="O127">
        <v>2.8138914292999999</v>
      </c>
      <c r="P127">
        <v>449.93917847</v>
      </c>
      <c r="Q127">
        <v>26.669519424000001</v>
      </c>
      <c r="R127">
        <v>43.128211286000003</v>
      </c>
      <c r="S127">
        <v>-82.496952992000004</v>
      </c>
      <c r="T127">
        <v>2</v>
      </c>
      <c r="U127">
        <v>449.93917847</v>
      </c>
      <c r="V127">
        <v>26.669519424000001</v>
      </c>
      <c r="W127">
        <v>-1.4778079986999999</v>
      </c>
      <c r="X127">
        <v>37.635993958</v>
      </c>
      <c r="Y127">
        <v>19.066898345999999</v>
      </c>
      <c r="Z127">
        <v>23</v>
      </c>
      <c r="AA127">
        <v>190.67952829999999</v>
      </c>
      <c r="AB127">
        <v>48494.204717000001</v>
      </c>
      <c r="AC127" s="3" t="s">
        <v>29</v>
      </c>
    </row>
    <row r="128" spans="1:29" x14ac:dyDescent="0.4">
      <c r="A128" s="1">
        <v>44414</v>
      </c>
      <c r="B128" s="2">
        <v>0.56153200231481482</v>
      </c>
      <c r="C128">
        <v>217.22819867000001</v>
      </c>
      <c r="D128">
        <v>5213.4767680000004</v>
      </c>
      <c r="E128">
        <v>1628256516.365</v>
      </c>
      <c r="F128">
        <v>2</v>
      </c>
      <c r="G128">
        <v>899</v>
      </c>
      <c r="H128">
        <v>2.0921263636999998</v>
      </c>
      <c r="I128">
        <v>0</v>
      </c>
      <c r="J128">
        <v>2.0921263636999998</v>
      </c>
      <c r="K128">
        <v>2.1461078111999998</v>
      </c>
      <c r="L128">
        <v>0</v>
      </c>
      <c r="M128">
        <v>0</v>
      </c>
      <c r="N128">
        <v>0</v>
      </c>
      <c r="O128">
        <v>2.8518350725000001</v>
      </c>
      <c r="P128">
        <v>449.9800042</v>
      </c>
      <c r="Q128">
        <v>26.669519424000001</v>
      </c>
      <c r="R128">
        <v>43.128206654000003</v>
      </c>
      <c r="S128">
        <v>-82.496952219999997</v>
      </c>
      <c r="T128">
        <v>2</v>
      </c>
      <c r="U128">
        <v>449.9800042</v>
      </c>
      <c r="V128">
        <v>26.669519424000001</v>
      </c>
      <c r="W128">
        <v>-1.8350880116999999</v>
      </c>
      <c r="X128">
        <v>37.635993958</v>
      </c>
      <c r="Y128">
        <v>19.016794181000002</v>
      </c>
      <c r="Z128">
        <v>23</v>
      </c>
      <c r="AA128">
        <v>190.63320755000001</v>
      </c>
      <c r="AB128">
        <v>48494.667925000002</v>
      </c>
      <c r="AC128" s="3" t="s">
        <v>29</v>
      </c>
    </row>
    <row r="129" spans="1:29" x14ac:dyDescent="0.4">
      <c r="A129" s="1">
        <v>44414</v>
      </c>
      <c r="B129" s="2">
        <v>0.56153769675925924</v>
      </c>
      <c r="C129">
        <v>217.22820436000001</v>
      </c>
      <c r="D129">
        <v>5213.4769050000004</v>
      </c>
      <c r="E129">
        <v>1628256516.8570001</v>
      </c>
      <c r="F129">
        <v>2</v>
      </c>
      <c r="G129">
        <v>899</v>
      </c>
      <c r="H129">
        <v>2.0970461337000001</v>
      </c>
      <c r="I129">
        <v>0</v>
      </c>
      <c r="J129">
        <v>2.0970461337000001</v>
      </c>
      <c r="K129">
        <v>2.1507792307</v>
      </c>
      <c r="L129">
        <v>0</v>
      </c>
      <c r="M129">
        <v>0</v>
      </c>
      <c r="N129">
        <v>0</v>
      </c>
      <c r="O129">
        <v>2.8325491462999999</v>
      </c>
      <c r="P129">
        <v>449.99288488000002</v>
      </c>
      <c r="Q129">
        <v>26.669519424000001</v>
      </c>
      <c r="R129">
        <v>43.128202127999998</v>
      </c>
      <c r="S129">
        <v>-82.496951185</v>
      </c>
      <c r="T129">
        <v>2</v>
      </c>
      <c r="U129">
        <v>449.99288488000002</v>
      </c>
      <c r="V129">
        <v>26.669519424000001</v>
      </c>
      <c r="W129">
        <v>-1.6101502430000001</v>
      </c>
      <c r="X129">
        <v>37.635993958</v>
      </c>
      <c r="Y129">
        <v>19.048915557000001</v>
      </c>
      <c r="Z129">
        <v>23</v>
      </c>
      <c r="AA129">
        <v>190.61446280999999</v>
      </c>
      <c r="AB129">
        <v>48495.144628000002</v>
      </c>
      <c r="AC129" s="3" t="s">
        <v>29</v>
      </c>
    </row>
    <row r="130" spans="1:29" x14ac:dyDescent="0.4">
      <c r="A130" s="1">
        <v>44414</v>
      </c>
      <c r="B130" s="2">
        <v>0.56154424768518518</v>
      </c>
      <c r="C130">
        <v>217.22821091</v>
      </c>
      <c r="D130">
        <v>5213.4770619999999</v>
      </c>
      <c r="E130">
        <v>1628256517.4230001</v>
      </c>
      <c r="F130">
        <v>2</v>
      </c>
      <c r="G130">
        <v>899</v>
      </c>
      <c r="H130">
        <v>2.0997693507999999</v>
      </c>
      <c r="I130">
        <v>0</v>
      </c>
      <c r="J130">
        <v>2.0997693507999999</v>
      </c>
      <c r="K130">
        <v>2.1531823767999998</v>
      </c>
      <c r="L130">
        <v>0</v>
      </c>
      <c r="M130">
        <v>0</v>
      </c>
      <c r="N130">
        <v>0</v>
      </c>
      <c r="O130">
        <v>2.8125339970000001</v>
      </c>
      <c r="P130">
        <v>449.93842984000003</v>
      </c>
      <c r="Q130">
        <v>26.669519424000001</v>
      </c>
      <c r="R130">
        <v>43.128197256</v>
      </c>
      <c r="S130">
        <v>-82.496949236000006</v>
      </c>
      <c r="T130">
        <v>2</v>
      </c>
      <c r="U130">
        <v>449.93842984000003</v>
      </c>
      <c r="V130">
        <v>26.669519424000001</v>
      </c>
      <c r="W130">
        <v>-1.4533931016999999</v>
      </c>
      <c r="X130">
        <v>37.635993958</v>
      </c>
      <c r="Y130">
        <v>19.071220398000001</v>
      </c>
      <c r="Z130">
        <v>23</v>
      </c>
      <c r="AA130">
        <v>190.67293387999999</v>
      </c>
      <c r="AB130">
        <v>48495.729338999998</v>
      </c>
      <c r="AC130" s="3" t="s">
        <v>29</v>
      </c>
    </row>
    <row r="131" spans="1:29" x14ac:dyDescent="0.4">
      <c r="A131" s="1">
        <v>44414</v>
      </c>
      <c r="B131" s="2">
        <v>0.5615503819444444</v>
      </c>
      <c r="C131">
        <v>217.22821705999999</v>
      </c>
      <c r="D131">
        <v>5213.4772089999997</v>
      </c>
      <c r="E131">
        <v>1628256517.954</v>
      </c>
      <c r="F131">
        <v>2</v>
      </c>
      <c r="G131">
        <v>899</v>
      </c>
      <c r="H131">
        <v>2.0865188131000001</v>
      </c>
      <c r="I131">
        <v>0</v>
      </c>
      <c r="J131">
        <v>2.0865188131000001</v>
      </c>
      <c r="K131">
        <v>2.1396576854</v>
      </c>
      <c r="L131">
        <v>0</v>
      </c>
      <c r="M131">
        <v>0</v>
      </c>
      <c r="N131">
        <v>0</v>
      </c>
      <c r="O131">
        <v>2.8157847350999998</v>
      </c>
      <c r="P131">
        <v>449.90051269999998</v>
      </c>
      <c r="Q131">
        <v>26.669519424000001</v>
      </c>
      <c r="R131">
        <v>43.128193144999997</v>
      </c>
      <c r="S131">
        <v>-82.496946941999994</v>
      </c>
      <c r="T131">
        <v>2</v>
      </c>
      <c r="U131">
        <v>449.90051269999998</v>
      </c>
      <c r="V131">
        <v>26.669519424000001</v>
      </c>
      <c r="W131">
        <v>-1.4533931016999999</v>
      </c>
      <c r="X131">
        <v>37.635993958</v>
      </c>
      <c r="Y131">
        <v>19.071220398000001</v>
      </c>
      <c r="Z131">
        <v>23</v>
      </c>
      <c r="AA131">
        <v>190.75563599</v>
      </c>
      <c r="AB131">
        <v>48496.278180000001</v>
      </c>
      <c r="AC131" s="3" t="s">
        <v>29</v>
      </c>
    </row>
    <row r="132" spans="1:29" x14ac:dyDescent="0.4">
      <c r="A132" s="1">
        <v>44414</v>
      </c>
      <c r="B132" s="2">
        <v>0.56155606481481479</v>
      </c>
      <c r="C132">
        <v>217.22822274000001</v>
      </c>
      <c r="D132">
        <v>5213.4773459999997</v>
      </c>
      <c r="E132">
        <v>1628256518.4449999</v>
      </c>
      <c r="F132">
        <v>2</v>
      </c>
      <c r="G132">
        <v>899</v>
      </c>
      <c r="H132">
        <v>2.0928430831</v>
      </c>
      <c r="I132">
        <v>0</v>
      </c>
      <c r="J132">
        <v>2.0928430831</v>
      </c>
      <c r="K132">
        <v>2.1469976474000001</v>
      </c>
      <c r="L132">
        <v>0</v>
      </c>
      <c r="M132">
        <v>0</v>
      </c>
      <c r="N132">
        <v>0</v>
      </c>
      <c r="O132">
        <v>2.8597950661999998</v>
      </c>
      <c r="P132">
        <v>449.94041914000002</v>
      </c>
      <c r="Q132">
        <v>26.669519424000001</v>
      </c>
      <c r="R132">
        <v>43.128189759999998</v>
      </c>
      <c r="S132">
        <v>-82.496944404000004</v>
      </c>
      <c r="T132">
        <v>2</v>
      </c>
      <c r="U132">
        <v>449.94041914000002</v>
      </c>
      <c r="V132">
        <v>26.669519424000001</v>
      </c>
      <c r="W132">
        <v>-1.4906885021</v>
      </c>
      <c r="X132">
        <v>37.635993958</v>
      </c>
      <c r="Y132">
        <v>19.071504475000001</v>
      </c>
      <c r="Z132">
        <v>23</v>
      </c>
      <c r="AA132">
        <v>190.85718718000001</v>
      </c>
      <c r="AB132">
        <v>48496.785936</v>
      </c>
      <c r="AC132" s="3" t="s">
        <v>29</v>
      </c>
    </row>
    <row r="133" spans="1:29" x14ac:dyDescent="0.4">
      <c r="A133" s="1">
        <v>44414</v>
      </c>
      <c r="B133" s="2">
        <v>0.56156202546296297</v>
      </c>
      <c r="C133">
        <v>217.22822869000001</v>
      </c>
      <c r="D133">
        <v>5213.4774889999999</v>
      </c>
      <c r="E133">
        <v>1628256518.9590001</v>
      </c>
      <c r="F133">
        <v>2</v>
      </c>
      <c r="G133">
        <v>899</v>
      </c>
      <c r="H133">
        <v>2.0915260808</v>
      </c>
      <c r="I133">
        <v>0</v>
      </c>
      <c r="J133">
        <v>2.0915260808</v>
      </c>
      <c r="K133">
        <v>2.1461118337</v>
      </c>
      <c r="L133">
        <v>0</v>
      </c>
      <c r="M133">
        <v>0</v>
      </c>
      <c r="N133">
        <v>0</v>
      </c>
      <c r="O133">
        <v>2.8837550671000001</v>
      </c>
      <c r="P133">
        <v>449.99828573999997</v>
      </c>
      <c r="Q133">
        <v>26.669519424000001</v>
      </c>
      <c r="R133">
        <v>43.128186431000003</v>
      </c>
      <c r="S133">
        <v>-82.496940956000003</v>
      </c>
      <c r="T133">
        <v>2</v>
      </c>
      <c r="U133">
        <v>449.99828573999997</v>
      </c>
      <c r="V133">
        <v>26.669519424000001</v>
      </c>
      <c r="W133">
        <v>-1.5477970838999999</v>
      </c>
      <c r="X133">
        <v>37.635993958</v>
      </c>
      <c r="Y133">
        <v>19.071939468</v>
      </c>
      <c r="Z133">
        <v>23</v>
      </c>
      <c r="AA133">
        <v>190.92853160000001</v>
      </c>
      <c r="AB133">
        <v>48497.285316000001</v>
      </c>
      <c r="AC133" s="3" t="s">
        <v>29</v>
      </c>
    </row>
    <row r="134" spans="1:29" x14ac:dyDescent="0.4">
      <c r="A134" s="1">
        <v>44414</v>
      </c>
      <c r="B134" s="2">
        <v>0.56156777777777778</v>
      </c>
      <c r="C134">
        <v>217.22823443999999</v>
      </c>
      <c r="D134">
        <v>5213.4776270000002</v>
      </c>
      <c r="E134">
        <v>1628256519.4560001</v>
      </c>
      <c r="F134">
        <v>2</v>
      </c>
      <c r="G134">
        <v>899</v>
      </c>
      <c r="H134">
        <v>2.0996154314000002</v>
      </c>
      <c r="I134">
        <v>0</v>
      </c>
      <c r="J134">
        <v>2.0996154314000002</v>
      </c>
      <c r="K134">
        <v>2.1543034974999999</v>
      </c>
      <c r="L134">
        <v>0</v>
      </c>
      <c r="M134">
        <v>0</v>
      </c>
      <c r="N134">
        <v>0</v>
      </c>
      <c r="O134">
        <v>2.8781743247999998</v>
      </c>
      <c r="P134">
        <v>449.99224853999999</v>
      </c>
      <c r="Q134">
        <v>26.669519424000001</v>
      </c>
      <c r="R134">
        <v>43.128183352000001</v>
      </c>
      <c r="S134">
        <v>-82.496937106999994</v>
      </c>
      <c r="T134">
        <v>2</v>
      </c>
      <c r="U134">
        <v>449.99224853999999</v>
      </c>
      <c r="V134">
        <v>26.669519424000001</v>
      </c>
      <c r="W134">
        <v>-1.5475559455000001</v>
      </c>
      <c r="X134">
        <v>37.635993958</v>
      </c>
      <c r="Y134">
        <v>19.071032701</v>
      </c>
      <c r="Z134">
        <v>23</v>
      </c>
      <c r="AA134">
        <v>190.97472119</v>
      </c>
      <c r="AB134">
        <v>48497.747212000002</v>
      </c>
      <c r="AC134" s="3" t="s">
        <v>29</v>
      </c>
    </row>
    <row r="135" spans="1:29" x14ac:dyDescent="0.4">
      <c r="A135" s="1">
        <v>44414</v>
      </c>
      <c r="B135" s="2">
        <v>0.56157346064814817</v>
      </c>
      <c r="C135">
        <v>217.22824012999999</v>
      </c>
      <c r="D135">
        <v>5213.4777629999999</v>
      </c>
      <c r="E135">
        <v>1628256519.947</v>
      </c>
      <c r="F135">
        <v>2</v>
      </c>
      <c r="G135">
        <v>899</v>
      </c>
      <c r="H135">
        <v>2.0948189822000001</v>
      </c>
      <c r="I135">
        <v>0</v>
      </c>
      <c r="J135">
        <v>2.0948189822000001</v>
      </c>
      <c r="K135">
        <v>2.1495843002999999</v>
      </c>
      <c r="L135">
        <v>0</v>
      </c>
      <c r="M135">
        <v>0</v>
      </c>
      <c r="N135">
        <v>0</v>
      </c>
      <c r="O135">
        <v>2.8885676838999998</v>
      </c>
      <c r="P135">
        <v>449.97509652999997</v>
      </c>
      <c r="Q135">
        <v>26.672311218000001</v>
      </c>
      <c r="R135">
        <v>43.128180497000002</v>
      </c>
      <c r="S135">
        <v>-82.496932659999999</v>
      </c>
      <c r="T135">
        <v>2</v>
      </c>
      <c r="U135">
        <v>449.97509652999997</v>
      </c>
      <c r="V135">
        <v>26.672311218000001</v>
      </c>
      <c r="W135">
        <v>-1.5869210296</v>
      </c>
      <c r="X135">
        <v>37.635993958</v>
      </c>
      <c r="Y135">
        <v>19.069632707</v>
      </c>
      <c r="Z135">
        <v>23</v>
      </c>
      <c r="AA135">
        <v>191.02339744</v>
      </c>
      <c r="AB135">
        <v>48498.233974000002</v>
      </c>
      <c r="AC135" s="3" t="s">
        <v>29</v>
      </c>
    </row>
    <row r="136" spans="1:29" x14ac:dyDescent="0.4">
      <c r="A136" s="1">
        <v>44414</v>
      </c>
      <c r="B136" s="2">
        <v>0.56157929398148143</v>
      </c>
      <c r="C136">
        <v>217.22824596999999</v>
      </c>
      <c r="D136">
        <v>5213.477903</v>
      </c>
      <c r="E136">
        <v>1628256520.4519999</v>
      </c>
      <c r="F136">
        <v>2</v>
      </c>
      <c r="G136">
        <v>899</v>
      </c>
      <c r="H136">
        <v>2.0861101113</v>
      </c>
      <c r="I136">
        <v>0</v>
      </c>
      <c r="J136">
        <v>2.0861101113</v>
      </c>
      <c r="K136">
        <v>2.1400006181000002</v>
      </c>
      <c r="L136">
        <v>0</v>
      </c>
      <c r="M136">
        <v>0</v>
      </c>
      <c r="N136">
        <v>0</v>
      </c>
      <c r="O136">
        <v>2.8551556131</v>
      </c>
      <c r="P136">
        <v>449.98125505000002</v>
      </c>
      <c r="Q136">
        <v>26.675317763999999</v>
      </c>
      <c r="R136">
        <v>43.128177798999999</v>
      </c>
      <c r="S136">
        <v>-82.496927264999997</v>
      </c>
      <c r="T136">
        <v>2</v>
      </c>
      <c r="U136">
        <v>449.98125505000002</v>
      </c>
      <c r="V136">
        <v>26.675317763999999</v>
      </c>
      <c r="W136">
        <v>-1.6308073997000001</v>
      </c>
      <c r="X136">
        <v>37.635993958</v>
      </c>
      <c r="Y136">
        <v>19.073740005000001</v>
      </c>
      <c r="Z136">
        <v>23</v>
      </c>
      <c r="AA136">
        <v>191.07735043</v>
      </c>
      <c r="AB136">
        <v>48498.773503999997</v>
      </c>
      <c r="AC136" s="3" t="s">
        <v>29</v>
      </c>
    </row>
    <row r="137" spans="1:29" x14ac:dyDescent="0.4">
      <c r="A137" s="1">
        <v>44414</v>
      </c>
      <c r="B137" s="2">
        <v>0.56158571759259257</v>
      </c>
      <c r="C137">
        <v>217.2282524</v>
      </c>
      <c r="D137">
        <v>5213.4780570000003</v>
      </c>
      <c r="E137">
        <v>1628256521.007</v>
      </c>
      <c r="F137">
        <v>2</v>
      </c>
      <c r="G137">
        <v>899</v>
      </c>
      <c r="H137">
        <v>2.1002666011</v>
      </c>
      <c r="I137">
        <v>0</v>
      </c>
      <c r="J137">
        <v>2.1002666011</v>
      </c>
      <c r="K137">
        <v>2.1544778083999998</v>
      </c>
      <c r="L137">
        <v>0</v>
      </c>
      <c r="M137">
        <v>0</v>
      </c>
      <c r="N137">
        <v>0</v>
      </c>
      <c r="O137">
        <v>2.8528469214999999</v>
      </c>
      <c r="P137">
        <v>449.98114729999998</v>
      </c>
      <c r="Q137">
        <v>26.675317763999999</v>
      </c>
      <c r="R137">
        <v>43.128175026000001</v>
      </c>
      <c r="S137">
        <v>-82.496922811999994</v>
      </c>
      <c r="T137">
        <v>2</v>
      </c>
      <c r="U137">
        <v>449.98114729999998</v>
      </c>
      <c r="V137">
        <v>26.675317763999999</v>
      </c>
      <c r="W137">
        <v>-1.634987054</v>
      </c>
      <c r="X137">
        <v>37.635993958</v>
      </c>
      <c r="Y137">
        <v>19.068654778999999</v>
      </c>
      <c r="Z137">
        <v>23</v>
      </c>
      <c r="AA137">
        <v>191.1</v>
      </c>
      <c r="AB137">
        <v>48499.328229999999</v>
      </c>
      <c r="AC137" s="3" t="s">
        <v>29</v>
      </c>
    </row>
    <row r="138" spans="1:29" x14ac:dyDescent="0.4">
      <c r="A138" s="1">
        <v>44414</v>
      </c>
      <c r="B138" s="2">
        <v>0.56159165509259257</v>
      </c>
      <c r="C138">
        <v>217.22825832000001</v>
      </c>
      <c r="D138">
        <v>5213.4781999999996</v>
      </c>
      <c r="E138">
        <v>1628256521.5190001</v>
      </c>
      <c r="F138">
        <v>2</v>
      </c>
      <c r="G138">
        <v>899</v>
      </c>
      <c r="H138">
        <v>2.0885290809999999</v>
      </c>
      <c r="I138">
        <v>0</v>
      </c>
      <c r="J138">
        <v>2.0885290809999999</v>
      </c>
      <c r="K138">
        <v>2.1427860294999999</v>
      </c>
      <c r="L138">
        <v>0</v>
      </c>
      <c r="M138">
        <v>0</v>
      </c>
      <c r="N138">
        <v>0</v>
      </c>
      <c r="O138">
        <v>2.8708332883000001</v>
      </c>
      <c r="P138">
        <v>449.97558593999997</v>
      </c>
      <c r="Q138">
        <v>26.675317763999999</v>
      </c>
      <c r="R138">
        <v>43.128172575999997</v>
      </c>
      <c r="S138">
        <v>-82.496919544999997</v>
      </c>
      <c r="T138">
        <v>2</v>
      </c>
      <c r="U138">
        <v>449.97558593999997</v>
      </c>
      <c r="V138">
        <v>26.675317763999999</v>
      </c>
      <c r="W138">
        <v>-1.6373180151</v>
      </c>
      <c r="X138">
        <v>37.635993958</v>
      </c>
      <c r="Y138">
        <v>19.065818787000001</v>
      </c>
      <c r="Z138">
        <v>23</v>
      </c>
      <c r="AA138">
        <v>191.1</v>
      </c>
      <c r="AB138">
        <v>48499.818182000003</v>
      </c>
      <c r="AC138" s="3" t="s">
        <v>29</v>
      </c>
    </row>
    <row r="139" spans="1:29" x14ac:dyDescent="0.4">
      <c r="A139" s="1">
        <v>44414</v>
      </c>
      <c r="B139" s="2">
        <v>0.56159783564814814</v>
      </c>
      <c r="C139">
        <v>217.22826451</v>
      </c>
      <c r="D139">
        <v>5213.4783479999996</v>
      </c>
      <c r="E139">
        <v>1628256522.0539999</v>
      </c>
      <c r="F139">
        <v>2</v>
      </c>
      <c r="G139">
        <v>899</v>
      </c>
      <c r="H139">
        <v>2.0929253689</v>
      </c>
      <c r="I139">
        <v>0</v>
      </c>
      <c r="J139">
        <v>2.0929253689</v>
      </c>
      <c r="K139">
        <v>2.1478582634999999</v>
      </c>
      <c r="L139">
        <v>0</v>
      </c>
      <c r="M139">
        <v>0</v>
      </c>
      <c r="N139">
        <v>0</v>
      </c>
      <c r="O139">
        <v>2.8997347928999999</v>
      </c>
      <c r="P139">
        <v>449.96440445000002</v>
      </c>
      <c r="Q139">
        <v>26.675317763999999</v>
      </c>
      <c r="R139">
        <v>43.128168789</v>
      </c>
      <c r="S139">
        <v>-82.496918332999996</v>
      </c>
      <c r="T139">
        <v>2</v>
      </c>
      <c r="U139">
        <v>449.96440445000002</v>
      </c>
      <c r="V139">
        <v>26.675317763999999</v>
      </c>
      <c r="W139">
        <v>-1.635027257</v>
      </c>
      <c r="X139">
        <v>37.635993958</v>
      </c>
      <c r="Y139">
        <v>19.067845520999999</v>
      </c>
      <c r="Z139">
        <v>23</v>
      </c>
      <c r="AA139">
        <v>191.16906907000001</v>
      </c>
      <c r="AB139">
        <v>48500.345345000002</v>
      </c>
      <c r="AC139" s="3" t="s">
        <v>29</v>
      </c>
    </row>
    <row r="140" spans="1:29" x14ac:dyDescent="0.4">
      <c r="A140" s="1">
        <v>44414</v>
      </c>
      <c r="B140" s="2">
        <v>0.56160333333333334</v>
      </c>
      <c r="C140">
        <v>217.22827000000001</v>
      </c>
      <c r="D140">
        <v>5213.4784799999998</v>
      </c>
      <c r="E140">
        <v>1628256522.5280001</v>
      </c>
      <c r="F140">
        <v>2</v>
      </c>
      <c r="G140">
        <v>899</v>
      </c>
      <c r="H140">
        <v>2.1055687574999999</v>
      </c>
      <c r="I140">
        <v>0</v>
      </c>
      <c r="J140">
        <v>2.1055687574999999</v>
      </c>
      <c r="K140">
        <v>2.1608840736000001</v>
      </c>
      <c r="L140">
        <v>0</v>
      </c>
      <c r="M140">
        <v>0</v>
      </c>
      <c r="N140">
        <v>0</v>
      </c>
      <c r="O140">
        <v>2.9023203379</v>
      </c>
      <c r="P140">
        <v>449.98007466000001</v>
      </c>
      <c r="Q140">
        <v>26.675317763999999</v>
      </c>
      <c r="R140">
        <v>43.128164835</v>
      </c>
      <c r="S140">
        <v>-82.496918332999996</v>
      </c>
      <c r="T140">
        <v>2</v>
      </c>
      <c r="U140">
        <v>449.98007466000001</v>
      </c>
      <c r="V140">
        <v>26.675317763999999</v>
      </c>
      <c r="W140">
        <v>-1.6093263994</v>
      </c>
      <c r="X140">
        <v>37.635993958</v>
      </c>
      <c r="Y140">
        <v>19.070472717000001</v>
      </c>
      <c r="Z140">
        <v>23</v>
      </c>
      <c r="AA140">
        <v>191.26396396000001</v>
      </c>
      <c r="AB140">
        <v>48500.819819999997</v>
      </c>
      <c r="AC140" s="3" t="s">
        <v>29</v>
      </c>
    </row>
    <row r="141" spans="1:29" x14ac:dyDescent="0.4">
      <c r="A141" s="1">
        <v>44414</v>
      </c>
      <c r="B141" s="2">
        <v>0.56160939814814814</v>
      </c>
      <c r="C141">
        <v>217.22827606000001</v>
      </c>
      <c r="D141">
        <v>5213.4786260000001</v>
      </c>
      <c r="E141">
        <v>1628256523.052</v>
      </c>
      <c r="F141">
        <v>2</v>
      </c>
      <c r="G141">
        <v>899</v>
      </c>
      <c r="H141">
        <v>2.0968817946999998</v>
      </c>
      <c r="I141">
        <v>0</v>
      </c>
      <c r="J141">
        <v>2.0968817946999998</v>
      </c>
      <c r="K141">
        <v>2.1506764128000002</v>
      </c>
      <c r="L141">
        <v>0</v>
      </c>
      <c r="M141">
        <v>0</v>
      </c>
      <c r="N141">
        <v>0</v>
      </c>
      <c r="O141">
        <v>2.8359278115</v>
      </c>
      <c r="P141">
        <v>450.04155062000001</v>
      </c>
      <c r="Q141">
        <v>26.675317763999999</v>
      </c>
      <c r="R141">
        <v>43.128160270999999</v>
      </c>
      <c r="S141">
        <v>-82.496917721000003</v>
      </c>
      <c r="T141">
        <v>2</v>
      </c>
      <c r="U141">
        <v>450.04155062000001</v>
      </c>
      <c r="V141">
        <v>26.675317763999999</v>
      </c>
      <c r="W141">
        <v>-1.5575629472999999</v>
      </c>
      <c r="X141">
        <v>37.635993958</v>
      </c>
      <c r="Y141">
        <v>19.071220398000001</v>
      </c>
      <c r="Z141">
        <v>23</v>
      </c>
      <c r="AA141">
        <v>191.33675213999999</v>
      </c>
      <c r="AB141">
        <v>48501.367521</v>
      </c>
      <c r="AC141" s="3" t="s">
        <v>29</v>
      </c>
    </row>
    <row r="142" spans="1:29" x14ac:dyDescent="0.4">
      <c r="A142" s="1">
        <v>44414</v>
      </c>
      <c r="B142" s="2">
        <v>0.56161534722222217</v>
      </c>
      <c r="C142">
        <v>217.22828203</v>
      </c>
      <c r="D142">
        <v>5213.4787690000003</v>
      </c>
      <c r="E142">
        <v>1628256523.5669999</v>
      </c>
      <c r="F142">
        <v>2</v>
      </c>
      <c r="G142">
        <v>899</v>
      </c>
      <c r="H142">
        <v>2.0959467733000001</v>
      </c>
      <c r="I142">
        <v>0</v>
      </c>
      <c r="J142">
        <v>2.0959467733000001</v>
      </c>
      <c r="K142">
        <v>2.1504854330000001</v>
      </c>
      <c r="L142">
        <v>0</v>
      </c>
      <c r="M142">
        <v>0</v>
      </c>
      <c r="N142">
        <v>0</v>
      </c>
      <c r="O142">
        <v>2.8754072984999999</v>
      </c>
      <c r="P142">
        <v>450.03213500999999</v>
      </c>
      <c r="Q142">
        <v>26.675317763999999</v>
      </c>
      <c r="R142">
        <v>43.128155685999999</v>
      </c>
      <c r="S142">
        <v>-82.496916803999994</v>
      </c>
      <c r="T142">
        <v>2</v>
      </c>
      <c r="U142">
        <v>450.03213500999999</v>
      </c>
      <c r="V142">
        <v>26.675317763999999</v>
      </c>
      <c r="W142">
        <v>-1.5575629472999999</v>
      </c>
      <c r="X142">
        <v>37.635993958</v>
      </c>
      <c r="Y142">
        <v>19.071220398000001</v>
      </c>
      <c r="Z142">
        <v>23</v>
      </c>
      <c r="AA142">
        <v>191.3917735</v>
      </c>
      <c r="AB142">
        <v>48501.917735000003</v>
      </c>
      <c r="AC142" s="3" t="s">
        <v>29</v>
      </c>
    </row>
    <row r="143" spans="1:29" x14ac:dyDescent="0.4">
      <c r="A143" s="1">
        <v>44414</v>
      </c>
      <c r="B143" s="2">
        <v>0.56162131944444449</v>
      </c>
      <c r="C143">
        <v>217.22828799999999</v>
      </c>
      <c r="D143">
        <v>5213.4789119999996</v>
      </c>
      <c r="E143">
        <v>1628256524.0829999</v>
      </c>
      <c r="F143">
        <v>2</v>
      </c>
      <c r="G143">
        <v>899</v>
      </c>
      <c r="H143">
        <v>2.0855854962000002</v>
      </c>
      <c r="I143">
        <v>0</v>
      </c>
      <c r="J143">
        <v>2.0855854962000002</v>
      </c>
      <c r="K143">
        <v>2.1395209212999999</v>
      </c>
      <c r="L143">
        <v>0</v>
      </c>
      <c r="M143">
        <v>0</v>
      </c>
      <c r="N143">
        <v>0</v>
      </c>
      <c r="O143">
        <v>2.8581760999000001</v>
      </c>
      <c r="P143">
        <v>450.02962352999998</v>
      </c>
      <c r="Q143">
        <v>26.675317763999999</v>
      </c>
      <c r="R143">
        <v>43.128150734000002</v>
      </c>
      <c r="S143">
        <v>-82.496916666999994</v>
      </c>
      <c r="T143">
        <v>2</v>
      </c>
      <c r="U143">
        <v>450.02962352999998</v>
      </c>
      <c r="V143">
        <v>26.675317763999999</v>
      </c>
      <c r="W143">
        <v>-1.5733572199999999</v>
      </c>
      <c r="X143">
        <v>37.635993958</v>
      </c>
      <c r="Y143">
        <v>19.069126411999999</v>
      </c>
      <c r="Z143">
        <v>23</v>
      </c>
      <c r="AA143">
        <v>191.4</v>
      </c>
      <c r="AB143">
        <v>48502.426628000001</v>
      </c>
      <c r="AC143" s="3" t="s">
        <v>29</v>
      </c>
    </row>
    <row r="144" spans="1:29" x14ac:dyDescent="0.4">
      <c r="A144" s="1">
        <v>44414</v>
      </c>
      <c r="B144" s="2">
        <v>0.56162717592592593</v>
      </c>
      <c r="C144">
        <v>217.22829383999999</v>
      </c>
      <c r="D144">
        <v>5213.4790519999997</v>
      </c>
      <c r="E144">
        <v>1628256524.5880001</v>
      </c>
      <c r="F144">
        <v>2</v>
      </c>
      <c r="G144">
        <v>899</v>
      </c>
      <c r="H144">
        <v>2.0915154319</v>
      </c>
      <c r="I144">
        <v>0</v>
      </c>
      <c r="J144">
        <v>2.0915154319</v>
      </c>
      <c r="K144">
        <v>2.1470962870000001</v>
      </c>
      <c r="L144">
        <v>0</v>
      </c>
      <c r="M144">
        <v>0</v>
      </c>
      <c r="N144">
        <v>0</v>
      </c>
      <c r="O144">
        <v>2.9349798114999999</v>
      </c>
      <c r="P144">
        <v>449.96432494999999</v>
      </c>
      <c r="Q144">
        <v>26.675317763999999</v>
      </c>
      <c r="R144">
        <v>43.128145826000001</v>
      </c>
      <c r="S144">
        <v>-82.496916666999994</v>
      </c>
      <c r="T144">
        <v>2</v>
      </c>
      <c r="U144">
        <v>449.96432494999999</v>
      </c>
      <c r="V144">
        <v>26.675317763999999</v>
      </c>
      <c r="W144">
        <v>-1.9840083122000001</v>
      </c>
      <c r="X144">
        <v>37.635993958</v>
      </c>
      <c r="Y144">
        <v>19.01468277</v>
      </c>
      <c r="Z144">
        <v>23</v>
      </c>
      <c r="AA144">
        <v>191.4</v>
      </c>
      <c r="AB144">
        <v>48502.917395999997</v>
      </c>
      <c r="AC144" s="3" t="s">
        <v>29</v>
      </c>
    </row>
    <row r="145" spans="1:29" x14ac:dyDescent="0.4">
      <c r="A145" s="1">
        <v>44414</v>
      </c>
      <c r="B145" s="2">
        <v>0.56163254629629633</v>
      </c>
      <c r="C145">
        <v>217.22829922</v>
      </c>
      <c r="D145">
        <v>5213.4791809999997</v>
      </c>
      <c r="E145">
        <v>1628256525.053</v>
      </c>
      <c r="F145">
        <v>2</v>
      </c>
      <c r="G145">
        <v>899</v>
      </c>
      <c r="H145">
        <v>2.0965182767999999</v>
      </c>
      <c r="I145">
        <v>0</v>
      </c>
      <c r="J145">
        <v>2.0965182767999999</v>
      </c>
      <c r="K145">
        <v>2.1506520232000002</v>
      </c>
      <c r="L145">
        <v>0</v>
      </c>
      <c r="M145">
        <v>0</v>
      </c>
      <c r="N145">
        <v>0</v>
      </c>
      <c r="O145">
        <v>2.8538382353</v>
      </c>
      <c r="P145">
        <v>449.94922439999999</v>
      </c>
      <c r="Q145">
        <v>26.679590224999998</v>
      </c>
      <c r="R145">
        <v>43.128141779000003</v>
      </c>
      <c r="S145">
        <v>-82.496915377999997</v>
      </c>
      <c r="T145">
        <v>2</v>
      </c>
      <c r="U145">
        <v>449.94922439999999</v>
      </c>
      <c r="V145">
        <v>26.679590224999998</v>
      </c>
      <c r="W145">
        <v>-1.7911011908000001</v>
      </c>
      <c r="X145">
        <v>37.635993958</v>
      </c>
      <c r="Y145">
        <v>19.050160866999999</v>
      </c>
      <c r="Z145">
        <v>23</v>
      </c>
      <c r="AA145">
        <v>191.43865717</v>
      </c>
      <c r="AB145">
        <v>48503.386572000003</v>
      </c>
      <c r="AC145" s="3" t="s">
        <v>29</v>
      </c>
    </row>
    <row r="146" spans="1:29" x14ac:dyDescent="0.4">
      <c r="A146" s="1">
        <v>44414</v>
      </c>
      <c r="B146" s="2">
        <v>0.56163821759259258</v>
      </c>
      <c r="C146">
        <v>217.22830490000001</v>
      </c>
      <c r="D146">
        <v>5213.4793170000003</v>
      </c>
      <c r="E146">
        <v>1628256525.543</v>
      </c>
      <c r="F146">
        <v>2</v>
      </c>
      <c r="G146">
        <v>899</v>
      </c>
      <c r="H146">
        <v>2.0893610135</v>
      </c>
      <c r="I146">
        <v>0</v>
      </c>
      <c r="J146">
        <v>2.0893610135</v>
      </c>
      <c r="K146">
        <v>2.1441649182</v>
      </c>
      <c r="L146">
        <v>0</v>
      </c>
      <c r="M146">
        <v>0</v>
      </c>
      <c r="N146">
        <v>0</v>
      </c>
      <c r="O146">
        <v>2.8979089174000001</v>
      </c>
      <c r="P146">
        <v>449.94393921</v>
      </c>
      <c r="Q146">
        <v>26.681085586999998</v>
      </c>
      <c r="R146">
        <v>43.128137625000001</v>
      </c>
      <c r="S146">
        <v>-82.496913716999998</v>
      </c>
      <c r="T146">
        <v>2</v>
      </c>
      <c r="U146">
        <v>449.94393921</v>
      </c>
      <c r="V146">
        <v>26.681085586999998</v>
      </c>
      <c r="W146">
        <v>-1.7235836982999999</v>
      </c>
      <c r="X146">
        <v>37.635993958</v>
      </c>
      <c r="Y146">
        <v>19.062578201000001</v>
      </c>
      <c r="Z146">
        <v>23</v>
      </c>
      <c r="AA146">
        <v>191.48850458000001</v>
      </c>
      <c r="AB146">
        <v>48503.885046000003</v>
      </c>
      <c r="AC146" s="3" t="s">
        <v>29</v>
      </c>
    </row>
    <row r="147" spans="1:29" x14ac:dyDescent="0.4">
      <c r="A147" s="1">
        <v>44414</v>
      </c>
      <c r="B147" s="2">
        <v>0.56164431712962959</v>
      </c>
      <c r="C147">
        <v>217.22831098</v>
      </c>
      <c r="D147">
        <v>5213.479464</v>
      </c>
      <c r="E147">
        <v>1628256526.069</v>
      </c>
      <c r="F147">
        <v>2</v>
      </c>
      <c r="G147">
        <v>899</v>
      </c>
      <c r="H147">
        <v>2.0858413848000001</v>
      </c>
      <c r="I147">
        <v>0</v>
      </c>
      <c r="J147">
        <v>2.0858413848000001</v>
      </c>
      <c r="K147">
        <v>2.1420955867</v>
      </c>
      <c r="L147">
        <v>0</v>
      </c>
      <c r="M147">
        <v>0</v>
      </c>
      <c r="N147">
        <v>0</v>
      </c>
      <c r="O147">
        <v>2.9774709690000001</v>
      </c>
      <c r="P147">
        <v>449.96756207999999</v>
      </c>
      <c r="Q147">
        <v>26.681085586999998</v>
      </c>
      <c r="R147">
        <v>43.128133325</v>
      </c>
      <c r="S147">
        <v>-82.496911327999996</v>
      </c>
      <c r="T147">
        <v>2</v>
      </c>
      <c r="U147">
        <v>449.96756207999999</v>
      </c>
      <c r="V147">
        <v>26.681085586999998</v>
      </c>
      <c r="W147">
        <v>-1.6596429981</v>
      </c>
      <c r="X147">
        <v>37.635993958</v>
      </c>
      <c r="Y147">
        <v>19.067841471000001</v>
      </c>
      <c r="Z147">
        <v>23</v>
      </c>
      <c r="AA147">
        <v>191.45990291000001</v>
      </c>
      <c r="AB147">
        <v>48504.400971000003</v>
      </c>
      <c r="AC147" s="3" t="s">
        <v>29</v>
      </c>
    </row>
    <row r="148" spans="1:29" x14ac:dyDescent="0.4">
      <c r="A148" s="1">
        <v>44414</v>
      </c>
      <c r="B148" s="2">
        <v>0.56164998842592595</v>
      </c>
      <c r="C148">
        <v>217.22831667</v>
      </c>
      <c r="D148">
        <v>5213.4795999999997</v>
      </c>
      <c r="E148">
        <v>1628256526.5599999</v>
      </c>
      <c r="F148">
        <v>2</v>
      </c>
      <c r="G148">
        <v>899</v>
      </c>
      <c r="H148">
        <v>2.0850413236000001</v>
      </c>
      <c r="I148">
        <v>0</v>
      </c>
      <c r="J148">
        <v>2.0850413236000001</v>
      </c>
      <c r="K148">
        <v>2.1404869479999999</v>
      </c>
      <c r="L148">
        <v>0</v>
      </c>
      <c r="M148">
        <v>0</v>
      </c>
      <c r="N148">
        <v>0</v>
      </c>
      <c r="O148">
        <v>2.9368793759999998</v>
      </c>
      <c r="P148">
        <v>449.97689818999999</v>
      </c>
      <c r="Q148">
        <v>26.681085586999998</v>
      </c>
      <c r="R148">
        <v>43.128129352999999</v>
      </c>
      <c r="S148">
        <v>-82.496908945000001</v>
      </c>
      <c r="T148">
        <v>2</v>
      </c>
      <c r="U148">
        <v>449.97689818999999</v>
      </c>
      <c r="V148">
        <v>26.681085586999998</v>
      </c>
      <c r="W148">
        <v>-1.5836054087</v>
      </c>
      <c r="X148">
        <v>37.635993958</v>
      </c>
      <c r="Y148">
        <v>19.074100494</v>
      </c>
      <c r="Z148">
        <v>23</v>
      </c>
      <c r="AA148">
        <v>191.41223300999999</v>
      </c>
      <c r="AB148">
        <v>48504.877670000002</v>
      </c>
      <c r="AC148" s="3" t="s">
        <v>29</v>
      </c>
    </row>
    <row r="149" spans="1:29" x14ac:dyDescent="0.4">
      <c r="A149" s="1">
        <v>44414</v>
      </c>
      <c r="B149" s="2">
        <v>0.56165555555555557</v>
      </c>
      <c r="C149">
        <v>217.22832223</v>
      </c>
      <c r="D149">
        <v>5213.4797339999996</v>
      </c>
      <c r="E149">
        <v>1628256527.0409999</v>
      </c>
      <c r="F149">
        <v>2</v>
      </c>
      <c r="G149">
        <v>899</v>
      </c>
      <c r="H149">
        <v>2.0970645461999999</v>
      </c>
      <c r="I149">
        <v>0</v>
      </c>
      <c r="J149">
        <v>2.0970645461999999</v>
      </c>
      <c r="K149">
        <v>2.1509857429000001</v>
      </c>
      <c r="L149">
        <v>0</v>
      </c>
      <c r="M149">
        <v>0</v>
      </c>
      <c r="N149">
        <v>0</v>
      </c>
      <c r="O149">
        <v>2.8421919518999998</v>
      </c>
      <c r="P149">
        <v>449.97689818999999</v>
      </c>
      <c r="Q149">
        <v>26.681085586999998</v>
      </c>
      <c r="R149">
        <v>43.128125502000003</v>
      </c>
      <c r="S149">
        <v>-82.496906069000005</v>
      </c>
      <c r="T149">
        <v>2</v>
      </c>
      <c r="U149">
        <v>449.97689818999999</v>
      </c>
      <c r="V149">
        <v>26.681085586999998</v>
      </c>
      <c r="W149">
        <v>-1.5836054087</v>
      </c>
      <c r="X149">
        <v>37.635993958</v>
      </c>
      <c r="Y149">
        <v>19.074100494</v>
      </c>
      <c r="Z149">
        <v>23</v>
      </c>
      <c r="AA149">
        <v>191.4</v>
      </c>
      <c r="AB149">
        <v>48505.339713000001</v>
      </c>
      <c r="AC149" s="3" t="s">
        <v>29</v>
      </c>
    </row>
    <row r="150" spans="1:29" x14ac:dyDescent="0.4">
      <c r="A150" s="1">
        <v>44414</v>
      </c>
      <c r="B150" s="2">
        <v>0.56166164351851855</v>
      </c>
      <c r="C150">
        <v>217.22832832</v>
      </c>
      <c r="D150">
        <v>5213.4798799999999</v>
      </c>
      <c r="E150">
        <v>1628256527.5669999</v>
      </c>
      <c r="F150">
        <v>2</v>
      </c>
      <c r="G150">
        <v>899</v>
      </c>
      <c r="H150">
        <v>2.0927972185999999</v>
      </c>
      <c r="I150">
        <v>0</v>
      </c>
      <c r="J150">
        <v>2.0927972185999999</v>
      </c>
      <c r="K150">
        <v>2.1474644699000001</v>
      </c>
      <c r="L150">
        <v>0</v>
      </c>
      <c r="M150">
        <v>0</v>
      </c>
      <c r="N150">
        <v>0</v>
      </c>
      <c r="O150">
        <v>2.8862414943000001</v>
      </c>
      <c r="P150">
        <v>450.01162720000002</v>
      </c>
      <c r="Q150">
        <v>26.681085586999998</v>
      </c>
      <c r="R150">
        <v>43.128121307999997</v>
      </c>
      <c r="S150">
        <v>-82.496902712999997</v>
      </c>
      <c r="T150">
        <v>2</v>
      </c>
      <c r="U150">
        <v>450.01162720000002</v>
      </c>
      <c r="V150">
        <v>26.681085586999998</v>
      </c>
      <c r="W150">
        <v>-1.5998820065999999</v>
      </c>
      <c r="X150">
        <v>37.635993958</v>
      </c>
      <c r="Y150">
        <v>19.073740005000001</v>
      </c>
      <c r="Z150">
        <v>23</v>
      </c>
      <c r="AA150">
        <v>191.4</v>
      </c>
      <c r="AB150">
        <v>48505.843062</v>
      </c>
      <c r="AC150" s="3" t="s">
        <v>29</v>
      </c>
    </row>
    <row r="151" spans="1:29" x14ac:dyDescent="0.4">
      <c r="A151" s="1">
        <v>44414</v>
      </c>
      <c r="B151" s="2">
        <v>0.56166765046296296</v>
      </c>
      <c r="C151">
        <v>217.22833433</v>
      </c>
      <c r="D151">
        <v>5213.4800240000004</v>
      </c>
      <c r="E151">
        <v>1628256528.086</v>
      </c>
      <c r="F151">
        <v>2</v>
      </c>
      <c r="G151">
        <v>899</v>
      </c>
      <c r="H151">
        <v>2.0894813171000002</v>
      </c>
      <c r="I151">
        <v>0</v>
      </c>
      <c r="J151">
        <v>2.0894813171000002</v>
      </c>
      <c r="K151">
        <v>2.1444825856</v>
      </c>
      <c r="L151">
        <v>0</v>
      </c>
      <c r="M151">
        <v>0</v>
      </c>
      <c r="N151">
        <v>0</v>
      </c>
      <c r="O151">
        <v>2.9079142578999999</v>
      </c>
      <c r="P151">
        <v>450.02464802999998</v>
      </c>
      <c r="Q151">
        <v>26.681085586999998</v>
      </c>
      <c r="R151">
        <v>43.128116990999999</v>
      </c>
      <c r="S151">
        <v>-82.496898055000003</v>
      </c>
      <c r="T151">
        <v>2</v>
      </c>
      <c r="U151">
        <v>450.02464802999998</v>
      </c>
      <c r="V151">
        <v>26.681085586999998</v>
      </c>
      <c r="W151">
        <v>-1.5998820065999999</v>
      </c>
      <c r="X151">
        <v>37.635993958</v>
      </c>
      <c r="Y151">
        <v>19.073740005000001</v>
      </c>
      <c r="Z151">
        <v>23</v>
      </c>
      <c r="AA151">
        <v>191.4</v>
      </c>
      <c r="AB151">
        <v>48506.361139000001</v>
      </c>
      <c r="AC151" s="3" t="s">
        <v>29</v>
      </c>
    </row>
    <row r="152" spans="1:29" x14ac:dyDescent="0.4">
      <c r="A152" s="1">
        <v>44414</v>
      </c>
      <c r="B152" s="2">
        <v>0.56167386574074074</v>
      </c>
      <c r="C152">
        <v>217.22834054</v>
      </c>
      <c r="D152">
        <v>5213.4801729999999</v>
      </c>
      <c r="E152">
        <v>1628256528.6229999</v>
      </c>
      <c r="F152">
        <v>2</v>
      </c>
      <c r="G152">
        <v>899</v>
      </c>
      <c r="H152">
        <v>2.0904869469</v>
      </c>
      <c r="I152">
        <v>0</v>
      </c>
      <c r="J152">
        <v>2.0904869469</v>
      </c>
      <c r="K152">
        <v>2.1451313265</v>
      </c>
      <c r="L152">
        <v>0</v>
      </c>
      <c r="M152">
        <v>0</v>
      </c>
      <c r="N152">
        <v>0</v>
      </c>
      <c r="O152">
        <v>2.8881718428999998</v>
      </c>
      <c r="P152">
        <v>449.99788374000002</v>
      </c>
      <c r="Q152">
        <v>26.681085586999998</v>
      </c>
      <c r="R152">
        <v>43.128112438000002</v>
      </c>
      <c r="S152">
        <v>-82.496892591999995</v>
      </c>
      <c r="T152">
        <v>2</v>
      </c>
      <c r="U152">
        <v>449.99788374000002</v>
      </c>
      <c r="V152">
        <v>26.681085586999998</v>
      </c>
      <c r="W152">
        <v>-1.5886290912000001</v>
      </c>
      <c r="X152">
        <v>37.635993958</v>
      </c>
      <c r="Y152">
        <v>19.070006546999998</v>
      </c>
      <c r="Z152">
        <v>23</v>
      </c>
      <c r="AA152">
        <v>191.4</v>
      </c>
      <c r="AB152">
        <v>48506.907425999998</v>
      </c>
      <c r="AC152" s="3" t="s">
        <v>29</v>
      </c>
    </row>
    <row r="153" spans="1:29" x14ac:dyDescent="0.4">
      <c r="A153" s="1">
        <v>44414</v>
      </c>
      <c r="B153" s="2">
        <v>0.56167945601851854</v>
      </c>
      <c r="C153">
        <v>217.22834612</v>
      </c>
      <c r="D153">
        <v>5213.4803069999998</v>
      </c>
      <c r="E153">
        <v>1628256529.105</v>
      </c>
      <c r="F153">
        <v>2</v>
      </c>
      <c r="G153">
        <v>899</v>
      </c>
      <c r="H153">
        <v>2.0910157549999999</v>
      </c>
      <c r="I153">
        <v>0</v>
      </c>
      <c r="J153">
        <v>2.0910157549999999</v>
      </c>
      <c r="K153">
        <v>2.1450291768</v>
      </c>
      <c r="L153">
        <v>0</v>
      </c>
      <c r="M153">
        <v>0</v>
      </c>
      <c r="N153">
        <v>0</v>
      </c>
      <c r="O153">
        <v>2.8549591719</v>
      </c>
      <c r="P153">
        <v>449.75884632999998</v>
      </c>
      <c r="Q153">
        <v>26.681085586999998</v>
      </c>
      <c r="R153">
        <v>43.128109707999997</v>
      </c>
      <c r="S153">
        <v>-82.496887748999995</v>
      </c>
      <c r="T153">
        <v>2</v>
      </c>
      <c r="U153">
        <v>449.75884632999998</v>
      </c>
      <c r="V153">
        <v>26.681085586999998</v>
      </c>
      <c r="W153">
        <v>-1.7201676119</v>
      </c>
      <c r="X153">
        <v>37.635993958</v>
      </c>
      <c r="Y153">
        <v>19.020905859999999</v>
      </c>
      <c r="Z153">
        <v>23</v>
      </c>
      <c r="AA153">
        <v>191.32164329</v>
      </c>
      <c r="AB153">
        <v>48507.391783999999</v>
      </c>
      <c r="AC153" s="3" t="s">
        <v>29</v>
      </c>
    </row>
    <row r="154" spans="1:29" x14ac:dyDescent="0.4">
      <c r="A154" s="1">
        <v>44414</v>
      </c>
      <c r="B154" s="2">
        <v>0.56168511574074076</v>
      </c>
      <c r="C154">
        <v>217.22835178</v>
      </c>
      <c r="D154">
        <v>5213.4804430000004</v>
      </c>
      <c r="E154">
        <v>1628256529.5940001</v>
      </c>
      <c r="F154">
        <v>2</v>
      </c>
      <c r="G154">
        <v>899</v>
      </c>
      <c r="H154">
        <v>2.0864734623999999</v>
      </c>
      <c r="I154">
        <v>0</v>
      </c>
      <c r="J154">
        <v>2.0864734623999999</v>
      </c>
      <c r="K154">
        <v>2.1411760405</v>
      </c>
      <c r="L154">
        <v>0</v>
      </c>
      <c r="M154">
        <v>0</v>
      </c>
      <c r="N154">
        <v>0</v>
      </c>
      <c r="O154">
        <v>2.8965887169000002</v>
      </c>
      <c r="P154">
        <v>449.74012586999999</v>
      </c>
      <c r="Q154">
        <v>26.684459474000001</v>
      </c>
      <c r="R154">
        <v>43.128107258</v>
      </c>
      <c r="S154">
        <v>-82.496882849000002</v>
      </c>
      <c r="T154">
        <v>2</v>
      </c>
      <c r="U154">
        <v>449.74012586999999</v>
      </c>
      <c r="V154">
        <v>26.684459474000001</v>
      </c>
      <c r="W154">
        <v>-1.615435097</v>
      </c>
      <c r="X154">
        <v>37.635993958</v>
      </c>
      <c r="Y154">
        <v>19.041250440999999</v>
      </c>
      <c r="Z154">
        <v>23</v>
      </c>
      <c r="AA154">
        <v>191.22364729</v>
      </c>
      <c r="AB154">
        <v>48507.881763999998</v>
      </c>
      <c r="AC154" s="3" t="s">
        <v>29</v>
      </c>
    </row>
    <row r="155" spans="1:29" x14ac:dyDescent="0.4">
      <c r="A155" s="1">
        <v>44414</v>
      </c>
      <c r="B155" s="2">
        <v>0.56169086805555557</v>
      </c>
      <c r="C155">
        <v>217.22835753000001</v>
      </c>
      <c r="D155">
        <v>5213.4805809999998</v>
      </c>
      <c r="E155">
        <v>1628256530.0910001</v>
      </c>
      <c r="F155">
        <v>2</v>
      </c>
      <c r="G155">
        <v>899</v>
      </c>
      <c r="H155">
        <v>2.0948320170999999</v>
      </c>
      <c r="I155">
        <v>0</v>
      </c>
      <c r="J155">
        <v>2.0948320170999999</v>
      </c>
      <c r="K155">
        <v>2.1497224651</v>
      </c>
      <c r="L155">
        <v>0</v>
      </c>
      <c r="M155">
        <v>0</v>
      </c>
      <c r="N155">
        <v>0</v>
      </c>
      <c r="O155">
        <v>2.8949815185999999</v>
      </c>
      <c r="P155">
        <v>449.78271483999998</v>
      </c>
      <c r="Q155">
        <v>26.687158584999999</v>
      </c>
      <c r="R155">
        <v>43.128105339999998</v>
      </c>
      <c r="S155">
        <v>-82.496877022000007</v>
      </c>
      <c r="T155">
        <v>2</v>
      </c>
      <c r="U155">
        <v>449.78271483999998</v>
      </c>
      <c r="V155">
        <v>26.687158584999999</v>
      </c>
      <c r="W155">
        <v>-1.4989674091</v>
      </c>
      <c r="X155">
        <v>37.635993958</v>
      </c>
      <c r="Y155">
        <v>19.069419861</v>
      </c>
      <c r="Z155">
        <v>23</v>
      </c>
      <c r="AA155">
        <v>191.23981092</v>
      </c>
      <c r="AB155">
        <v>48508.398109000002</v>
      </c>
      <c r="AC155" s="3" t="s">
        <v>29</v>
      </c>
    </row>
    <row r="156" spans="1:29" x14ac:dyDescent="0.4">
      <c r="A156" s="1">
        <v>44414</v>
      </c>
      <c r="B156" s="2">
        <v>0.56169582175925925</v>
      </c>
      <c r="C156">
        <v>217.22836248999999</v>
      </c>
      <c r="D156">
        <v>5213.4807000000001</v>
      </c>
      <c r="E156">
        <v>1628256530.5190001</v>
      </c>
      <c r="F156">
        <v>2</v>
      </c>
      <c r="G156">
        <v>899</v>
      </c>
      <c r="H156">
        <v>2.0805452214</v>
      </c>
      <c r="I156">
        <v>0</v>
      </c>
      <c r="J156">
        <v>2.0805452214</v>
      </c>
      <c r="K156">
        <v>2.1355580627999999</v>
      </c>
      <c r="L156">
        <v>0</v>
      </c>
      <c r="M156">
        <v>0</v>
      </c>
      <c r="N156">
        <v>0</v>
      </c>
      <c r="O156">
        <v>2.9206808851999999</v>
      </c>
      <c r="P156">
        <v>449.78261764000001</v>
      </c>
      <c r="Q156">
        <v>26.687158584999999</v>
      </c>
      <c r="R156">
        <v>43.128103840999998</v>
      </c>
      <c r="S156">
        <v>-82.496871776999996</v>
      </c>
      <c r="T156">
        <v>2</v>
      </c>
      <c r="U156">
        <v>449.78261764000001</v>
      </c>
      <c r="V156">
        <v>26.687158584999999</v>
      </c>
      <c r="W156">
        <v>-1.4989674091</v>
      </c>
      <c r="X156">
        <v>37.635993958</v>
      </c>
      <c r="Y156">
        <v>19.069419861</v>
      </c>
      <c r="Z156">
        <v>23</v>
      </c>
      <c r="AA156">
        <v>191.28476891</v>
      </c>
      <c r="AB156">
        <v>48508.847689000002</v>
      </c>
      <c r="AC156" s="3" t="s">
        <v>29</v>
      </c>
    </row>
    <row r="157" spans="1:29" x14ac:dyDescent="0.4">
      <c r="A157" s="1">
        <v>44414</v>
      </c>
      <c r="B157" s="2">
        <v>0.56170145833333329</v>
      </c>
      <c r="C157">
        <v>217.22836813000001</v>
      </c>
      <c r="D157">
        <v>5213.4808350000003</v>
      </c>
      <c r="E157">
        <v>1628256531.006</v>
      </c>
      <c r="F157">
        <v>2</v>
      </c>
      <c r="G157">
        <v>899</v>
      </c>
      <c r="H157">
        <v>2.0886092622999999</v>
      </c>
      <c r="I157">
        <v>0</v>
      </c>
      <c r="J157">
        <v>2.0886092622999999</v>
      </c>
      <c r="K157">
        <v>2.1430018088999998</v>
      </c>
      <c r="L157">
        <v>0</v>
      </c>
      <c r="M157">
        <v>0</v>
      </c>
      <c r="N157">
        <v>0</v>
      </c>
      <c r="O157">
        <v>2.8777182376999999</v>
      </c>
      <c r="P157">
        <v>449.77877808</v>
      </c>
      <c r="Q157">
        <v>26.687158584999999</v>
      </c>
      <c r="R157">
        <v>43.128102796</v>
      </c>
      <c r="S157">
        <v>-82.496865165000003</v>
      </c>
      <c r="T157">
        <v>2</v>
      </c>
      <c r="U157">
        <v>449.77877808</v>
      </c>
      <c r="V157">
        <v>26.687158584999999</v>
      </c>
      <c r="W157">
        <v>-1.4989674091</v>
      </c>
      <c r="X157">
        <v>37.635993958</v>
      </c>
      <c r="Y157">
        <v>19.069419861</v>
      </c>
      <c r="Z157">
        <v>23</v>
      </c>
      <c r="AA157">
        <v>191.26776626</v>
      </c>
      <c r="AB157">
        <v>48509.322336999998</v>
      </c>
      <c r="AC157" s="3" t="s">
        <v>29</v>
      </c>
    </row>
    <row r="158" spans="1:29" x14ac:dyDescent="0.4">
      <c r="A158" s="1">
        <v>44414</v>
      </c>
      <c r="B158" s="2">
        <v>0.56170684027777773</v>
      </c>
      <c r="C158">
        <v>217.22837351999999</v>
      </c>
      <c r="D158">
        <v>5213.4809640000003</v>
      </c>
      <c r="E158">
        <v>1628256531.4719999</v>
      </c>
      <c r="F158">
        <v>2</v>
      </c>
      <c r="G158">
        <v>899</v>
      </c>
      <c r="H158">
        <v>2.0904276397000001</v>
      </c>
      <c r="I158">
        <v>0</v>
      </c>
      <c r="J158">
        <v>2.0904276397000001</v>
      </c>
      <c r="K158">
        <v>2.1438705977999999</v>
      </c>
      <c r="L158">
        <v>0</v>
      </c>
      <c r="M158">
        <v>0</v>
      </c>
      <c r="N158">
        <v>0</v>
      </c>
      <c r="O158">
        <v>2.8263330387000001</v>
      </c>
      <c r="P158">
        <v>449.78152956000002</v>
      </c>
      <c r="Q158">
        <v>26.687158584999999</v>
      </c>
      <c r="R158">
        <v>43.128102063999997</v>
      </c>
      <c r="S158">
        <v>-82.496858576999998</v>
      </c>
      <c r="T158">
        <v>2</v>
      </c>
      <c r="U158">
        <v>449.78152956000002</v>
      </c>
      <c r="V158">
        <v>26.687158584999999</v>
      </c>
      <c r="W158">
        <v>-1.4801188250999999</v>
      </c>
      <c r="X158">
        <v>37.635993958</v>
      </c>
      <c r="Y158">
        <v>19.070611012000001</v>
      </c>
      <c r="Z158">
        <v>23</v>
      </c>
      <c r="AA158">
        <v>191.22384543000001</v>
      </c>
      <c r="AB158">
        <v>48509.761546000002</v>
      </c>
      <c r="AC158" s="3" t="s">
        <v>29</v>
      </c>
    </row>
    <row r="159" spans="1:29" x14ac:dyDescent="0.4">
      <c r="A159" s="1">
        <v>44414</v>
      </c>
      <c r="B159" s="2">
        <v>0.56171208333333333</v>
      </c>
      <c r="C159">
        <v>217.22837876</v>
      </c>
      <c r="D159">
        <v>5213.4810900000002</v>
      </c>
      <c r="E159">
        <v>1628256531.925</v>
      </c>
      <c r="F159">
        <v>2</v>
      </c>
      <c r="G159">
        <v>899</v>
      </c>
      <c r="H159">
        <v>2.0945258013000001</v>
      </c>
      <c r="I159">
        <v>0</v>
      </c>
      <c r="J159">
        <v>2.0945258013000001</v>
      </c>
      <c r="K159">
        <v>2.1495288504999999</v>
      </c>
      <c r="L159">
        <v>0</v>
      </c>
      <c r="M159">
        <v>0</v>
      </c>
      <c r="N159">
        <v>0</v>
      </c>
      <c r="O159">
        <v>2.9011815184</v>
      </c>
      <c r="P159">
        <v>449.81047942999999</v>
      </c>
      <c r="Q159">
        <v>26.687158584999999</v>
      </c>
      <c r="R159">
        <v>43.128101311000002</v>
      </c>
      <c r="S159">
        <v>-82.496852507</v>
      </c>
      <c r="T159">
        <v>2</v>
      </c>
      <c r="U159">
        <v>449.81047942999999</v>
      </c>
      <c r="V159">
        <v>26.687158584999999</v>
      </c>
      <c r="W159">
        <v>-1.4901660812999999</v>
      </c>
      <c r="X159">
        <v>37.635993958</v>
      </c>
      <c r="Y159">
        <v>19.069828763</v>
      </c>
      <c r="Z159">
        <v>23</v>
      </c>
      <c r="AA159">
        <v>191.2</v>
      </c>
      <c r="AB159">
        <v>48510.213674999999</v>
      </c>
      <c r="AC159" s="3" t="s">
        <v>29</v>
      </c>
    </row>
    <row r="160" spans="1:29" x14ac:dyDescent="0.4">
      <c r="A160" s="1">
        <v>44414</v>
      </c>
      <c r="B160" s="2">
        <v>0.56171850694444447</v>
      </c>
      <c r="C160">
        <v>217.22838517</v>
      </c>
      <c r="D160">
        <v>5213.4812439999996</v>
      </c>
      <c r="E160">
        <v>1628256532.4790001</v>
      </c>
      <c r="F160">
        <v>2</v>
      </c>
      <c r="G160">
        <v>899</v>
      </c>
      <c r="H160">
        <v>2.0985692712000001</v>
      </c>
      <c r="I160">
        <v>0</v>
      </c>
      <c r="J160">
        <v>2.0985692712000001</v>
      </c>
      <c r="K160">
        <v>2.1531894407999999</v>
      </c>
      <c r="L160">
        <v>0</v>
      </c>
      <c r="M160">
        <v>0</v>
      </c>
      <c r="N160">
        <v>0</v>
      </c>
      <c r="O160">
        <v>2.8760883181999999</v>
      </c>
      <c r="P160">
        <v>449.84298705999998</v>
      </c>
      <c r="Q160">
        <v>26.687158584999999</v>
      </c>
      <c r="R160">
        <v>43.128100324000002</v>
      </c>
      <c r="S160">
        <v>-82.496845601999993</v>
      </c>
      <c r="T160">
        <v>2</v>
      </c>
      <c r="U160">
        <v>449.84298705999998</v>
      </c>
      <c r="V160">
        <v>26.687158584999999</v>
      </c>
      <c r="W160">
        <v>-1.5152440071</v>
      </c>
      <c r="X160">
        <v>37.635993958</v>
      </c>
      <c r="Y160">
        <v>19.067979813000001</v>
      </c>
      <c r="Z160">
        <v>23</v>
      </c>
      <c r="AA160">
        <v>191.2</v>
      </c>
      <c r="AB160">
        <v>48510.805555999999</v>
      </c>
      <c r="AC160" s="3" t="s">
        <v>29</v>
      </c>
    </row>
    <row r="161" spans="1:29" x14ac:dyDescent="0.4">
      <c r="A161" s="1">
        <v>44414</v>
      </c>
      <c r="B161" s="2">
        <v>0.56172403935185189</v>
      </c>
      <c r="C161">
        <v>217.22839071000001</v>
      </c>
      <c r="D161">
        <v>5213.4813770000001</v>
      </c>
      <c r="E161">
        <v>1628256532.957</v>
      </c>
      <c r="F161">
        <v>2</v>
      </c>
      <c r="G161">
        <v>899</v>
      </c>
      <c r="H161">
        <v>2.0900164242999999</v>
      </c>
      <c r="I161">
        <v>0</v>
      </c>
      <c r="J161">
        <v>2.0900164242999999</v>
      </c>
      <c r="K161">
        <v>2.1443340933999999</v>
      </c>
      <c r="L161">
        <v>0</v>
      </c>
      <c r="M161">
        <v>0</v>
      </c>
      <c r="N161">
        <v>0</v>
      </c>
      <c r="O161">
        <v>2.8719712622000002</v>
      </c>
      <c r="P161">
        <v>449.82592772999999</v>
      </c>
      <c r="Q161">
        <v>26.687158584999999</v>
      </c>
      <c r="R161">
        <v>43.128100486999998</v>
      </c>
      <c r="S161">
        <v>-82.496839441000006</v>
      </c>
      <c r="T161">
        <v>2</v>
      </c>
      <c r="U161">
        <v>449.82592772999999</v>
      </c>
      <c r="V161">
        <v>26.687158584999999</v>
      </c>
      <c r="W161">
        <v>-1.5152440071</v>
      </c>
      <c r="X161">
        <v>37.635993958</v>
      </c>
      <c r="Y161">
        <v>19.067979813000001</v>
      </c>
      <c r="Z161">
        <v>23</v>
      </c>
      <c r="AA161">
        <v>191.2</v>
      </c>
      <c r="AB161">
        <v>48511.291913000001</v>
      </c>
      <c r="AC161" s="3" t="s">
        <v>29</v>
      </c>
    </row>
    <row r="162" spans="1:29" x14ac:dyDescent="0.4">
      <c r="A162" s="1">
        <v>44414</v>
      </c>
      <c r="B162" s="2">
        <v>0.56172974537037035</v>
      </c>
      <c r="C162">
        <v>217.22839640999999</v>
      </c>
      <c r="D162">
        <v>5213.4815140000001</v>
      </c>
      <c r="E162">
        <v>1628256533.45</v>
      </c>
      <c r="F162">
        <v>2</v>
      </c>
      <c r="G162">
        <v>899</v>
      </c>
      <c r="H162">
        <v>2.0819086411000001</v>
      </c>
      <c r="I162">
        <v>0</v>
      </c>
      <c r="J162">
        <v>2.0819086411000001</v>
      </c>
      <c r="K162">
        <v>2.1356696304999998</v>
      </c>
      <c r="L162">
        <v>0</v>
      </c>
      <c r="M162">
        <v>0</v>
      </c>
      <c r="N162">
        <v>0</v>
      </c>
      <c r="O162">
        <v>2.8540698334000001</v>
      </c>
      <c r="P162">
        <v>449.82795695999999</v>
      </c>
      <c r="Q162">
        <v>26.687158584999999</v>
      </c>
      <c r="R162">
        <v>43.128101297000001</v>
      </c>
      <c r="S162">
        <v>-82.496832959000002</v>
      </c>
      <c r="T162">
        <v>2</v>
      </c>
      <c r="U162">
        <v>449.82795695999999</v>
      </c>
      <c r="V162">
        <v>26.687158584999999</v>
      </c>
      <c r="W162">
        <v>-1.5148019290000001</v>
      </c>
      <c r="X162">
        <v>37.635993958</v>
      </c>
      <c r="Y162">
        <v>19.068006468</v>
      </c>
      <c r="Z162">
        <v>23</v>
      </c>
      <c r="AA162">
        <v>191.2</v>
      </c>
      <c r="AB162">
        <v>48511.778106999998</v>
      </c>
      <c r="AC162" s="3" t="s">
        <v>29</v>
      </c>
    </row>
    <row r="163" spans="1:29" x14ac:dyDescent="0.4">
      <c r="A163" s="1">
        <v>44414</v>
      </c>
      <c r="B163" s="2">
        <v>0.56173541666666671</v>
      </c>
      <c r="C163">
        <v>217.22840208</v>
      </c>
      <c r="D163">
        <v>5213.4816499999997</v>
      </c>
      <c r="E163">
        <v>1628256533.9400001</v>
      </c>
      <c r="F163">
        <v>2</v>
      </c>
      <c r="G163">
        <v>899</v>
      </c>
      <c r="H163">
        <v>2.0890130679999999</v>
      </c>
      <c r="I163">
        <v>0</v>
      </c>
      <c r="J163">
        <v>2.0890130679999999</v>
      </c>
      <c r="K163">
        <v>2.1438281023000001</v>
      </c>
      <c r="L163">
        <v>0</v>
      </c>
      <c r="M163">
        <v>0</v>
      </c>
      <c r="N163">
        <v>0</v>
      </c>
      <c r="O163">
        <v>2.8989528070000001</v>
      </c>
      <c r="P163">
        <v>449.90811157000002</v>
      </c>
      <c r="Q163">
        <v>26.687158584999999</v>
      </c>
      <c r="R163">
        <v>43.128102089000002</v>
      </c>
      <c r="S163">
        <v>-82.496826196000001</v>
      </c>
      <c r="T163">
        <v>2</v>
      </c>
      <c r="U163">
        <v>449.90811157000002</v>
      </c>
      <c r="V163">
        <v>26.687158584999999</v>
      </c>
      <c r="W163">
        <v>-1.4973398446999999</v>
      </c>
      <c r="X163">
        <v>37.635993958</v>
      </c>
      <c r="Y163">
        <v>19.069059372000002</v>
      </c>
      <c r="Z163">
        <v>23</v>
      </c>
      <c r="AA163">
        <v>191.17464115000001</v>
      </c>
      <c r="AB163">
        <v>48512.253589</v>
      </c>
      <c r="AC163" s="3" t="s">
        <v>29</v>
      </c>
    </row>
    <row r="164" spans="1:29" x14ac:dyDescent="0.4">
      <c r="A164" s="1">
        <v>44414</v>
      </c>
      <c r="B164" s="2">
        <v>0.56174071759259259</v>
      </c>
      <c r="C164">
        <v>217.22840740000001</v>
      </c>
      <c r="D164">
        <v>5213.481777</v>
      </c>
      <c r="E164">
        <v>1628256534.3989999</v>
      </c>
      <c r="F164">
        <v>2</v>
      </c>
      <c r="G164">
        <v>899</v>
      </c>
      <c r="H164">
        <v>2.0697371191</v>
      </c>
      <c r="I164">
        <v>0</v>
      </c>
      <c r="J164">
        <v>2.0697371191</v>
      </c>
      <c r="K164">
        <v>2.1260225086000002</v>
      </c>
      <c r="L164">
        <v>0</v>
      </c>
      <c r="M164">
        <v>0</v>
      </c>
      <c r="N164">
        <v>0</v>
      </c>
      <c r="O164">
        <v>3.0016443395999999</v>
      </c>
      <c r="P164">
        <v>449.90811157000002</v>
      </c>
      <c r="Q164">
        <v>26.687158584999999</v>
      </c>
      <c r="R164">
        <v>43.128102820999999</v>
      </c>
      <c r="S164">
        <v>-82.496819607999996</v>
      </c>
      <c r="T164">
        <v>2</v>
      </c>
      <c r="U164">
        <v>449.90811157000002</v>
      </c>
      <c r="V164">
        <v>26.687158584999999</v>
      </c>
      <c r="W164">
        <v>-1.4973398446999999</v>
      </c>
      <c r="X164">
        <v>37.635993958</v>
      </c>
      <c r="Y164">
        <v>19.069059372000002</v>
      </c>
      <c r="Z164">
        <v>23</v>
      </c>
      <c r="AA164">
        <v>191.13071769999999</v>
      </c>
      <c r="AB164">
        <v>48512.692822999998</v>
      </c>
      <c r="AC164" s="3" t="s">
        <v>29</v>
      </c>
    </row>
    <row r="165" spans="1:29" x14ac:dyDescent="0.4">
      <c r="A165" s="1">
        <v>44414</v>
      </c>
      <c r="B165" s="2">
        <v>0.56174695601851854</v>
      </c>
      <c r="C165">
        <v>217.22841362</v>
      </c>
      <c r="D165">
        <v>5213.4819269999998</v>
      </c>
      <c r="E165">
        <v>1628256534.937</v>
      </c>
      <c r="F165">
        <v>2</v>
      </c>
      <c r="G165">
        <v>899</v>
      </c>
      <c r="H165">
        <v>2.0871448164999999</v>
      </c>
      <c r="I165">
        <v>0</v>
      </c>
      <c r="J165">
        <v>2.0871448164999999</v>
      </c>
      <c r="K165">
        <v>2.1408637962000001</v>
      </c>
      <c r="L165">
        <v>0</v>
      </c>
      <c r="M165">
        <v>0</v>
      </c>
      <c r="N165">
        <v>0</v>
      </c>
      <c r="O165">
        <v>2.8449204808999999</v>
      </c>
      <c r="P165">
        <v>449.42721820999998</v>
      </c>
      <c r="Q165">
        <v>26.691061821000002</v>
      </c>
      <c r="R165">
        <v>43.128104094000001</v>
      </c>
      <c r="S165">
        <v>-82.496811197</v>
      </c>
      <c r="T165">
        <v>2</v>
      </c>
      <c r="U165">
        <v>449.42721820999998</v>
      </c>
      <c r="V165">
        <v>26.691061821000002</v>
      </c>
      <c r="W165">
        <v>-1.5558550048999999</v>
      </c>
      <c r="X165">
        <v>37.635993958</v>
      </c>
      <c r="Y165">
        <v>19.052129086000001</v>
      </c>
      <c r="Z165">
        <v>23</v>
      </c>
      <c r="AA165">
        <v>191.1</v>
      </c>
      <c r="AB165">
        <v>48513.228180999999</v>
      </c>
      <c r="AC165" s="3" t="s">
        <v>29</v>
      </c>
    </row>
    <row r="166" spans="1:29" x14ac:dyDescent="0.4">
      <c r="A166" s="1">
        <v>44414</v>
      </c>
      <c r="B166" s="2">
        <v>0.56175251157407402</v>
      </c>
      <c r="C166">
        <v>217.22841918</v>
      </c>
      <c r="D166">
        <v>5213.4820600000003</v>
      </c>
      <c r="E166">
        <v>1628256535.4170001</v>
      </c>
      <c r="F166">
        <v>2</v>
      </c>
      <c r="G166">
        <v>899</v>
      </c>
      <c r="H166">
        <v>2.0812938947999999</v>
      </c>
      <c r="I166">
        <v>0</v>
      </c>
      <c r="J166">
        <v>2.0812938947999999</v>
      </c>
      <c r="K166">
        <v>2.1378593807000001</v>
      </c>
      <c r="L166">
        <v>0</v>
      </c>
      <c r="M166">
        <v>0</v>
      </c>
      <c r="N166">
        <v>0</v>
      </c>
      <c r="O166">
        <v>2.9998794374000002</v>
      </c>
      <c r="P166">
        <v>449.22747802999999</v>
      </c>
      <c r="Q166">
        <v>26.692804336999998</v>
      </c>
      <c r="R166">
        <v>43.128105775999998</v>
      </c>
      <c r="S166">
        <v>-82.496802785</v>
      </c>
      <c r="T166">
        <v>2</v>
      </c>
      <c r="U166">
        <v>449.22747802999999</v>
      </c>
      <c r="V166">
        <v>26.692804336999998</v>
      </c>
      <c r="W166">
        <v>-1.5819778442000001</v>
      </c>
      <c r="X166">
        <v>37.635993958</v>
      </c>
      <c r="Y166">
        <v>19.044570922999998</v>
      </c>
      <c r="Z166">
        <v>23</v>
      </c>
      <c r="AA166">
        <v>191.1</v>
      </c>
      <c r="AB166">
        <v>48513.732913</v>
      </c>
      <c r="AC166" s="3" t="s">
        <v>29</v>
      </c>
    </row>
    <row r="167" spans="1:29" x14ac:dyDescent="0.4">
      <c r="A167" s="1">
        <v>44414</v>
      </c>
      <c r="B167" s="2">
        <v>0.5617580324074074</v>
      </c>
      <c r="C167">
        <v>217.22842470000001</v>
      </c>
      <c r="D167">
        <v>5213.4821929999998</v>
      </c>
      <c r="E167">
        <v>1628256535.8940001</v>
      </c>
      <c r="F167">
        <v>2</v>
      </c>
      <c r="G167">
        <v>899</v>
      </c>
      <c r="H167">
        <v>2.0816473156000002</v>
      </c>
      <c r="I167">
        <v>0</v>
      </c>
      <c r="J167">
        <v>2.0816473156000002</v>
      </c>
      <c r="K167">
        <v>2.1381864279</v>
      </c>
      <c r="L167">
        <v>0</v>
      </c>
      <c r="M167">
        <v>0</v>
      </c>
      <c r="N167">
        <v>0</v>
      </c>
      <c r="O167">
        <v>2.9980221129000002</v>
      </c>
      <c r="P167">
        <v>449.37515597999999</v>
      </c>
      <c r="Q167">
        <v>26.692804336999998</v>
      </c>
      <c r="R167">
        <v>43.128106666999997</v>
      </c>
      <c r="S167">
        <v>-82.496794929999993</v>
      </c>
      <c r="T167">
        <v>2</v>
      </c>
      <c r="U167">
        <v>449.37515597999999</v>
      </c>
      <c r="V167">
        <v>26.692804336999998</v>
      </c>
      <c r="W167">
        <v>-1.5806917968</v>
      </c>
      <c r="X167">
        <v>37.635993958</v>
      </c>
      <c r="Y167">
        <v>19.049408147000001</v>
      </c>
      <c r="Z167">
        <v>23</v>
      </c>
      <c r="AA167">
        <v>191.05462868999999</v>
      </c>
      <c r="AB167">
        <v>48514.226857000001</v>
      </c>
      <c r="AC167" s="3" t="s">
        <v>29</v>
      </c>
    </row>
    <row r="168" spans="1:29" x14ac:dyDescent="0.4">
      <c r="A168" s="1">
        <v>44414</v>
      </c>
      <c r="B168" s="2">
        <v>0.56176332175925925</v>
      </c>
      <c r="C168">
        <v>217.22843</v>
      </c>
      <c r="D168">
        <v>5213.4823200000001</v>
      </c>
      <c r="E168">
        <v>1628256536.352</v>
      </c>
      <c r="F168">
        <v>2</v>
      </c>
      <c r="G168">
        <v>899</v>
      </c>
      <c r="H168">
        <v>2.1083954130000002</v>
      </c>
      <c r="I168">
        <v>0</v>
      </c>
      <c r="J168">
        <v>2.1083954130000002</v>
      </c>
      <c r="K168">
        <v>2.1640198924999998</v>
      </c>
      <c r="L168">
        <v>0</v>
      </c>
      <c r="M168">
        <v>0</v>
      </c>
      <c r="N168">
        <v>0</v>
      </c>
      <c r="O168">
        <v>2.9143125482999999</v>
      </c>
      <c r="P168">
        <v>449.97509766000002</v>
      </c>
      <c r="Q168">
        <v>26.692804336999998</v>
      </c>
      <c r="R168">
        <v>43.128106666999997</v>
      </c>
      <c r="S168">
        <v>-82.496787941999997</v>
      </c>
      <c r="T168">
        <v>2</v>
      </c>
      <c r="U168">
        <v>449.97509766000002</v>
      </c>
      <c r="V168">
        <v>26.692804336999998</v>
      </c>
      <c r="W168">
        <v>-1.5754672289</v>
      </c>
      <c r="X168">
        <v>37.635993958</v>
      </c>
      <c r="Y168">
        <v>19.069059372000002</v>
      </c>
      <c r="Z168">
        <v>23</v>
      </c>
      <c r="AA168">
        <v>190.96144455999999</v>
      </c>
      <c r="AB168">
        <v>48514.692776999997</v>
      </c>
      <c r="AC168" s="3" t="s">
        <v>29</v>
      </c>
    </row>
    <row r="169" spans="1:29" x14ac:dyDescent="0.4">
      <c r="A169" s="1">
        <v>44414</v>
      </c>
      <c r="B169" s="2">
        <v>0.56176876157407407</v>
      </c>
      <c r="C169">
        <v>217.22843542999999</v>
      </c>
      <c r="D169">
        <v>5213.4824500000004</v>
      </c>
      <c r="E169">
        <v>1628256536.8210001</v>
      </c>
      <c r="F169">
        <v>2</v>
      </c>
      <c r="G169">
        <v>899</v>
      </c>
      <c r="H169">
        <v>2.0717818613999999</v>
      </c>
      <c r="I169">
        <v>0</v>
      </c>
      <c r="J169">
        <v>2.0717818613999999</v>
      </c>
      <c r="K169">
        <v>2.1265725339000001</v>
      </c>
      <c r="L169">
        <v>0</v>
      </c>
      <c r="M169">
        <v>0</v>
      </c>
      <c r="N169">
        <v>0</v>
      </c>
      <c r="O169">
        <v>2.9211768156</v>
      </c>
      <c r="P169">
        <v>449.97509766000002</v>
      </c>
      <c r="Q169">
        <v>26.692804336999998</v>
      </c>
      <c r="R169">
        <v>43.128106954000003</v>
      </c>
      <c r="S169">
        <v>-82.496780743000002</v>
      </c>
      <c r="T169">
        <v>2</v>
      </c>
      <c r="U169">
        <v>449.97509766000002</v>
      </c>
      <c r="V169">
        <v>26.692804336999998</v>
      </c>
      <c r="W169">
        <v>-1.5754672289</v>
      </c>
      <c r="X169">
        <v>37.635993958</v>
      </c>
      <c r="Y169">
        <v>19.069059372000002</v>
      </c>
      <c r="Z169">
        <v>23</v>
      </c>
      <c r="AA169">
        <v>190.91726990999999</v>
      </c>
      <c r="AB169">
        <v>48515.172699000002</v>
      </c>
      <c r="AC169" s="3" t="s">
        <v>29</v>
      </c>
    </row>
    <row r="170" spans="1:29" x14ac:dyDescent="0.4">
      <c r="A170" s="1">
        <v>44414</v>
      </c>
      <c r="B170" s="2">
        <v>0.56177440972222226</v>
      </c>
      <c r="C170">
        <v>217.22844108000001</v>
      </c>
      <c r="D170">
        <v>5213.4825860000001</v>
      </c>
      <c r="E170">
        <v>1628256537.309</v>
      </c>
      <c r="F170">
        <v>2</v>
      </c>
      <c r="G170">
        <v>899</v>
      </c>
      <c r="H170">
        <v>2.0887410283999999</v>
      </c>
      <c r="I170">
        <v>0</v>
      </c>
      <c r="J170">
        <v>2.0887410283999999</v>
      </c>
      <c r="K170">
        <v>2.1436999919000002</v>
      </c>
      <c r="L170">
        <v>0</v>
      </c>
      <c r="M170">
        <v>0</v>
      </c>
      <c r="N170">
        <v>0</v>
      </c>
      <c r="O170">
        <v>2.906738362</v>
      </c>
      <c r="P170">
        <v>450.35898807000001</v>
      </c>
      <c r="Q170">
        <v>26.692804336999998</v>
      </c>
      <c r="R170">
        <v>43.128107796000002</v>
      </c>
      <c r="S170">
        <v>-82.496773172999994</v>
      </c>
      <c r="T170">
        <v>2</v>
      </c>
      <c r="U170">
        <v>450.35898807000001</v>
      </c>
      <c r="V170">
        <v>26.692804336999998</v>
      </c>
      <c r="W170">
        <v>-1.55310204</v>
      </c>
      <c r="X170">
        <v>37.473050200000003</v>
      </c>
      <c r="Y170">
        <v>19.069295246999999</v>
      </c>
      <c r="Z170">
        <v>23</v>
      </c>
      <c r="AA170">
        <v>190.96773526000001</v>
      </c>
      <c r="AB170">
        <v>48515.677352999999</v>
      </c>
      <c r="AC170" s="3" t="s">
        <v>29</v>
      </c>
    </row>
    <row r="171" spans="1:29" x14ac:dyDescent="0.4">
      <c r="A171" s="1">
        <v>44414</v>
      </c>
      <c r="B171" s="2">
        <v>0.56178026620370369</v>
      </c>
      <c r="C171">
        <v>217.22844692999999</v>
      </c>
      <c r="D171">
        <v>5213.4827260000002</v>
      </c>
      <c r="E171">
        <v>1628256537.8150001</v>
      </c>
      <c r="F171">
        <v>2</v>
      </c>
      <c r="G171">
        <v>899</v>
      </c>
      <c r="H171">
        <v>2.0688944754</v>
      </c>
      <c r="I171">
        <v>0</v>
      </c>
      <c r="J171">
        <v>2.0688944754</v>
      </c>
      <c r="K171">
        <v>2.1245668003999998</v>
      </c>
      <c r="L171">
        <v>0</v>
      </c>
      <c r="M171">
        <v>0</v>
      </c>
      <c r="N171">
        <v>0</v>
      </c>
      <c r="O171">
        <v>2.9709844794000002</v>
      </c>
      <c r="P171">
        <v>450.56179809999998</v>
      </c>
      <c r="Q171">
        <v>26.692804336999998</v>
      </c>
      <c r="R171">
        <v>43.128108638</v>
      </c>
      <c r="S171">
        <v>-82.496765590999999</v>
      </c>
      <c r="T171">
        <v>2</v>
      </c>
      <c r="U171">
        <v>450.56179809999998</v>
      </c>
      <c r="V171">
        <v>26.692804336999998</v>
      </c>
      <c r="W171">
        <v>-1.5412864685000001</v>
      </c>
      <c r="X171">
        <v>37.386966704999999</v>
      </c>
      <c r="Y171">
        <v>19.069419861</v>
      </c>
      <c r="Z171">
        <v>23</v>
      </c>
      <c r="AA171">
        <v>190.98171536000001</v>
      </c>
      <c r="AB171">
        <v>48516.182846000003</v>
      </c>
      <c r="AC171" s="3" t="s">
        <v>29</v>
      </c>
    </row>
    <row r="172" spans="1:29" x14ac:dyDescent="0.4">
      <c r="A172" s="1">
        <v>44414</v>
      </c>
      <c r="B172" s="2">
        <v>0.56178571759259255</v>
      </c>
      <c r="C172">
        <v>217.22845240000001</v>
      </c>
      <c r="D172">
        <v>5213.482857</v>
      </c>
      <c r="E172">
        <v>1628256538.2869999</v>
      </c>
      <c r="F172">
        <v>2</v>
      </c>
      <c r="G172">
        <v>899</v>
      </c>
      <c r="H172">
        <v>2.0795724168</v>
      </c>
      <c r="I172">
        <v>0</v>
      </c>
      <c r="J172">
        <v>2.0795724168</v>
      </c>
      <c r="K172">
        <v>2.1332612270000002</v>
      </c>
      <c r="L172">
        <v>0</v>
      </c>
      <c r="M172">
        <v>0</v>
      </c>
      <c r="N172">
        <v>0</v>
      </c>
      <c r="O172">
        <v>2.8534558282</v>
      </c>
      <c r="P172">
        <v>450.38648403000002</v>
      </c>
      <c r="Q172">
        <v>26.692804336999998</v>
      </c>
      <c r="R172">
        <v>43.128109379999998</v>
      </c>
      <c r="S172">
        <v>-82.496758917999998</v>
      </c>
      <c r="T172">
        <v>2</v>
      </c>
      <c r="U172">
        <v>450.38648403000002</v>
      </c>
      <c r="V172">
        <v>26.692804336999998</v>
      </c>
      <c r="W172">
        <v>-1.5501280302</v>
      </c>
      <c r="X172">
        <v>37.448454916000003</v>
      </c>
      <c r="Y172">
        <v>19.069152832</v>
      </c>
      <c r="Z172">
        <v>23</v>
      </c>
      <c r="AA172">
        <v>190.93722903</v>
      </c>
      <c r="AB172">
        <v>48516.627710000001</v>
      </c>
      <c r="AC172" s="3" t="s">
        <v>29</v>
      </c>
    </row>
    <row r="173" spans="1:29" x14ac:dyDescent="0.4">
      <c r="A173" s="1">
        <v>44414</v>
      </c>
      <c r="B173" s="2">
        <v>0.56179158564814813</v>
      </c>
      <c r="C173">
        <v>217.22845826</v>
      </c>
      <c r="D173">
        <v>5213.4829980000004</v>
      </c>
      <c r="E173">
        <v>1628256538.7939999</v>
      </c>
      <c r="F173">
        <v>2</v>
      </c>
      <c r="G173">
        <v>899</v>
      </c>
      <c r="H173">
        <v>2.0788776963000002</v>
      </c>
      <c r="I173">
        <v>0</v>
      </c>
      <c r="J173">
        <v>2.0788776963000002</v>
      </c>
      <c r="K173">
        <v>2.1341746646000002</v>
      </c>
      <c r="L173">
        <v>0</v>
      </c>
      <c r="M173">
        <v>0</v>
      </c>
      <c r="N173">
        <v>0</v>
      </c>
      <c r="O173">
        <v>2.9376684323000002</v>
      </c>
      <c r="P173">
        <v>449.84566921999999</v>
      </c>
      <c r="Q173">
        <v>26.692804336999998</v>
      </c>
      <c r="R173">
        <v>43.128110192999998</v>
      </c>
      <c r="S173">
        <v>-82.496751789000001</v>
      </c>
      <c r="T173">
        <v>2</v>
      </c>
      <c r="U173">
        <v>449.84566921999999</v>
      </c>
      <c r="V173">
        <v>26.692804336999998</v>
      </c>
      <c r="W173">
        <v>-1.5770947932999999</v>
      </c>
      <c r="X173">
        <v>37.635993958</v>
      </c>
      <c r="Y173">
        <v>19.068338394000001</v>
      </c>
      <c r="Z173">
        <v>23</v>
      </c>
      <c r="AA173">
        <v>190.91158221000001</v>
      </c>
      <c r="AB173">
        <v>48517.115822</v>
      </c>
      <c r="AC173" s="3" t="s">
        <v>29</v>
      </c>
    </row>
    <row r="174" spans="1:29" x14ac:dyDescent="0.4">
      <c r="A174" s="1">
        <v>44414</v>
      </c>
      <c r="B174" s="2">
        <v>0.56179724537037035</v>
      </c>
      <c r="C174">
        <v>217.22846392</v>
      </c>
      <c r="D174">
        <v>5213.4831340000001</v>
      </c>
      <c r="E174">
        <v>1628256539.283</v>
      </c>
      <c r="F174">
        <v>2</v>
      </c>
      <c r="G174">
        <v>899</v>
      </c>
      <c r="H174">
        <v>2.0751113313</v>
      </c>
      <c r="I174">
        <v>0</v>
      </c>
      <c r="J174">
        <v>2.0751113313</v>
      </c>
      <c r="K174">
        <v>2.1312379464000002</v>
      </c>
      <c r="L174">
        <v>0</v>
      </c>
      <c r="M174">
        <v>0</v>
      </c>
      <c r="N174">
        <v>0</v>
      </c>
      <c r="O174">
        <v>2.9858523387</v>
      </c>
      <c r="P174">
        <v>449.79681396000001</v>
      </c>
      <c r="Q174">
        <v>26.692804336999998</v>
      </c>
      <c r="R174">
        <v>43.128111036</v>
      </c>
      <c r="S174">
        <v>-82.496745047000005</v>
      </c>
      <c r="T174">
        <v>2</v>
      </c>
      <c r="U174">
        <v>449.79681396000001</v>
      </c>
      <c r="V174">
        <v>26.692804336999998</v>
      </c>
      <c r="W174">
        <v>-1.5770947932999999</v>
      </c>
      <c r="X174">
        <v>37.635993958</v>
      </c>
      <c r="Y174">
        <v>19.068338394000001</v>
      </c>
      <c r="Z174">
        <v>23</v>
      </c>
      <c r="AA174">
        <v>190.96215097999999</v>
      </c>
      <c r="AB174">
        <v>48517.621509999997</v>
      </c>
      <c r="AC174" s="3" t="s">
        <v>29</v>
      </c>
    </row>
    <row r="175" spans="1:29" x14ac:dyDescent="0.4">
      <c r="A175" s="1">
        <v>44414</v>
      </c>
      <c r="B175" s="2">
        <v>0.56180295138888892</v>
      </c>
      <c r="C175">
        <v>217.22846962</v>
      </c>
      <c r="D175">
        <v>5213.4832710000001</v>
      </c>
      <c r="E175">
        <v>1628256539.7750001</v>
      </c>
      <c r="F175">
        <v>2</v>
      </c>
      <c r="G175">
        <v>899</v>
      </c>
      <c r="H175">
        <v>2.0909461896999999</v>
      </c>
      <c r="I175">
        <v>0</v>
      </c>
      <c r="J175">
        <v>2.0909461896999999</v>
      </c>
      <c r="K175">
        <v>2.1444640164000002</v>
      </c>
      <c r="L175">
        <v>0</v>
      </c>
      <c r="M175">
        <v>0</v>
      </c>
      <c r="N175">
        <v>0</v>
      </c>
      <c r="O175">
        <v>2.8295092675000002</v>
      </c>
      <c r="P175">
        <v>450.61557571999998</v>
      </c>
      <c r="Q175">
        <v>26.696949075999999</v>
      </c>
      <c r="R175">
        <v>43.128111666999999</v>
      </c>
      <c r="S175">
        <v>-82.496738417000003</v>
      </c>
      <c r="T175">
        <v>2</v>
      </c>
      <c r="U175">
        <v>450.61557571999998</v>
      </c>
      <c r="V175">
        <v>26.696949075999999</v>
      </c>
      <c r="W175">
        <v>-1.5876042872</v>
      </c>
      <c r="X175">
        <v>37.635993958</v>
      </c>
      <c r="Y175">
        <v>19.073358206000002</v>
      </c>
      <c r="Z175">
        <v>23</v>
      </c>
      <c r="AA175">
        <v>191</v>
      </c>
      <c r="AB175">
        <v>48518.118756000003</v>
      </c>
      <c r="AC175" s="3" t="s">
        <v>29</v>
      </c>
    </row>
    <row r="176" spans="1:29" x14ac:dyDescent="0.4">
      <c r="A176" s="1">
        <v>44414</v>
      </c>
      <c r="B176" s="2">
        <v>0.56180890046296295</v>
      </c>
      <c r="C176">
        <v>217.22847558000001</v>
      </c>
      <c r="D176">
        <v>5213.4834140000003</v>
      </c>
      <c r="E176">
        <v>1628256540.29</v>
      </c>
      <c r="F176">
        <v>2</v>
      </c>
      <c r="G176">
        <v>899</v>
      </c>
      <c r="H176">
        <v>2.0835986880999999</v>
      </c>
      <c r="I176">
        <v>0</v>
      </c>
      <c r="J176">
        <v>2.0835986880999999</v>
      </c>
      <c r="K176">
        <v>2.1389107345</v>
      </c>
      <c r="L176">
        <v>0</v>
      </c>
      <c r="M176">
        <v>0</v>
      </c>
      <c r="N176">
        <v>0</v>
      </c>
      <c r="O176">
        <v>2.9319629755999999</v>
      </c>
      <c r="P176">
        <v>450.98272704999999</v>
      </c>
      <c r="Q176">
        <v>26.698694229000001</v>
      </c>
      <c r="R176">
        <v>43.128111666999999</v>
      </c>
      <c r="S176">
        <v>-82.496731944999993</v>
      </c>
      <c r="T176">
        <v>2</v>
      </c>
      <c r="U176">
        <v>450.98272704999999</v>
      </c>
      <c r="V176">
        <v>26.698694229000001</v>
      </c>
      <c r="W176">
        <v>-1.5819778442000001</v>
      </c>
      <c r="X176">
        <v>37.635993958</v>
      </c>
      <c r="Y176">
        <v>19.074460983000002</v>
      </c>
      <c r="Z176">
        <v>23</v>
      </c>
      <c r="AA176">
        <v>191</v>
      </c>
      <c r="AB176">
        <v>48518.604146999998</v>
      </c>
      <c r="AC176" s="3" t="s">
        <v>29</v>
      </c>
    </row>
    <row r="177" spans="1:29" x14ac:dyDescent="0.4">
      <c r="A177" s="1">
        <v>44414</v>
      </c>
      <c r="B177" s="2">
        <v>0.56181545138888889</v>
      </c>
      <c r="C177">
        <v>217.22848213</v>
      </c>
      <c r="D177">
        <v>5213.4835709999998</v>
      </c>
      <c r="E177">
        <v>1628256540.8559999</v>
      </c>
      <c r="F177">
        <v>2</v>
      </c>
      <c r="G177">
        <v>899</v>
      </c>
      <c r="H177">
        <v>2.0705824251</v>
      </c>
      <c r="I177">
        <v>0</v>
      </c>
      <c r="J177">
        <v>2.0705824251</v>
      </c>
      <c r="K177">
        <v>2.1257302417999999</v>
      </c>
      <c r="L177">
        <v>0</v>
      </c>
      <c r="M177">
        <v>0</v>
      </c>
      <c r="N177">
        <v>0</v>
      </c>
      <c r="O177">
        <v>2.9413830617999999</v>
      </c>
      <c r="P177">
        <v>450.88817832000001</v>
      </c>
      <c r="Q177">
        <v>26.698694229000001</v>
      </c>
      <c r="R177">
        <v>43.128111666999999</v>
      </c>
      <c r="S177">
        <v>-82.496724654000005</v>
      </c>
      <c r="T177">
        <v>2</v>
      </c>
      <c r="U177">
        <v>450.88817832000001</v>
      </c>
      <c r="V177">
        <v>26.698694229000001</v>
      </c>
      <c r="W177">
        <v>-1.5819778442000001</v>
      </c>
      <c r="X177">
        <v>37.635993958</v>
      </c>
      <c r="Y177">
        <v>19.074460983000002</v>
      </c>
      <c r="Z177">
        <v>23</v>
      </c>
      <c r="AA177">
        <v>190.98490176000001</v>
      </c>
      <c r="AB177">
        <v>48519.150981999999</v>
      </c>
      <c r="AC177" s="3" t="s">
        <v>29</v>
      </c>
    </row>
    <row r="178" spans="1:29" x14ac:dyDescent="0.4">
      <c r="A178" s="1">
        <v>44414</v>
      </c>
      <c r="B178" s="2">
        <v>0.56182173611111108</v>
      </c>
      <c r="C178">
        <v>217.22848841000001</v>
      </c>
      <c r="D178">
        <v>5213.4837219999999</v>
      </c>
      <c r="E178">
        <v>1628256541.3989999</v>
      </c>
      <c r="F178">
        <v>2</v>
      </c>
      <c r="G178">
        <v>899</v>
      </c>
      <c r="H178">
        <v>2.0917265977000001</v>
      </c>
      <c r="I178">
        <v>0</v>
      </c>
      <c r="J178">
        <v>2.0917265977000001</v>
      </c>
      <c r="K178">
        <v>2.1476968286</v>
      </c>
      <c r="L178">
        <v>0</v>
      </c>
      <c r="M178">
        <v>0</v>
      </c>
      <c r="N178">
        <v>0</v>
      </c>
      <c r="O178">
        <v>2.9547145987999999</v>
      </c>
      <c r="P178">
        <v>450.58312083999999</v>
      </c>
      <c r="Q178">
        <v>26.698694229000001</v>
      </c>
      <c r="R178">
        <v>43.128111666999999</v>
      </c>
      <c r="S178">
        <v>-82.496717165999996</v>
      </c>
      <c r="T178">
        <v>2</v>
      </c>
      <c r="U178">
        <v>450.58312083999999</v>
      </c>
      <c r="V178">
        <v>26.698694229000001</v>
      </c>
      <c r="W178">
        <v>-1.6086231029</v>
      </c>
      <c r="X178">
        <v>37.479199020999999</v>
      </c>
      <c r="Y178">
        <v>19.072420614999999</v>
      </c>
      <c r="Z178">
        <v>23</v>
      </c>
      <c r="AA178">
        <v>190.92874871000001</v>
      </c>
      <c r="AB178">
        <v>48519.712512999999</v>
      </c>
      <c r="AC178" s="3" t="s">
        <v>29</v>
      </c>
    </row>
    <row r="179" spans="1:29" x14ac:dyDescent="0.4">
      <c r="A179" s="1">
        <v>44414</v>
      </c>
      <c r="B179" s="2">
        <v>0.56182747685185186</v>
      </c>
      <c r="C179">
        <v>217.22849414000001</v>
      </c>
      <c r="D179">
        <v>5213.4838589999999</v>
      </c>
      <c r="E179">
        <v>1628256541.8940001</v>
      </c>
      <c r="F179">
        <v>2</v>
      </c>
      <c r="G179">
        <v>899</v>
      </c>
      <c r="H179">
        <v>2.0839991249000001</v>
      </c>
      <c r="I179">
        <v>0</v>
      </c>
      <c r="J179">
        <v>2.0839991249000001</v>
      </c>
      <c r="K179">
        <v>2.1379767918999999</v>
      </c>
      <c r="L179">
        <v>0</v>
      </c>
      <c r="M179">
        <v>0</v>
      </c>
      <c r="N179">
        <v>0</v>
      </c>
      <c r="O179">
        <v>2.862480508</v>
      </c>
      <c r="P179">
        <v>450.43469238</v>
      </c>
      <c r="Q179">
        <v>26.698694229000001</v>
      </c>
      <c r="R179">
        <v>43.128111666999999</v>
      </c>
      <c r="S179">
        <v>-82.496710875000005</v>
      </c>
      <c r="T179">
        <v>2</v>
      </c>
      <c r="U179">
        <v>450.43469238</v>
      </c>
      <c r="V179">
        <v>26.698694229000001</v>
      </c>
      <c r="W179">
        <v>-1.6242967844</v>
      </c>
      <c r="X179">
        <v>37.386966704999999</v>
      </c>
      <c r="Y179">
        <v>19.071220398000001</v>
      </c>
      <c r="Z179">
        <v>23</v>
      </c>
      <c r="AA179">
        <v>190.92106795999999</v>
      </c>
      <c r="AB179">
        <v>48520.210679999997</v>
      </c>
      <c r="AC179" s="3" t="s">
        <v>29</v>
      </c>
    </row>
    <row r="180" spans="1:29" x14ac:dyDescent="0.4">
      <c r="A180" s="1">
        <v>44414</v>
      </c>
      <c r="B180" s="2">
        <v>0.56183361111111108</v>
      </c>
      <c r="C180">
        <v>217.22850029</v>
      </c>
      <c r="D180">
        <v>5213.484007</v>
      </c>
      <c r="E180">
        <v>1628256542.425</v>
      </c>
      <c r="F180">
        <v>2</v>
      </c>
      <c r="G180">
        <v>899</v>
      </c>
      <c r="H180">
        <v>2.0858725590999998</v>
      </c>
      <c r="I180">
        <v>0</v>
      </c>
      <c r="J180">
        <v>2.0858725590999998</v>
      </c>
      <c r="K180">
        <v>2.1419043921999998</v>
      </c>
      <c r="L180">
        <v>0</v>
      </c>
      <c r="M180">
        <v>0</v>
      </c>
      <c r="N180">
        <v>0</v>
      </c>
      <c r="O180">
        <v>2.9659659719999998</v>
      </c>
      <c r="P180">
        <v>450.33959206999998</v>
      </c>
      <c r="Q180">
        <v>26.698694229000001</v>
      </c>
      <c r="R180">
        <v>43.128111666999999</v>
      </c>
      <c r="S180">
        <v>-82.496704860999998</v>
      </c>
      <c r="T180">
        <v>2</v>
      </c>
      <c r="U180">
        <v>450.33959206999998</v>
      </c>
      <c r="V180">
        <v>26.698694229000001</v>
      </c>
      <c r="W180">
        <v>-1.6178665705999999</v>
      </c>
      <c r="X180">
        <v>37.485347842000003</v>
      </c>
      <c r="Y180">
        <v>19.06851752</v>
      </c>
      <c r="Z180">
        <v>23</v>
      </c>
      <c r="AA180">
        <v>190.97262136000001</v>
      </c>
      <c r="AB180">
        <v>48520.726214000002</v>
      </c>
      <c r="AC180" s="3" t="s">
        <v>29</v>
      </c>
    </row>
    <row r="181" spans="1:29" x14ac:dyDescent="0.4">
      <c r="A181" s="1">
        <v>44414</v>
      </c>
      <c r="B181" s="2">
        <v>0.56183932870370368</v>
      </c>
      <c r="C181">
        <v>217.22850600999999</v>
      </c>
      <c r="D181">
        <v>5213.484144</v>
      </c>
      <c r="E181">
        <v>1628256542.9189999</v>
      </c>
      <c r="F181">
        <v>2</v>
      </c>
      <c r="G181">
        <v>899</v>
      </c>
      <c r="H181">
        <v>2.0758496943</v>
      </c>
      <c r="I181">
        <v>0</v>
      </c>
      <c r="J181">
        <v>2.0758496943</v>
      </c>
      <c r="K181">
        <v>2.1316988876999998</v>
      </c>
      <c r="L181">
        <v>0</v>
      </c>
      <c r="M181">
        <v>0</v>
      </c>
      <c r="N181">
        <v>0</v>
      </c>
      <c r="O181">
        <v>2.9704514726000002</v>
      </c>
      <c r="P181">
        <v>450.20750257999998</v>
      </c>
      <c r="Q181">
        <v>26.698694229000001</v>
      </c>
      <c r="R181">
        <v>43.128111312999998</v>
      </c>
      <c r="S181">
        <v>-82.496699187999994</v>
      </c>
      <c r="T181">
        <v>2</v>
      </c>
      <c r="U181">
        <v>450.20750257999998</v>
      </c>
      <c r="V181">
        <v>26.698694229000001</v>
      </c>
      <c r="W181">
        <v>-1.6129836403</v>
      </c>
      <c r="X181">
        <v>37.596026621</v>
      </c>
      <c r="Y181">
        <v>19.065650045000002</v>
      </c>
      <c r="Z181">
        <v>23</v>
      </c>
      <c r="AA181">
        <v>191</v>
      </c>
      <c r="AB181">
        <v>48521.212424999998</v>
      </c>
      <c r="AC181" s="3" t="s">
        <v>29</v>
      </c>
    </row>
    <row r="182" spans="1:29" x14ac:dyDescent="0.4">
      <c r="A182" s="1">
        <v>44414</v>
      </c>
      <c r="B182" s="2">
        <v>0.56184521990740743</v>
      </c>
      <c r="C182">
        <v>217.2285119</v>
      </c>
      <c r="D182">
        <v>5213.4842859999999</v>
      </c>
      <c r="E182">
        <v>1628256543.428</v>
      </c>
      <c r="F182">
        <v>2</v>
      </c>
      <c r="G182">
        <v>899</v>
      </c>
      <c r="H182">
        <v>2.0772542860000001</v>
      </c>
      <c r="I182">
        <v>0</v>
      </c>
      <c r="J182">
        <v>2.0772542860000001</v>
      </c>
      <c r="K182">
        <v>2.1324228311</v>
      </c>
      <c r="L182">
        <v>0</v>
      </c>
      <c r="M182">
        <v>0</v>
      </c>
      <c r="N182">
        <v>0</v>
      </c>
      <c r="O182">
        <v>2.9332536627999999</v>
      </c>
      <c r="P182">
        <v>450.27828978999997</v>
      </c>
      <c r="Q182">
        <v>26.698694229000001</v>
      </c>
      <c r="R182">
        <v>43.128110462999999</v>
      </c>
      <c r="S182">
        <v>-82.496693238000006</v>
      </c>
      <c r="T182">
        <v>2</v>
      </c>
      <c r="U182">
        <v>450.27828978999997</v>
      </c>
      <c r="V182">
        <v>26.698694229000001</v>
      </c>
      <c r="W182">
        <v>-1.6389456987</v>
      </c>
      <c r="X182">
        <v>37.386966704999999</v>
      </c>
      <c r="Y182">
        <v>19.072299956999998</v>
      </c>
      <c r="Z182">
        <v>23</v>
      </c>
      <c r="AA182">
        <v>191</v>
      </c>
      <c r="AB182">
        <v>48521.722444999999</v>
      </c>
      <c r="AC182" s="3" t="s">
        <v>29</v>
      </c>
    </row>
    <row r="183" spans="1:29" x14ac:dyDescent="0.4">
      <c r="A183" s="1">
        <v>44414</v>
      </c>
      <c r="B183" s="2">
        <v>0.56185085648148148</v>
      </c>
      <c r="C183">
        <v>217.22851752</v>
      </c>
      <c r="D183">
        <v>5213.4844210000001</v>
      </c>
      <c r="E183">
        <v>1628256543.914</v>
      </c>
      <c r="F183">
        <v>2</v>
      </c>
      <c r="G183">
        <v>899</v>
      </c>
      <c r="H183">
        <v>2.0784410689000001</v>
      </c>
      <c r="I183">
        <v>0</v>
      </c>
      <c r="J183">
        <v>2.0784410689000001</v>
      </c>
      <c r="K183">
        <v>2.1344433896999999</v>
      </c>
      <c r="L183">
        <v>0</v>
      </c>
      <c r="M183">
        <v>0</v>
      </c>
      <c r="N183">
        <v>0</v>
      </c>
      <c r="O183">
        <v>2.9747659316999999</v>
      </c>
      <c r="P183">
        <v>450.36124222000001</v>
      </c>
      <c r="Q183">
        <v>26.698694229000001</v>
      </c>
      <c r="R183">
        <v>43.12811</v>
      </c>
      <c r="S183">
        <v>-82.496688171000002</v>
      </c>
      <c r="T183">
        <v>2</v>
      </c>
      <c r="U183">
        <v>450.36124222000001</v>
      </c>
      <c r="V183">
        <v>26.698694229000001</v>
      </c>
      <c r="W183">
        <v>-1.6389456987</v>
      </c>
      <c r="X183">
        <v>37.386966704999999</v>
      </c>
      <c r="Y183">
        <v>19.072299956999998</v>
      </c>
      <c r="Z183">
        <v>23</v>
      </c>
      <c r="AA183">
        <v>191.04390756000001</v>
      </c>
      <c r="AB183">
        <v>48522.219537999998</v>
      </c>
      <c r="AC183" s="3" t="s">
        <v>29</v>
      </c>
    </row>
    <row r="184" spans="1:29" x14ac:dyDescent="0.4">
      <c r="A184" s="1">
        <v>44414</v>
      </c>
      <c r="B184" s="2">
        <v>0.56185694444444445</v>
      </c>
      <c r="C184">
        <v>217.22852362</v>
      </c>
      <c r="D184">
        <v>5213.4845670000004</v>
      </c>
      <c r="E184">
        <v>1628256544.441</v>
      </c>
      <c r="F184">
        <v>2</v>
      </c>
      <c r="G184">
        <v>899</v>
      </c>
      <c r="H184">
        <v>2.0894428803</v>
      </c>
      <c r="I184">
        <v>0</v>
      </c>
      <c r="J184">
        <v>2.0894428803</v>
      </c>
      <c r="K184">
        <v>2.1444986358000002</v>
      </c>
      <c r="L184">
        <v>0</v>
      </c>
      <c r="M184">
        <v>0</v>
      </c>
      <c r="N184">
        <v>0</v>
      </c>
      <c r="O184">
        <v>2.9107731968000001</v>
      </c>
      <c r="P184">
        <v>450.17189987</v>
      </c>
      <c r="Q184">
        <v>26.698694229000001</v>
      </c>
      <c r="R184">
        <v>43.12811</v>
      </c>
      <c r="S184">
        <v>-82.496683556999997</v>
      </c>
      <c r="T184">
        <v>2</v>
      </c>
      <c r="U184">
        <v>450.17189987</v>
      </c>
      <c r="V184">
        <v>26.698694229000001</v>
      </c>
      <c r="W184">
        <v>-1.5689364892</v>
      </c>
      <c r="X184">
        <v>37.59295221</v>
      </c>
      <c r="Y184">
        <v>19.070810624</v>
      </c>
      <c r="Z184">
        <v>23</v>
      </c>
      <c r="AA184">
        <v>191.15462185000001</v>
      </c>
      <c r="AB184">
        <v>48522.773109000002</v>
      </c>
      <c r="AC184" s="3" t="s">
        <v>29</v>
      </c>
    </row>
    <row r="185" spans="1:29" x14ac:dyDescent="0.4">
      <c r="A185" s="1">
        <v>44414</v>
      </c>
      <c r="B185" s="2">
        <v>0.56186246527777772</v>
      </c>
      <c r="C185">
        <v>217.22852913</v>
      </c>
      <c r="D185">
        <v>5213.4846989999996</v>
      </c>
      <c r="E185">
        <v>1628256544.9170001</v>
      </c>
      <c r="F185">
        <v>2</v>
      </c>
      <c r="G185">
        <v>899</v>
      </c>
      <c r="H185">
        <v>2.0814196266999998</v>
      </c>
      <c r="I185">
        <v>0</v>
      </c>
      <c r="J185">
        <v>2.0814196266999998</v>
      </c>
      <c r="K185">
        <v>2.1361009248</v>
      </c>
      <c r="L185">
        <v>0</v>
      </c>
      <c r="M185">
        <v>0</v>
      </c>
      <c r="N185">
        <v>0</v>
      </c>
      <c r="O185">
        <v>2.9023411710999998</v>
      </c>
      <c r="P185">
        <v>450.15196963</v>
      </c>
      <c r="Q185">
        <v>26.698694229000001</v>
      </c>
      <c r="R185">
        <v>43.12811</v>
      </c>
      <c r="S185">
        <v>-82.496679103000005</v>
      </c>
      <c r="T185">
        <v>2</v>
      </c>
      <c r="U185">
        <v>450.15196963</v>
      </c>
      <c r="V185">
        <v>26.698694229000001</v>
      </c>
      <c r="W185">
        <v>-1.5543076992</v>
      </c>
      <c r="X185">
        <v>37.635993958</v>
      </c>
      <c r="Y185">
        <v>19.070499420000001</v>
      </c>
      <c r="Z185">
        <v>23</v>
      </c>
      <c r="AA185">
        <v>191.2</v>
      </c>
      <c r="AB185">
        <v>48523.256410000002</v>
      </c>
      <c r="AC185" s="3" t="s">
        <v>29</v>
      </c>
    </row>
    <row r="186" spans="1:29" x14ac:dyDescent="0.4">
      <c r="A186" s="1">
        <v>44414</v>
      </c>
      <c r="B186" s="2">
        <v>0.56186805555555552</v>
      </c>
      <c r="C186">
        <v>217.22853472</v>
      </c>
      <c r="D186">
        <v>5213.4848330000004</v>
      </c>
      <c r="E186">
        <v>1628256545.4000001</v>
      </c>
      <c r="F186">
        <v>2</v>
      </c>
      <c r="G186">
        <v>899</v>
      </c>
      <c r="H186">
        <v>2.0871819588</v>
      </c>
      <c r="I186">
        <v>0</v>
      </c>
      <c r="J186">
        <v>2.0871819588</v>
      </c>
      <c r="K186">
        <v>2.1420489098000002</v>
      </c>
      <c r="L186">
        <v>0</v>
      </c>
      <c r="M186">
        <v>0</v>
      </c>
      <c r="N186">
        <v>0</v>
      </c>
      <c r="O186">
        <v>2.9041086389999999</v>
      </c>
      <c r="P186">
        <v>450.14956513999999</v>
      </c>
      <c r="Q186">
        <v>26.701153720000001</v>
      </c>
      <c r="R186">
        <v>43.12811</v>
      </c>
      <c r="S186">
        <v>-82.496674338999995</v>
      </c>
      <c r="T186">
        <v>2</v>
      </c>
      <c r="U186">
        <v>450.14956513999999</v>
      </c>
      <c r="V186">
        <v>26.701153720000001</v>
      </c>
      <c r="W186">
        <v>-1.5331281173</v>
      </c>
      <c r="X186">
        <v>37.635993958</v>
      </c>
      <c r="Y186">
        <v>19.070046271999999</v>
      </c>
      <c r="Z186">
        <v>23</v>
      </c>
      <c r="AA186">
        <v>191.2</v>
      </c>
      <c r="AB186">
        <v>48523.732742</v>
      </c>
      <c r="AC186" s="3" t="s">
        <v>29</v>
      </c>
    </row>
    <row r="187" spans="1:29" x14ac:dyDescent="0.4">
      <c r="A187" s="1">
        <v>44414</v>
      </c>
      <c r="B187" s="2">
        <v>0.56187400462962966</v>
      </c>
      <c r="C187">
        <v>217.22854067</v>
      </c>
      <c r="D187">
        <v>5213.4849759999997</v>
      </c>
      <c r="E187">
        <v>1628256545.914</v>
      </c>
      <c r="F187">
        <v>2</v>
      </c>
      <c r="G187">
        <v>899</v>
      </c>
      <c r="H187">
        <v>2.080875603</v>
      </c>
      <c r="I187">
        <v>0</v>
      </c>
      <c r="J187">
        <v>2.080875603</v>
      </c>
      <c r="K187">
        <v>2.1350730117999999</v>
      </c>
      <c r="L187">
        <v>0</v>
      </c>
      <c r="M187">
        <v>0</v>
      </c>
      <c r="N187">
        <v>0</v>
      </c>
      <c r="O187">
        <v>2.8780425261000002</v>
      </c>
      <c r="P187">
        <v>450.14407800999999</v>
      </c>
      <c r="Q187">
        <v>26.704553604000001</v>
      </c>
      <c r="R187">
        <v>43.128109594000001</v>
      </c>
      <c r="S187">
        <v>-82.496668826000004</v>
      </c>
      <c r="T187">
        <v>2</v>
      </c>
      <c r="U187">
        <v>450.14407800999999</v>
      </c>
      <c r="V187">
        <v>26.704553604000001</v>
      </c>
      <c r="W187">
        <v>-1.5067440491999999</v>
      </c>
      <c r="X187">
        <v>37.635993958</v>
      </c>
      <c r="Y187">
        <v>19.066645587</v>
      </c>
      <c r="Z187">
        <v>23</v>
      </c>
      <c r="AA187">
        <v>191.24869738999999</v>
      </c>
      <c r="AB187">
        <v>48524.243487</v>
      </c>
      <c r="AC187" s="3" t="s">
        <v>29</v>
      </c>
    </row>
    <row r="188" spans="1:29" x14ac:dyDescent="0.4">
      <c r="A188" s="1">
        <v>44414</v>
      </c>
      <c r="B188" s="2">
        <v>0.56187949074074073</v>
      </c>
      <c r="C188">
        <v>217.22854616000001</v>
      </c>
      <c r="D188">
        <v>5213.4851079999999</v>
      </c>
      <c r="E188">
        <v>1628256546.388</v>
      </c>
      <c r="F188">
        <v>2</v>
      </c>
      <c r="G188">
        <v>899</v>
      </c>
      <c r="H188">
        <v>2.0798515023999999</v>
      </c>
      <c r="I188">
        <v>0</v>
      </c>
      <c r="J188">
        <v>2.0798515023999999</v>
      </c>
      <c r="K188">
        <v>2.1351133225000001</v>
      </c>
      <c r="L188">
        <v>0</v>
      </c>
      <c r="M188">
        <v>0</v>
      </c>
      <c r="N188">
        <v>0</v>
      </c>
      <c r="O188">
        <v>2.9345105097999999</v>
      </c>
      <c r="P188">
        <v>450.16351318</v>
      </c>
      <c r="Q188">
        <v>26.704553604000001</v>
      </c>
      <c r="R188">
        <v>43.128108803000003</v>
      </c>
      <c r="S188">
        <v>-82.496663284999997</v>
      </c>
      <c r="T188">
        <v>2</v>
      </c>
      <c r="U188">
        <v>450.16351318</v>
      </c>
      <c r="V188">
        <v>26.704553604000001</v>
      </c>
      <c r="W188">
        <v>-1.5136163235</v>
      </c>
      <c r="X188">
        <v>37.635993958</v>
      </c>
      <c r="Y188">
        <v>19.060056685999999</v>
      </c>
      <c r="Z188">
        <v>23</v>
      </c>
      <c r="AA188">
        <v>191.34368737</v>
      </c>
      <c r="AB188">
        <v>48524.718437000003</v>
      </c>
      <c r="AC188" s="3" t="s">
        <v>29</v>
      </c>
    </row>
    <row r="189" spans="1:29" x14ac:dyDescent="0.4">
      <c r="A189" s="1">
        <v>44414</v>
      </c>
      <c r="B189" s="2">
        <v>0.56188443287037038</v>
      </c>
      <c r="C189">
        <v>217.2285511</v>
      </c>
      <c r="D189">
        <v>5213.4852259999998</v>
      </c>
      <c r="E189">
        <v>1628256546.8150001</v>
      </c>
      <c r="F189">
        <v>2</v>
      </c>
      <c r="G189">
        <v>899</v>
      </c>
      <c r="H189">
        <v>2.0693323201</v>
      </c>
      <c r="I189">
        <v>0</v>
      </c>
      <c r="J189">
        <v>2.0693323201</v>
      </c>
      <c r="K189">
        <v>2.1245349829000002</v>
      </c>
      <c r="L189">
        <v>0</v>
      </c>
      <c r="M189">
        <v>0</v>
      </c>
      <c r="N189">
        <v>0</v>
      </c>
      <c r="O189">
        <v>2.9459648124000002</v>
      </c>
      <c r="P189">
        <v>450.16351318</v>
      </c>
      <c r="Q189">
        <v>26.704553604000001</v>
      </c>
      <c r="R189">
        <v>43.128108333</v>
      </c>
      <c r="S189">
        <v>-82.496658267000001</v>
      </c>
      <c r="T189">
        <v>2</v>
      </c>
      <c r="U189">
        <v>450.16351318</v>
      </c>
      <c r="V189">
        <v>26.704553604000001</v>
      </c>
      <c r="W189">
        <v>-1.5136163235</v>
      </c>
      <c r="X189">
        <v>37.635993958</v>
      </c>
      <c r="Y189">
        <v>19.060056685999999</v>
      </c>
      <c r="Z189">
        <v>23</v>
      </c>
      <c r="AA189">
        <v>191.41485248999999</v>
      </c>
      <c r="AB189">
        <v>48525.148524999997</v>
      </c>
      <c r="AC189" s="3" t="s">
        <v>29</v>
      </c>
    </row>
    <row r="190" spans="1:29" x14ac:dyDescent="0.4">
      <c r="A190" s="1">
        <v>44414</v>
      </c>
      <c r="B190" s="2">
        <v>0.56188980324074078</v>
      </c>
      <c r="C190">
        <v>217.22855648000001</v>
      </c>
      <c r="D190">
        <v>5213.4853560000001</v>
      </c>
      <c r="E190">
        <v>1628256547.28</v>
      </c>
      <c r="F190">
        <v>2</v>
      </c>
      <c r="G190">
        <v>899</v>
      </c>
      <c r="H190">
        <v>2.0796676796</v>
      </c>
      <c r="I190">
        <v>0</v>
      </c>
      <c r="J190">
        <v>2.0796676796</v>
      </c>
      <c r="K190">
        <v>2.1340565612</v>
      </c>
      <c r="L190">
        <v>0</v>
      </c>
      <c r="M190">
        <v>0</v>
      </c>
      <c r="N190">
        <v>0</v>
      </c>
      <c r="O190">
        <v>2.8895859537000002</v>
      </c>
      <c r="P190">
        <v>450.15648849000002</v>
      </c>
      <c r="Q190">
        <v>26.704553604000001</v>
      </c>
      <c r="R190">
        <v>43.128108333</v>
      </c>
      <c r="S190">
        <v>-82.496652748000002</v>
      </c>
      <c r="T190">
        <v>2</v>
      </c>
      <c r="U190">
        <v>450.15648849000002</v>
      </c>
      <c r="V190">
        <v>26.704553604000001</v>
      </c>
      <c r="W190">
        <v>-1.5224578999</v>
      </c>
      <c r="X190">
        <v>37.635993958</v>
      </c>
      <c r="Y190">
        <v>19.069104348</v>
      </c>
      <c r="Z190">
        <v>23</v>
      </c>
      <c r="AA190">
        <v>191.46215666000001</v>
      </c>
      <c r="AB190">
        <v>48525.621567000002</v>
      </c>
      <c r="AC190" s="3" t="s">
        <v>29</v>
      </c>
    </row>
    <row r="191" spans="1:29" x14ac:dyDescent="0.4">
      <c r="A191" s="1">
        <v>44414</v>
      </c>
      <c r="B191" s="2">
        <v>0.56189520833333328</v>
      </c>
      <c r="C191">
        <v>217.22856189000001</v>
      </c>
      <c r="D191">
        <v>5213.4854850000002</v>
      </c>
      <c r="E191">
        <v>1628256547.747</v>
      </c>
      <c r="F191">
        <v>2</v>
      </c>
      <c r="G191">
        <v>899</v>
      </c>
      <c r="H191">
        <v>2.0836630558999998</v>
      </c>
      <c r="I191">
        <v>0</v>
      </c>
      <c r="J191">
        <v>2.0836630558999998</v>
      </c>
      <c r="K191">
        <v>2.1399837146</v>
      </c>
      <c r="L191">
        <v>0</v>
      </c>
      <c r="M191">
        <v>0</v>
      </c>
      <c r="N191">
        <v>0</v>
      </c>
      <c r="O191">
        <v>2.9839302824999998</v>
      </c>
      <c r="P191">
        <v>450.15316772</v>
      </c>
      <c r="Q191">
        <v>26.704553604000001</v>
      </c>
      <c r="R191">
        <v>43.128108333</v>
      </c>
      <c r="S191">
        <v>-82.496647120999995</v>
      </c>
      <c r="T191">
        <v>2</v>
      </c>
      <c r="U191">
        <v>450.15316772</v>
      </c>
      <c r="V191">
        <v>26.704553604000001</v>
      </c>
      <c r="W191">
        <v>-1.5266375541999999</v>
      </c>
      <c r="X191">
        <v>37.635993958</v>
      </c>
      <c r="Y191">
        <v>19.073381424000001</v>
      </c>
      <c r="Z191">
        <v>23</v>
      </c>
      <c r="AA191">
        <v>191.5</v>
      </c>
      <c r="AB191">
        <v>48526.090908999999</v>
      </c>
      <c r="AC191" s="3" t="s">
        <v>29</v>
      </c>
    </row>
    <row r="192" spans="1:29" x14ac:dyDescent="0.4">
      <c r="A192" s="1">
        <v>44414</v>
      </c>
      <c r="B192" s="2">
        <v>0.56190112268518522</v>
      </c>
      <c r="C192">
        <v>217.22856780000001</v>
      </c>
      <c r="D192">
        <v>5213.485627</v>
      </c>
      <c r="E192">
        <v>1628256548.2579999</v>
      </c>
      <c r="F192">
        <v>2</v>
      </c>
      <c r="G192">
        <v>899</v>
      </c>
      <c r="H192">
        <v>2.0751344996999999</v>
      </c>
      <c r="I192">
        <v>0</v>
      </c>
      <c r="J192">
        <v>2.0751344996999999</v>
      </c>
      <c r="K192">
        <v>2.1298957527</v>
      </c>
      <c r="L192">
        <v>0</v>
      </c>
      <c r="M192">
        <v>0</v>
      </c>
      <c r="N192">
        <v>0</v>
      </c>
      <c r="O192">
        <v>2.9150529273000001</v>
      </c>
      <c r="P192">
        <v>450.11196898999998</v>
      </c>
      <c r="Q192">
        <v>26.704553604000001</v>
      </c>
      <c r="R192">
        <v>43.128108333</v>
      </c>
      <c r="S192">
        <v>-82.496640600999996</v>
      </c>
      <c r="T192">
        <v>2</v>
      </c>
      <c r="U192">
        <v>450.11196898999998</v>
      </c>
      <c r="V192">
        <v>26.704553604000001</v>
      </c>
      <c r="W192">
        <v>-1.5302545848</v>
      </c>
      <c r="X192">
        <v>37.635993958</v>
      </c>
      <c r="Y192">
        <v>19.071780663999998</v>
      </c>
      <c r="Z192">
        <v>23</v>
      </c>
      <c r="AA192">
        <v>191.5</v>
      </c>
      <c r="AB192">
        <v>48526.579903999998</v>
      </c>
      <c r="AC192" s="3" t="s">
        <v>29</v>
      </c>
    </row>
    <row r="193" spans="1:29" x14ac:dyDescent="0.4">
      <c r="A193" s="1">
        <v>44414</v>
      </c>
      <c r="B193" s="2">
        <v>0.56190754629629625</v>
      </c>
      <c r="C193">
        <v>217.22857421</v>
      </c>
      <c r="D193">
        <v>5213.4857810000003</v>
      </c>
      <c r="E193">
        <v>1628256548.812</v>
      </c>
      <c r="F193">
        <v>2</v>
      </c>
      <c r="G193">
        <v>899</v>
      </c>
      <c r="H193">
        <v>2.0664708206000002</v>
      </c>
      <c r="I193">
        <v>0</v>
      </c>
      <c r="J193">
        <v>2.0664708206000002</v>
      </c>
      <c r="K193">
        <v>2.1221516683999999</v>
      </c>
      <c r="L193">
        <v>0</v>
      </c>
      <c r="M193">
        <v>0</v>
      </c>
      <c r="N193">
        <v>0</v>
      </c>
      <c r="O193">
        <v>2.9748209728999999</v>
      </c>
      <c r="P193">
        <v>450.04193114999998</v>
      </c>
      <c r="Q193">
        <v>26.704553604000001</v>
      </c>
      <c r="R193">
        <v>43.128108521999998</v>
      </c>
      <c r="S193">
        <v>-82.496633298999996</v>
      </c>
      <c r="T193">
        <v>2</v>
      </c>
      <c r="U193">
        <v>450.04193114999998</v>
      </c>
      <c r="V193">
        <v>26.704553604000001</v>
      </c>
      <c r="W193">
        <v>-1.5364035368</v>
      </c>
      <c r="X193">
        <v>37.635993958</v>
      </c>
      <c r="Y193">
        <v>19.069059372000002</v>
      </c>
      <c r="Z193">
        <v>23</v>
      </c>
      <c r="AA193">
        <v>191.5</v>
      </c>
      <c r="AB193">
        <v>48527.113411999999</v>
      </c>
      <c r="AC193" s="3" t="s">
        <v>29</v>
      </c>
    </row>
    <row r="194" spans="1:29" x14ac:dyDescent="0.4">
      <c r="A194" s="1">
        <v>44414</v>
      </c>
      <c r="B194" s="2">
        <v>0.56191314814814819</v>
      </c>
      <c r="C194">
        <v>217.22857983</v>
      </c>
      <c r="D194">
        <v>5213.4859159999996</v>
      </c>
      <c r="E194">
        <v>1628256549.2969999</v>
      </c>
      <c r="F194">
        <v>2</v>
      </c>
      <c r="G194">
        <v>899</v>
      </c>
      <c r="H194">
        <v>2.0673789457999998</v>
      </c>
      <c r="I194">
        <v>0</v>
      </c>
      <c r="J194">
        <v>2.0673789457999998</v>
      </c>
      <c r="K194">
        <v>2.1225514505</v>
      </c>
      <c r="L194">
        <v>0</v>
      </c>
      <c r="M194">
        <v>0</v>
      </c>
      <c r="N194">
        <v>0</v>
      </c>
      <c r="O194">
        <v>2.947106899</v>
      </c>
      <c r="P194">
        <v>450.03937030999998</v>
      </c>
      <c r="Q194">
        <v>26.704553604000001</v>
      </c>
      <c r="R194">
        <v>43.12810932</v>
      </c>
      <c r="S194">
        <v>-82.496626124000002</v>
      </c>
      <c r="T194">
        <v>2</v>
      </c>
      <c r="U194">
        <v>450.03937030999998</v>
      </c>
      <c r="V194">
        <v>26.704553604000001</v>
      </c>
      <c r="W194">
        <v>-1.5407640388999999</v>
      </c>
      <c r="X194">
        <v>37.635993958</v>
      </c>
      <c r="Y194">
        <v>19.069277281000002</v>
      </c>
      <c r="Z194">
        <v>23</v>
      </c>
      <c r="AA194">
        <v>191.5</v>
      </c>
      <c r="AB194">
        <v>48527.591716000003</v>
      </c>
      <c r="AC194" s="3" t="s">
        <v>29</v>
      </c>
    </row>
    <row r="195" spans="1:29" x14ac:dyDescent="0.4">
      <c r="A195" s="1">
        <v>44414</v>
      </c>
      <c r="B195" s="2">
        <v>0.56191920138888884</v>
      </c>
      <c r="C195">
        <v>217.22858588</v>
      </c>
      <c r="D195">
        <v>5213.4860609999996</v>
      </c>
      <c r="E195">
        <v>1628256549.8199999</v>
      </c>
      <c r="F195">
        <v>2</v>
      </c>
      <c r="G195">
        <v>899</v>
      </c>
      <c r="H195">
        <v>2.0701796622000002</v>
      </c>
      <c r="I195">
        <v>0</v>
      </c>
      <c r="J195">
        <v>2.0701796622000002</v>
      </c>
      <c r="K195">
        <v>2.1251265943000002</v>
      </c>
      <c r="L195">
        <v>0</v>
      </c>
      <c r="M195">
        <v>0</v>
      </c>
      <c r="N195">
        <v>0</v>
      </c>
      <c r="O195">
        <v>2.9315010772000001</v>
      </c>
      <c r="P195">
        <v>450.01229857999999</v>
      </c>
      <c r="Q195">
        <v>26.704553604000001</v>
      </c>
      <c r="R195">
        <v>43.12811</v>
      </c>
      <c r="S195">
        <v>-82.496618388000002</v>
      </c>
      <c r="T195">
        <v>2</v>
      </c>
      <c r="U195">
        <v>450.01229857999999</v>
      </c>
      <c r="V195">
        <v>26.704553604000001</v>
      </c>
      <c r="W195">
        <v>-1.5868607759</v>
      </c>
      <c r="X195">
        <v>37.635993958</v>
      </c>
      <c r="Y195">
        <v>19.071580887</v>
      </c>
      <c r="Z195">
        <v>23</v>
      </c>
      <c r="AA195">
        <v>191.51074951000001</v>
      </c>
      <c r="AB195">
        <v>48528.107494999997</v>
      </c>
      <c r="AC195" s="3" t="s">
        <v>29</v>
      </c>
    </row>
    <row r="196" spans="1:29" x14ac:dyDescent="0.4">
      <c r="A196" s="1">
        <v>44414</v>
      </c>
      <c r="B196" s="2">
        <v>0.5619254398148148</v>
      </c>
      <c r="C196">
        <v>217.22859212</v>
      </c>
      <c r="D196">
        <v>5213.4862110000004</v>
      </c>
      <c r="E196">
        <v>1628256550.359</v>
      </c>
      <c r="F196">
        <v>2</v>
      </c>
      <c r="G196">
        <v>899</v>
      </c>
      <c r="H196">
        <v>2.065646321</v>
      </c>
      <c r="I196">
        <v>0</v>
      </c>
      <c r="J196">
        <v>2.065646321</v>
      </c>
      <c r="K196">
        <v>2.1199921793000001</v>
      </c>
      <c r="L196">
        <v>0</v>
      </c>
      <c r="M196">
        <v>0</v>
      </c>
      <c r="N196">
        <v>0</v>
      </c>
      <c r="O196">
        <v>2.9064550306000001</v>
      </c>
      <c r="P196">
        <v>450.11755370999998</v>
      </c>
      <c r="Q196">
        <v>26.710260390999998</v>
      </c>
      <c r="R196">
        <v>43.12811</v>
      </c>
      <c r="S196">
        <v>-82.496610414000003</v>
      </c>
      <c r="T196">
        <v>2</v>
      </c>
      <c r="U196">
        <v>450.11755370999998</v>
      </c>
      <c r="V196">
        <v>26.710260390999998</v>
      </c>
      <c r="W196">
        <v>-1.5526800156</v>
      </c>
      <c r="X196">
        <v>37.635993958</v>
      </c>
      <c r="Y196">
        <v>18.988754272000001</v>
      </c>
      <c r="Z196">
        <v>23</v>
      </c>
      <c r="AA196">
        <v>191.56390533000001</v>
      </c>
      <c r="AB196">
        <v>48528.639052999999</v>
      </c>
      <c r="AC196" s="3" t="s">
        <v>29</v>
      </c>
    </row>
    <row r="197" spans="1:29" x14ac:dyDescent="0.4">
      <c r="A197" s="1">
        <v>44414</v>
      </c>
      <c r="B197" s="2">
        <v>0.56193064814814819</v>
      </c>
      <c r="C197">
        <v>217.22859731</v>
      </c>
      <c r="D197">
        <v>5213.4863359999999</v>
      </c>
      <c r="E197">
        <v>1628256550.8080001</v>
      </c>
      <c r="F197">
        <v>2</v>
      </c>
      <c r="G197">
        <v>899</v>
      </c>
      <c r="H197">
        <v>2.0518158250999998</v>
      </c>
      <c r="I197">
        <v>0</v>
      </c>
      <c r="J197">
        <v>2.0518158250999998</v>
      </c>
      <c r="K197">
        <v>2.1079161165000002</v>
      </c>
      <c r="L197">
        <v>0</v>
      </c>
      <c r="M197">
        <v>0</v>
      </c>
      <c r="N197">
        <v>0</v>
      </c>
      <c r="O197">
        <v>3.0174717149000001</v>
      </c>
      <c r="P197">
        <v>450.11890062999998</v>
      </c>
      <c r="Q197">
        <v>26.710260390999998</v>
      </c>
      <c r="R197">
        <v>43.12811</v>
      </c>
      <c r="S197">
        <v>-82.496603601000004</v>
      </c>
      <c r="T197">
        <v>2</v>
      </c>
      <c r="U197">
        <v>450.11890062999998</v>
      </c>
      <c r="V197">
        <v>26.710260390999998</v>
      </c>
      <c r="W197">
        <v>-1.6333594203999999</v>
      </c>
      <c r="X197">
        <v>37.635993958</v>
      </c>
      <c r="Y197">
        <v>19.016628995000001</v>
      </c>
      <c r="Z197">
        <v>23</v>
      </c>
      <c r="AA197">
        <v>191.61865169000001</v>
      </c>
      <c r="AB197">
        <v>48529.093258000001</v>
      </c>
      <c r="AC197" s="3" t="s">
        <v>29</v>
      </c>
    </row>
    <row r="198" spans="1:29" x14ac:dyDescent="0.4">
      <c r="A198" s="1">
        <v>44414</v>
      </c>
      <c r="B198" s="2">
        <v>0.56193618055555561</v>
      </c>
      <c r="C198">
        <v>217.22860284999999</v>
      </c>
      <c r="D198">
        <v>5213.4864680000001</v>
      </c>
      <c r="E198">
        <v>1628256551.286</v>
      </c>
      <c r="F198">
        <v>2</v>
      </c>
      <c r="G198">
        <v>899</v>
      </c>
      <c r="H198">
        <v>2.0706977486999998</v>
      </c>
      <c r="I198">
        <v>0</v>
      </c>
      <c r="J198">
        <v>2.0706977486999998</v>
      </c>
      <c r="K198">
        <v>2.1257721954000002</v>
      </c>
      <c r="L198">
        <v>0</v>
      </c>
      <c r="M198">
        <v>0</v>
      </c>
      <c r="N198">
        <v>0</v>
      </c>
      <c r="O198">
        <v>2.9374117981999999</v>
      </c>
      <c r="P198">
        <v>450.11953734999997</v>
      </c>
      <c r="Q198">
        <v>26.710260390999998</v>
      </c>
      <c r="R198">
        <v>43.12811</v>
      </c>
      <c r="S198">
        <v>-82.496595545000005</v>
      </c>
      <c r="T198">
        <v>2</v>
      </c>
      <c r="U198">
        <v>450.11953734999997</v>
      </c>
      <c r="V198">
        <v>26.710260390999998</v>
      </c>
      <c r="W198">
        <v>-1.6714987754999999</v>
      </c>
      <c r="X198">
        <v>37.635993958</v>
      </c>
      <c r="Y198">
        <v>19.029806137000001</v>
      </c>
      <c r="Z198">
        <v>23</v>
      </c>
      <c r="AA198">
        <v>191.72606741999999</v>
      </c>
      <c r="AB198">
        <v>48529.630337000002</v>
      </c>
      <c r="AC198" s="3" t="s">
        <v>29</v>
      </c>
    </row>
    <row r="199" spans="1:29" x14ac:dyDescent="0.4">
      <c r="A199" s="1">
        <v>44414</v>
      </c>
      <c r="B199" s="2">
        <v>0.56194168981481485</v>
      </c>
      <c r="C199">
        <v>217.22860836000001</v>
      </c>
      <c r="D199">
        <v>5213.4866009999996</v>
      </c>
      <c r="E199">
        <v>1628256551.7620001</v>
      </c>
      <c r="F199">
        <v>2</v>
      </c>
      <c r="G199">
        <v>899</v>
      </c>
      <c r="H199">
        <v>2.0716823752</v>
      </c>
      <c r="I199">
        <v>0</v>
      </c>
      <c r="J199">
        <v>2.0716823752</v>
      </c>
      <c r="K199">
        <v>2.1268768608999999</v>
      </c>
      <c r="L199">
        <v>0</v>
      </c>
      <c r="M199">
        <v>0</v>
      </c>
      <c r="N199">
        <v>0</v>
      </c>
      <c r="O199">
        <v>2.9422851514000001</v>
      </c>
      <c r="P199">
        <v>450.10999025000001</v>
      </c>
      <c r="Q199">
        <v>26.710260390999998</v>
      </c>
      <c r="R199">
        <v>43.128110454999998</v>
      </c>
      <c r="S199">
        <v>-82.496587950999995</v>
      </c>
      <c r="T199">
        <v>2</v>
      </c>
      <c r="U199">
        <v>450.10999025000001</v>
      </c>
      <c r="V199">
        <v>26.710260390999998</v>
      </c>
      <c r="W199">
        <v>-1.6714987754999999</v>
      </c>
      <c r="X199">
        <v>37.635993958</v>
      </c>
      <c r="Y199">
        <v>19.029806137000001</v>
      </c>
      <c r="Z199">
        <v>23</v>
      </c>
      <c r="AA199">
        <v>191.81366170999999</v>
      </c>
      <c r="AB199">
        <v>48530.136616999996</v>
      </c>
      <c r="AC199" s="3" t="s">
        <v>29</v>
      </c>
    </row>
    <row r="200" spans="1:29" x14ac:dyDescent="0.4">
      <c r="A200" s="1">
        <v>44414</v>
      </c>
      <c r="B200" s="2">
        <v>0.56194745370370369</v>
      </c>
      <c r="C200">
        <v>217.22861413000001</v>
      </c>
      <c r="D200">
        <v>5213.4867389999999</v>
      </c>
      <c r="E200">
        <v>1628256552.2609999</v>
      </c>
      <c r="F200">
        <v>2</v>
      </c>
      <c r="G200">
        <v>899</v>
      </c>
      <c r="H200">
        <v>2.0577500342000001</v>
      </c>
      <c r="I200">
        <v>0</v>
      </c>
      <c r="J200">
        <v>2.0577500342000001</v>
      </c>
      <c r="K200">
        <v>2.1150719689000002</v>
      </c>
      <c r="L200">
        <v>0</v>
      </c>
      <c r="M200">
        <v>0</v>
      </c>
      <c r="N200">
        <v>0</v>
      </c>
      <c r="O200">
        <v>3.0727491377999998</v>
      </c>
      <c r="P200">
        <v>450.04220580999998</v>
      </c>
      <c r="Q200">
        <v>26.710260390999998</v>
      </c>
      <c r="R200">
        <v>43.128112000999998</v>
      </c>
      <c r="S200">
        <v>-82.496580993999999</v>
      </c>
      <c r="T200">
        <v>2</v>
      </c>
      <c r="U200">
        <v>450.04220580999998</v>
      </c>
      <c r="V200">
        <v>26.710260390999998</v>
      </c>
      <c r="W200">
        <v>-1.6714987754999999</v>
      </c>
      <c r="X200">
        <v>37.635993958</v>
      </c>
      <c r="Y200">
        <v>19.029806137000001</v>
      </c>
      <c r="Z200">
        <v>23</v>
      </c>
      <c r="AA200">
        <v>191.86003717</v>
      </c>
      <c r="AB200">
        <v>48530.600372000001</v>
      </c>
      <c r="AC200" s="3" t="s">
        <v>29</v>
      </c>
    </row>
    <row r="201" spans="1:29" x14ac:dyDescent="0.4">
      <c r="A201" s="1">
        <v>44414</v>
      </c>
      <c r="B201" s="2">
        <v>0.56195315972222226</v>
      </c>
      <c r="C201">
        <v>217.22861983999999</v>
      </c>
      <c r="D201">
        <v>5213.4868759999999</v>
      </c>
      <c r="E201">
        <v>1628256552.7539999</v>
      </c>
      <c r="F201">
        <v>2</v>
      </c>
      <c r="G201">
        <v>899</v>
      </c>
      <c r="H201">
        <v>2.0628419306999999</v>
      </c>
      <c r="I201">
        <v>0</v>
      </c>
      <c r="J201">
        <v>2.0628419306999999</v>
      </c>
      <c r="K201">
        <v>2.1176961812999999</v>
      </c>
      <c r="L201">
        <v>0</v>
      </c>
      <c r="M201">
        <v>0</v>
      </c>
      <c r="N201">
        <v>0</v>
      </c>
      <c r="O201">
        <v>2.9368248620999999</v>
      </c>
      <c r="P201">
        <v>450.08018324</v>
      </c>
      <c r="Q201">
        <v>26.710260390999998</v>
      </c>
      <c r="R201">
        <v>43.128113442</v>
      </c>
      <c r="S201">
        <v>-82.496574022999994</v>
      </c>
      <c r="T201">
        <v>2</v>
      </c>
      <c r="U201">
        <v>450.08018324</v>
      </c>
      <c r="V201">
        <v>26.710260390999998</v>
      </c>
      <c r="W201">
        <v>-1.5177758579</v>
      </c>
      <c r="X201">
        <v>37.635993958</v>
      </c>
      <c r="Y201">
        <v>19.039143315</v>
      </c>
      <c r="Z201">
        <v>23</v>
      </c>
      <c r="AA201">
        <v>191.9</v>
      </c>
      <c r="AB201">
        <v>48531.065150000002</v>
      </c>
      <c r="AC201" s="3" t="s">
        <v>29</v>
      </c>
    </row>
    <row r="202" spans="1:29" x14ac:dyDescent="0.4">
      <c r="A202" s="1">
        <v>44414</v>
      </c>
      <c r="B202" s="2">
        <v>0.56195978009259262</v>
      </c>
      <c r="C202">
        <v>217.22862645000001</v>
      </c>
      <c r="D202">
        <v>5213.4870350000001</v>
      </c>
      <c r="E202">
        <v>1628256553.325</v>
      </c>
      <c r="F202">
        <v>2</v>
      </c>
      <c r="G202">
        <v>899</v>
      </c>
      <c r="H202">
        <v>2.0614270988999999</v>
      </c>
      <c r="I202">
        <v>0</v>
      </c>
      <c r="J202">
        <v>2.0614270988999999</v>
      </c>
      <c r="K202">
        <v>2.1169075579999999</v>
      </c>
      <c r="L202">
        <v>0</v>
      </c>
      <c r="M202">
        <v>0</v>
      </c>
      <c r="N202">
        <v>0</v>
      </c>
      <c r="O202">
        <v>2.9714578079999998</v>
      </c>
      <c r="P202">
        <v>450.04683695</v>
      </c>
      <c r="Q202">
        <v>26.710260390999998</v>
      </c>
      <c r="R202">
        <v>43.128114426000003</v>
      </c>
      <c r="S202">
        <v>-82.496565165000007</v>
      </c>
      <c r="T202">
        <v>2</v>
      </c>
      <c r="U202">
        <v>450.04683695</v>
      </c>
      <c r="V202">
        <v>26.710260390999998</v>
      </c>
      <c r="W202">
        <v>-1.5799884001</v>
      </c>
      <c r="X202">
        <v>37.608324263</v>
      </c>
      <c r="Y202">
        <v>19.035728878</v>
      </c>
      <c r="Z202">
        <v>23</v>
      </c>
      <c r="AA202">
        <v>191.9</v>
      </c>
      <c r="AB202">
        <v>48531.655636000003</v>
      </c>
      <c r="AC202" s="3" t="s">
        <v>29</v>
      </c>
    </row>
    <row r="203" spans="1:29" x14ac:dyDescent="0.4">
      <c r="A203" s="1">
        <v>44414</v>
      </c>
      <c r="B203" s="2">
        <v>0.5619658680555556</v>
      </c>
      <c r="C203">
        <v>217.22863253</v>
      </c>
      <c r="D203">
        <v>5213.4871810000004</v>
      </c>
      <c r="E203">
        <v>1628256553.8510001</v>
      </c>
      <c r="F203">
        <v>2</v>
      </c>
      <c r="G203">
        <v>899</v>
      </c>
      <c r="H203">
        <v>2.0693165001999998</v>
      </c>
      <c r="I203">
        <v>0</v>
      </c>
      <c r="J203">
        <v>2.0693165001999998</v>
      </c>
      <c r="K203">
        <v>2.1239128807999998</v>
      </c>
      <c r="L203">
        <v>0</v>
      </c>
      <c r="M203">
        <v>0</v>
      </c>
      <c r="N203">
        <v>0</v>
      </c>
      <c r="O203">
        <v>2.9144631517000001</v>
      </c>
      <c r="P203">
        <v>450.04502774000002</v>
      </c>
      <c r="Q203">
        <v>26.710260390999998</v>
      </c>
      <c r="R203">
        <v>43.128115307999998</v>
      </c>
      <c r="S203">
        <v>-82.496557229999993</v>
      </c>
      <c r="T203">
        <v>2</v>
      </c>
      <c r="U203">
        <v>450.04502774000002</v>
      </c>
      <c r="V203">
        <v>26.710260390999998</v>
      </c>
      <c r="W203">
        <v>-1.9019825370000001</v>
      </c>
      <c r="X203">
        <v>37.577580158000004</v>
      </c>
      <c r="Y203">
        <v>19.041304270000001</v>
      </c>
      <c r="Z203">
        <v>23</v>
      </c>
      <c r="AA203">
        <v>191.91846889999999</v>
      </c>
      <c r="AB203">
        <v>48532.184689000002</v>
      </c>
      <c r="AC203" s="3" t="s">
        <v>29</v>
      </c>
    </row>
    <row r="204" spans="1:29" x14ac:dyDescent="0.4">
      <c r="A204" s="1">
        <v>44414</v>
      </c>
      <c r="B204" s="2">
        <v>0.56197177083333338</v>
      </c>
      <c r="C204">
        <v>217.22863844</v>
      </c>
      <c r="D204">
        <v>5213.4873230000003</v>
      </c>
      <c r="E204">
        <v>1628256554.3610001</v>
      </c>
      <c r="F204">
        <v>2</v>
      </c>
      <c r="G204">
        <v>899</v>
      </c>
      <c r="H204">
        <v>2.0571051237</v>
      </c>
      <c r="I204">
        <v>0</v>
      </c>
      <c r="J204">
        <v>2.0571051237</v>
      </c>
      <c r="K204">
        <v>2.1122374601999998</v>
      </c>
      <c r="L204">
        <v>0</v>
      </c>
      <c r="M204">
        <v>0</v>
      </c>
      <c r="N204">
        <v>0</v>
      </c>
      <c r="O204">
        <v>2.9593414186999998</v>
      </c>
      <c r="P204">
        <v>450.02819823999999</v>
      </c>
      <c r="Q204">
        <v>26.710260390999998</v>
      </c>
      <c r="R204">
        <v>43.128116120999998</v>
      </c>
      <c r="S204">
        <v>-82.496549908999995</v>
      </c>
      <c r="T204">
        <v>2</v>
      </c>
      <c r="U204">
        <v>450.02819823999999</v>
      </c>
      <c r="V204">
        <v>26.710260390999998</v>
      </c>
      <c r="W204">
        <v>-1.8179875612</v>
      </c>
      <c r="X204">
        <v>37.635993958</v>
      </c>
      <c r="Y204">
        <v>19.053215027</v>
      </c>
      <c r="Z204">
        <v>23</v>
      </c>
      <c r="AA204">
        <v>191.96727272999999</v>
      </c>
      <c r="AB204">
        <v>48532.672726999997</v>
      </c>
      <c r="AC204" s="3" t="s">
        <v>29</v>
      </c>
    </row>
    <row r="205" spans="1:29" x14ac:dyDescent="0.4">
      <c r="A205" s="1">
        <v>44414</v>
      </c>
      <c r="B205" s="2">
        <v>0.56197785879629625</v>
      </c>
      <c r="C205">
        <v>217.22864453</v>
      </c>
      <c r="D205">
        <v>5213.4874689999997</v>
      </c>
      <c r="E205">
        <v>1628256554.8870001</v>
      </c>
      <c r="F205">
        <v>2</v>
      </c>
      <c r="G205">
        <v>899</v>
      </c>
      <c r="H205">
        <v>2.0516927559</v>
      </c>
      <c r="I205">
        <v>0</v>
      </c>
      <c r="J205">
        <v>2.0516927559</v>
      </c>
      <c r="K205">
        <v>2.1071769357000001</v>
      </c>
      <c r="L205">
        <v>0</v>
      </c>
      <c r="M205">
        <v>0</v>
      </c>
      <c r="N205">
        <v>0</v>
      </c>
      <c r="O205">
        <v>2.9853797399999999</v>
      </c>
      <c r="P205">
        <v>450.07384463</v>
      </c>
      <c r="Q205">
        <v>26.710260390999998</v>
      </c>
      <c r="R205">
        <v>43.128116982999998</v>
      </c>
      <c r="S205">
        <v>-82.496543098999993</v>
      </c>
      <c r="T205">
        <v>2</v>
      </c>
      <c r="U205">
        <v>450.07384463</v>
      </c>
      <c r="V205">
        <v>26.710260390999998</v>
      </c>
      <c r="W205">
        <v>-1.8179875612</v>
      </c>
      <c r="X205">
        <v>37.635993958</v>
      </c>
      <c r="Y205">
        <v>19.053215027</v>
      </c>
      <c r="Z205">
        <v>23</v>
      </c>
      <c r="AA205">
        <v>192.03801652999999</v>
      </c>
      <c r="AB205">
        <v>48533.190083000001</v>
      </c>
      <c r="AC205" s="3" t="s">
        <v>29</v>
      </c>
    </row>
    <row r="206" spans="1:29" x14ac:dyDescent="0.4">
      <c r="A206" s="1">
        <v>44414</v>
      </c>
      <c r="B206" s="2">
        <v>0.56198372685185183</v>
      </c>
      <c r="C206">
        <v>217.22865041</v>
      </c>
      <c r="D206">
        <v>5213.4876100000001</v>
      </c>
      <c r="E206">
        <v>1628256555.395</v>
      </c>
      <c r="F206">
        <v>2</v>
      </c>
      <c r="G206">
        <v>899</v>
      </c>
      <c r="H206">
        <v>2.0621587502000001</v>
      </c>
      <c r="I206">
        <v>0</v>
      </c>
      <c r="J206">
        <v>2.0621587502000001</v>
      </c>
      <c r="K206">
        <v>2.1180309034999998</v>
      </c>
      <c r="L206">
        <v>0</v>
      </c>
      <c r="M206">
        <v>0</v>
      </c>
      <c r="N206">
        <v>0</v>
      </c>
      <c r="O206">
        <v>2.9908493079</v>
      </c>
      <c r="P206">
        <v>450.11993295000002</v>
      </c>
      <c r="Q206">
        <v>26.712490811999999</v>
      </c>
      <c r="R206">
        <v>43.128117858000003</v>
      </c>
      <c r="S206">
        <v>-82.496537850999999</v>
      </c>
      <c r="T206">
        <v>2</v>
      </c>
      <c r="U206">
        <v>450.11993295000002</v>
      </c>
      <c r="V206">
        <v>26.712490811999999</v>
      </c>
      <c r="W206">
        <v>-1.8359922259000001</v>
      </c>
      <c r="X206">
        <v>37.635993958</v>
      </c>
      <c r="Y206">
        <v>19.050369734</v>
      </c>
      <c r="Z206">
        <v>23</v>
      </c>
      <c r="AA206">
        <v>192.14297521</v>
      </c>
      <c r="AB206">
        <v>48533.714875999998</v>
      </c>
      <c r="AC206" s="3" t="s">
        <v>29</v>
      </c>
    </row>
    <row r="207" spans="1:29" x14ac:dyDescent="0.4">
      <c r="A207" s="1">
        <v>44414</v>
      </c>
      <c r="B207" s="2">
        <v>0.56198946759259261</v>
      </c>
      <c r="C207">
        <v>217.22865612999999</v>
      </c>
      <c r="D207">
        <v>5213.4877470000001</v>
      </c>
      <c r="E207">
        <v>1628256555.8900001</v>
      </c>
      <c r="F207">
        <v>2</v>
      </c>
      <c r="G207">
        <v>899</v>
      </c>
      <c r="H207">
        <v>2.0585523596000002</v>
      </c>
      <c r="I207">
        <v>0</v>
      </c>
      <c r="J207">
        <v>2.0585523596000002</v>
      </c>
      <c r="K207">
        <v>2.114493199</v>
      </c>
      <c r="L207">
        <v>0</v>
      </c>
      <c r="M207">
        <v>0</v>
      </c>
      <c r="N207">
        <v>0</v>
      </c>
      <c r="O207">
        <v>2.9995361553</v>
      </c>
      <c r="P207">
        <v>450.11703039000002</v>
      </c>
      <c r="Q207">
        <v>26.715906143000002</v>
      </c>
      <c r="R207">
        <v>43.128118698999998</v>
      </c>
      <c r="S207">
        <v>-82.496532439999996</v>
      </c>
      <c r="T207">
        <v>2</v>
      </c>
      <c r="U207">
        <v>450.11703039000002</v>
      </c>
      <c r="V207">
        <v>26.715906143000002</v>
      </c>
      <c r="W207">
        <v>-1.8285974529</v>
      </c>
      <c r="X207">
        <v>37.635993958</v>
      </c>
      <c r="Y207">
        <v>19.049680639000002</v>
      </c>
      <c r="Z207">
        <v>23</v>
      </c>
      <c r="AA207">
        <v>192.22194389000001</v>
      </c>
      <c r="AB207">
        <v>48534.219439</v>
      </c>
      <c r="AC207" s="3" t="s">
        <v>29</v>
      </c>
    </row>
    <row r="208" spans="1:29" x14ac:dyDescent="0.4">
      <c r="A208" s="1">
        <v>44414</v>
      </c>
      <c r="B208" s="2">
        <v>0.56199510416666665</v>
      </c>
      <c r="C208">
        <v>217.22866177</v>
      </c>
      <c r="D208">
        <v>5213.4878829999998</v>
      </c>
      <c r="E208">
        <v>1628256556.3770001</v>
      </c>
      <c r="F208">
        <v>2</v>
      </c>
      <c r="G208">
        <v>899</v>
      </c>
      <c r="H208">
        <v>2.0569097594999999</v>
      </c>
      <c r="I208">
        <v>0</v>
      </c>
      <c r="J208">
        <v>2.0569097594999999</v>
      </c>
      <c r="K208">
        <v>2.1112002152999998</v>
      </c>
      <c r="L208">
        <v>0</v>
      </c>
      <c r="M208">
        <v>0</v>
      </c>
      <c r="N208">
        <v>0</v>
      </c>
      <c r="O208">
        <v>2.9155834817000001</v>
      </c>
      <c r="P208">
        <v>450.09378052</v>
      </c>
      <c r="Q208">
        <v>26.715906143000002</v>
      </c>
      <c r="R208">
        <v>43.128119511999998</v>
      </c>
      <c r="S208">
        <v>-82.496526747000004</v>
      </c>
      <c r="T208">
        <v>2</v>
      </c>
      <c r="U208">
        <v>450.09378052</v>
      </c>
      <c r="V208">
        <v>26.715906143000002</v>
      </c>
      <c r="W208">
        <v>-1.6747540236</v>
      </c>
      <c r="X208">
        <v>37.635993958</v>
      </c>
      <c r="Y208">
        <v>19.065818787000001</v>
      </c>
      <c r="Z208">
        <v>23</v>
      </c>
      <c r="AA208">
        <v>192.27074148</v>
      </c>
      <c r="AB208">
        <v>48534.707414999997</v>
      </c>
      <c r="AC208" s="3" t="s">
        <v>29</v>
      </c>
    </row>
    <row r="209" spans="1:29" x14ac:dyDescent="0.4">
      <c r="A209" s="1">
        <v>44414</v>
      </c>
      <c r="B209" s="2">
        <v>0.56200196759259258</v>
      </c>
      <c r="C209">
        <v>217.22866865</v>
      </c>
      <c r="D209">
        <v>5213.4880469999998</v>
      </c>
      <c r="E209">
        <v>1628256556.971</v>
      </c>
      <c r="F209">
        <v>2</v>
      </c>
      <c r="G209">
        <v>899</v>
      </c>
      <c r="H209">
        <v>2.0691294812000001</v>
      </c>
      <c r="I209">
        <v>0</v>
      </c>
      <c r="J209">
        <v>2.0691294812000001</v>
      </c>
      <c r="K209">
        <v>2.1262696974000002</v>
      </c>
      <c r="L209">
        <v>0</v>
      </c>
      <c r="M209">
        <v>0</v>
      </c>
      <c r="N209">
        <v>0</v>
      </c>
      <c r="O209">
        <v>3.0468771526</v>
      </c>
      <c r="P209">
        <v>450.09378052</v>
      </c>
      <c r="Q209">
        <v>26.715906143000002</v>
      </c>
      <c r="R209">
        <v>43.128120000000003</v>
      </c>
      <c r="S209">
        <v>-82.496519859000003</v>
      </c>
      <c r="T209">
        <v>2</v>
      </c>
      <c r="U209">
        <v>450.09378052</v>
      </c>
      <c r="V209">
        <v>26.715906143000002</v>
      </c>
      <c r="W209">
        <v>-1.6747540236</v>
      </c>
      <c r="X209">
        <v>37.635993958</v>
      </c>
      <c r="Y209">
        <v>19.065818787000001</v>
      </c>
      <c r="Z209">
        <v>23</v>
      </c>
      <c r="AA209">
        <v>192.41913215</v>
      </c>
      <c r="AB209">
        <v>48535.297830000003</v>
      </c>
      <c r="AC209" s="3" t="s">
        <v>29</v>
      </c>
    </row>
    <row r="210" spans="1:29" x14ac:dyDescent="0.4">
      <c r="A210" s="1">
        <v>44414</v>
      </c>
      <c r="B210" s="2">
        <v>0.56200768518518518</v>
      </c>
      <c r="C210">
        <v>217.22867436000001</v>
      </c>
      <c r="D210">
        <v>5213.4881850000002</v>
      </c>
      <c r="E210">
        <v>1628256557.4649999</v>
      </c>
      <c r="F210">
        <v>2</v>
      </c>
      <c r="G210">
        <v>899</v>
      </c>
      <c r="H210">
        <v>2.0660404118</v>
      </c>
      <c r="I210">
        <v>0</v>
      </c>
      <c r="J210">
        <v>2.0660404118</v>
      </c>
      <c r="K210">
        <v>2.1228037675999998</v>
      </c>
      <c r="L210">
        <v>0</v>
      </c>
      <c r="M210">
        <v>0</v>
      </c>
      <c r="N210">
        <v>0</v>
      </c>
      <c r="O210">
        <v>3.0317237658999998</v>
      </c>
      <c r="P210">
        <v>450.15180158999999</v>
      </c>
      <c r="Q210">
        <v>26.715906143000002</v>
      </c>
      <c r="R210">
        <v>43.128120000000003</v>
      </c>
      <c r="S210">
        <v>-82.496514175000002</v>
      </c>
      <c r="T210">
        <v>2</v>
      </c>
      <c r="U210">
        <v>450.15180158999999</v>
      </c>
      <c r="V210">
        <v>26.715906143000002</v>
      </c>
      <c r="W210">
        <v>-1.5958429825</v>
      </c>
      <c r="X210">
        <v>37.635993958</v>
      </c>
      <c r="Y210">
        <v>19.074719582</v>
      </c>
      <c r="Z210">
        <v>23</v>
      </c>
      <c r="AA210">
        <v>192.61400394</v>
      </c>
      <c r="AB210">
        <v>48535.78501</v>
      </c>
      <c r="AC210" s="3" t="s">
        <v>29</v>
      </c>
    </row>
    <row r="211" spans="1:29" x14ac:dyDescent="0.4">
      <c r="A211" s="1">
        <v>44414</v>
      </c>
      <c r="B211" s="2">
        <v>0.56201339120370375</v>
      </c>
      <c r="C211">
        <v>217.22868007</v>
      </c>
      <c r="D211">
        <v>5213.4883220000002</v>
      </c>
      <c r="E211">
        <v>1628256557.9579999</v>
      </c>
      <c r="F211">
        <v>2</v>
      </c>
      <c r="G211">
        <v>899</v>
      </c>
      <c r="H211">
        <v>2.0740425543000001</v>
      </c>
      <c r="I211">
        <v>0</v>
      </c>
      <c r="J211">
        <v>2.0740425543000001</v>
      </c>
      <c r="K211">
        <v>2.1298812951000001</v>
      </c>
      <c r="L211">
        <v>0</v>
      </c>
      <c r="M211">
        <v>0</v>
      </c>
      <c r="N211">
        <v>0</v>
      </c>
      <c r="O211">
        <v>2.972429972</v>
      </c>
      <c r="P211">
        <v>450.10277077000001</v>
      </c>
      <c r="Q211">
        <v>26.715906143000002</v>
      </c>
      <c r="R211">
        <v>43.128119534</v>
      </c>
      <c r="S211">
        <v>-82.496507469999997</v>
      </c>
      <c r="T211">
        <v>2</v>
      </c>
      <c r="U211">
        <v>450.10277077000001</v>
      </c>
      <c r="V211">
        <v>26.715906143000002</v>
      </c>
      <c r="W211">
        <v>-1.5439991951000001</v>
      </c>
      <c r="X211">
        <v>37.635993958</v>
      </c>
      <c r="Y211">
        <v>19.069313544</v>
      </c>
      <c r="Z211">
        <v>23</v>
      </c>
      <c r="AA211">
        <v>192.83987791999999</v>
      </c>
      <c r="AB211">
        <v>48536.279756000004</v>
      </c>
      <c r="AC211" s="3" t="s">
        <v>29</v>
      </c>
    </row>
    <row r="212" spans="1:29" x14ac:dyDescent="0.4">
      <c r="A212" s="1">
        <v>44414</v>
      </c>
      <c r="B212" s="2">
        <v>0.56201914351851856</v>
      </c>
      <c r="C212">
        <v>217.22868582000001</v>
      </c>
      <c r="D212">
        <v>5213.4884599999996</v>
      </c>
      <c r="E212">
        <v>1628256558.4549999</v>
      </c>
      <c r="F212">
        <v>2</v>
      </c>
      <c r="G212">
        <v>899</v>
      </c>
      <c r="H212">
        <v>2.0698101365000001</v>
      </c>
      <c r="I212">
        <v>0</v>
      </c>
      <c r="J212">
        <v>2.0698101365000001</v>
      </c>
      <c r="K212">
        <v>2.1274769721000002</v>
      </c>
      <c r="L212">
        <v>0</v>
      </c>
      <c r="M212">
        <v>0</v>
      </c>
      <c r="N212">
        <v>0</v>
      </c>
      <c r="O212">
        <v>3.0732130435</v>
      </c>
      <c r="P212">
        <v>450.09094238</v>
      </c>
      <c r="Q212">
        <v>26.715906143000002</v>
      </c>
      <c r="R212">
        <v>43.128118690999997</v>
      </c>
      <c r="S212">
        <v>-82.496499885999995</v>
      </c>
      <c r="T212">
        <v>2</v>
      </c>
      <c r="U212">
        <v>450.09094238</v>
      </c>
      <c r="V212">
        <v>26.715906143000002</v>
      </c>
      <c r="W212">
        <v>-1.5331481695</v>
      </c>
      <c r="X212">
        <v>37.635993958</v>
      </c>
      <c r="Y212">
        <v>19.067979813000001</v>
      </c>
      <c r="Z212">
        <v>23</v>
      </c>
      <c r="AA212">
        <v>193.09267548</v>
      </c>
      <c r="AB212">
        <v>48536.785350999999</v>
      </c>
      <c r="AC212" s="3" t="s">
        <v>29</v>
      </c>
    </row>
    <row r="213" spans="1:29" x14ac:dyDescent="0.4">
      <c r="A213" s="1">
        <v>44414</v>
      </c>
      <c r="B213" s="2">
        <v>0.5620251273148148</v>
      </c>
      <c r="C213">
        <v>217.22869180999999</v>
      </c>
      <c r="D213">
        <v>5213.4886029999998</v>
      </c>
      <c r="E213">
        <v>1628256558.9719999</v>
      </c>
      <c r="F213">
        <v>2</v>
      </c>
      <c r="G213">
        <v>899</v>
      </c>
      <c r="H213">
        <v>2.0578578685000002</v>
      </c>
      <c r="I213">
        <v>0</v>
      </c>
      <c r="J213">
        <v>2.0578578685000002</v>
      </c>
      <c r="K213">
        <v>2.1131359931000002</v>
      </c>
      <c r="L213">
        <v>0</v>
      </c>
      <c r="M213">
        <v>0</v>
      </c>
      <c r="N213">
        <v>0</v>
      </c>
      <c r="O213">
        <v>2.9659052179000001</v>
      </c>
      <c r="P213">
        <v>450.10788754999999</v>
      </c>
      <c r="Q213">
        <v>26.715906143000002</v>
      </c>
      <c r="R213">
        <v>43.128117822</v>
      </c>
      <c r="S213">
        <v>-82.496491555999995</v>
      </c>
      <c r="T213">
        <v>2</v>
      </c>
      <c r="U213">
        <v>450.10788754999999</v>
      </c>
      <c r="V213">
        <v>26.715906143000002</v>
      </c>
      <c r="W213">
        <v>-1.5157865639000001</v>
      </c>
      <c r="X213">
        <v>37.635993958</v>
      </c>
      <c r="Y213">
        <v>19.047066228999999</v>
      </c>
      <c r="Z213">
        <v>23</v>
      </c>
      <c r="AA213">
        <v>193.23066132</v>
      </c>
      <c r="AB213">
        <v>48537.306613000001</v>
      </c>
      <c r="AC213" s="3" t="s">
        <v>29</v>
      </c>
    </row>
    <row r="214" spans="1:29" x14ac:dyDescent="0.4">
      <c r="A214" s="1">
        <v>44414</v>
      </c>
      <c r="B214" s="2">
        <v>0.56203083333333337</v>
      </c>
      <c r="C214">
        <v>217.22869750999999</v>
      </c>
      <c r="D214">
        <v>5213.4887399999998</v>
      </c>
      <c r="E214">
        <v>1628256559.4649999</v>
      </c>
      <c r="F214">
        <v>2</v>
      </c>
      <c r="G214">
        <v>899</v>
      </c>
      <c r="H214">
        <v>2.0640286863999999</v>
      </c>
      <c r="I214">
        <v>0</v>
      </c>
      <c r="J214">
        <v>2.0640286863999999</v>
      </c>
      <c r="K214">
        <v>2.1195387890999999</v>
      </c>
      <c r="L214">
        <v>0</v>
      </c>
      <c r="M214">
        <v>0</v>
      </c>
      <c r="N214">
        <v>0</v>
      </c>
      <c r="O214">
        <v>2.9693546861</v>
      </c>
      <c r="P214">
        <v>450.11953734999997</v>
      </c>
      <c r="Q214">
        <v>26.715906143000002</v>
      </c>
      <c r="R214">
        <v>43.128116999</v>
      </c>
      <c r="S214">
        <v>-82.496483323000007</v>
      </c>
      <c r="T214">
        <v>2</v>
      </c>
      <c r="U214">
        <v>450.11953734999997</v>
      </c>
      <c r="V214">
        <v>26.715906143000002</v>
      </c>
      <c r="W214">
        <v>-1.5038504601</v>
      </c>
      <c r="X214">
        <v>37.635993958</v>
      </c>
      <c r="Y214">
        <v>19.032688141000001</v>
      </c>
      <c r="Z214">
        <v>23</v>
      </c>
      <c r="AA214">
        <v>193.28006012</v>
      </c>
      <c r="AB214">
        <v>48537.800601000003</v>
      </c>
      <c r="AC214" s="3" t="s">
        <v>29</v>
      </c>
    </row>
    <row r="215" spans="1:29" x14ac:dyDescent="0.4">
      <c r="A215" s="1">
        <v>44414</v>
      </c>
      <c r="B215" s="2">
        <v>0.5620366550925926</v>
      </c>
      <c r="C215">
        <v>217.22870331999999</v>
      </c>
      <c r="D215">
        <v>5213.4888799999999</v>
      </c>
      <c r="E215">
        <v>1628256559.967</v>
      </c>
      <c r="F215">
        <v>2</v>
      </c>
      <c r="G215">
        <v>899</v>
      </c>
      <c r="H215">
        <v>2.0561937655999998</v>
      </c>
      <c r="I215">
        <v>0</v>
      </c>
      <c r="J215">
        <v>2.0561937655999998</v>
      </c>
      <c r="K215">
        <v>2.1119141213999999</v>
      </c>
      <c r="L215">
        <v>0</v>
      </c>
      <c r="M215">
        <v>0</v>
      </c>
      <c r="N215">
        <v>0</v>
      </c>
      <c r="O215">
        <v>2.9913624767</v>
      </c>
      <c r="P215">
        <v>450.12462362000002</v>
      </c>
      <c r="Q215">
        <v>26.716550402999999</v>
      </c>
      <c r="R215">
        <v>43.128116667</v>
      </c>
      <c r="S215">
        <v>-82.496476461</v>
      </c>
      <c r="T215">
        <v>2</v>
      </c>
      <c r="U215">
        <v>450.12462362000002</v>
      </c>
      <c r="V215">
        <v>26.716550402999999</v>
      </c>
      <c r="W215">
        <v>-1.5071057611000001</v>
      </c>
      <c r="X215">
        <v>37.635993958</v>
      </c>
      <c r="Y215">
        <v>19.037049399000001</v>
      </c>
      <c r="Z215">
        <v>23</v>
      </c>
      <c r="AA215">
        <v>193.39099099000001</v>
      </c>
      <c r="AB215">
        <v>48538.303303000001</v>
      </c>
      <c r="AC215" s="3" t="s">
        <v>29</v>
      </c>
    </row>
    <row r="216" spans="1:29" x14ac:dyDescent="0.4">
      <c r="A216" s="1">
        <v>44414</v>
      </c>
      <c r="B216" s="2">
        <v>0.56204239583333337</v>
      </c>
      <c r="C216">
        <v>217.22870906</v>
      </c>
      <c r="D216">
        <v>5213.4890180000002</v>
      </c>
      <c r="E216">
        <v>1628256560.4630001</v>
      </c>
      <c r="F216">
        <v>2</v>
      </c>
      <c r="G216">
        <v>899</v>
      </c>
      <c r="H216">
        <v>2.0658831512</v>
      </c>
      <c r="I216">
        <v>0</v>
      </c>
      <c r="J216">
        <v>2.0658831512</v>
      </c>
      <c r="K216">
        <v>2.1207755291999999</v>
      </c>
      <c r="L216">
        <v>0</v>
      </c>
      <c r="M216">
        <v>0</v>
      </c>
      <c r="N216">
        <v>0</v>
      </c>
      <c r="O216">
        <v>2.9345989395999998</v>
      </c>
      <c r="P216">
        <v>450.16531371999997</v>
      </c>
      <c r="Q216">
        <v>26.721704483</v>
      </c>
      <c r="R216">
        <v>43.128116667</v>
      </c>
      <c r="S216">
        <v>-82.496470669000004</v>
      </c>
      <c r="T216">
        <v>2</v>
      </c>
      <c r="U216">
        <v>450.16531371999997</v>
      </c>
      <c r="V216">
        <v>26.721704483</v>
      </c>
      <c r="W216">
        <v>-1.5331481695</v>
      </c>
      <c r="X216">
        <v>37.635993958</v>
      </c>
      <c r="Y216">
        <v>19.071939468</v>
      </c>
      <c r="Z216">
        <v>23</v>
      </c>
      <c r="AA216">
        <v>193.53993994000001</v>
      </c>
      <c r="AB216">
        <v>48538.799800000001</v>
      </c>
      <c r="AC216" s="3" t="s">
        <v>29</v>
      </c>
    </row>
    <row r="217" spans="1:29" x14ac:dyDescent="0.4">
      <c r="A217" s="1">
        <v>44414</v>
      </c>
      <c r="B217" s="2">
        <v>0.56204871527777778</v>
      </c>
      <c r="C217">
        <v>217.22871538999999</v>
      </c>
      <c r="D217">
        <v>5213.4891690000004</v>
      </c>
      <c r="E217">
        <v>1628256561.01</v>
      </c>
      <c r="F217">
        <v>2</v>
      </c>
      <c r="G217">
        <v>899</v>
      </c>
      <c r="H217">
        <v>2.0712422122</v>
      </c>
      <c r="I217">
        <v>0</v>
      </c>
      <c r="J217">
        <v>2.0712422122</v>
      </c>
      <c r="K217">
        <v>2.1261626605999999</v>
      </c>
      <c r="L217">
        <v>0</v>
      </c>
      <c r="M217">
        <v>0</v>
      </c>
      <c r="N217">
        <v>0</v>
      </c>
      <c r="O217">
        <v>2.9286603145000001</v>
      </c>
      <c r="P217">
        <v>450.14312631000001</v>
      </c>
      <c r="Q217">
        <v>26.721704483</v>
      </c>
      <c r="R217">
        <v>43.128116667</v>
      </c>
      <c r="S217">
        <v>-82.496463906000002</v>
      </c>
      <c r="T217">
        <v>2</v>
      </c>
      <c r="U217">
        <v>450.14312631000001</v>
      </c>
      <c r="V217">
        <v>26.721704483</v>
      </c>
      <c r="W217">
        <v>-1.5628076439</v>
      </c>
      <c r="X217">
        <v>37.635993958</v>
      </c>
      <c r="Y217">
        <v>19.06708463</v>
      </c>
      <c r="Z217">
        <v>23</v>
      </c>
      <c r="AA217">
        <v>193.66641147999999</v>
      </c>
      <c r="AB217">
        <v>48539.332057</v>
      </c>
      <c r="AC217" s="3" t="s">
        <v>29</v>
      </c>
    </row>
    <row r="218" spans="1:29" x14ac:dyDescent="0.4">
      <c r="A218" s="1">
        <v>44414</v>
      </c>
      <c r="B218" s="2">
        <v>0.56205430555555558</v>
      </c>
      <c r="C218">
        <v>217.22872097000001</v>
      </c>
      <c r="D218">
        <v>5213.4893030000003</v>
      </c>
      <c r="E218">
        <v>1628256561.4920001</v>
      </c>
      <c r="F218">
        <v>2</v>
      </c>
      <c r="G218">
        <v>899</v>
      </c>
      <c r="H218">
        <v>2.0543178530000001</v>
      </c>
      <c r="I218">
        <v>0</v>
      </c>
      <c r="J218">
        <v>2.0543178530000001</v>
      </c>
      <c r="K218">
        <v>2.1110423785000001</v>
      </c>
      <c r="L218">
        <v>0</v>
      </c>
      <c r="M218">
        <v>0</v>
      </c>
      <c r="N218">
        <v>0</v>
      </c>
      <c r="O218">
        <v>3.0465291313999998</v>
      </c>
      <c r="P218">
        <v>450.20123290999999</v>
      </c>
      <c r="Q218">
        <v>26.721704483</v>
      </c>
      <c r="R218">
        <v>43.128116667</v>
      </c>
      <c r="S218">
        <v>-82.496457755999998</v>
      </c>
      <c r="T218">
        <v>2</v>
      </c>
      <c r="U218">
        <v>450.20123290999999</v>
      </c>
      <c r="V218">
        <v>26.721704483</v>
      </c>
      <c r="W218">
        <v>-1.9335510731000001</v>
      </c>
      <c r="X218">
        <v>37.635993958</v>
      </c>
      <c r="Y218">
        <v>19.006399155</v>
      </c>
      <c r="Z218">
        <v>23</v>
      </c>
      <c r="AA218">
        <v>193.75866028999999</v>
      </c>
      <c r="AB218">
        <v>48539.793300999998</v>
      </c>
      <c r="AC218" s="3" t="s">
        <v>29</v>
      </c>
    </row>
    <row r="219" spans="1:29" x14ac:dyDescent="0.4">
      <c r="A219" s="1">
        <v>44414</v>
      </c>
      <c r="B219" s="2">
        <v>0.56206006944444442</v>
      </c>
      <c r="C219">
        <v>217.22872674000001</v>
      </c>
      <c r="D219">
        <v>5213.4894420000001</v>
      </c>
      <c r="E219">
        <v>1628256561.99</v>
      </c>
      <c r="F219">
        <v>2</v>
      </c>
      <c r="G219">
        <v>899</v>
      </c>
      <c r="H219">
        <v>2.0641573463</v>
      </c>
      <c r="I219">
        <v>0</v>
      </c>
      <c r="J219">
        <v>2.0641573463</v>
      </c>
      <c r="K219">
        <v>2.1198420447999999</v>
      </c>
      <c r="L219">
        <v>0</v>
      </c>
      <c r="M219">
        <v>0</v>
      </c>
      <c r="N219">
        <v>0</v>
      </c>
      <c r="O219">
        <v>2.9782680718000001</v>
      </c>
      <c r="P219">
        <v>450.15928932000003</v>
      </c>
      <c r="Q219">
        <v>26.721704483</v>
      </c>
      <c r="R219">
        <v>43.128116667</v>
      </c>
      <c r="S219">
        <v>-82.496451112000003</v>
      </c>
      <c r="T219">
        <v>2</v>
      </c>
      <c r="U219">
        <v>450.15928932000003</v>
      </c>
      <c r="V219">
        <v>26.721704483</v>
      </c>
      <c r="W219">
        <v>-1.7391368489000001</v>
      </c>
      <c r="X219">
        <v>37.635993958</v>
      </c>
      <c r="Y219">
        <v>19.018251983999999</v>
      </c>
      <c r="Z219">
        <v>23</v>
      </c>
      <c r="AA219">
        <v>193.82916236</v>
      </c>
      <c r="AB219">
        <v>48540.291623999998</v>
      </c>
      <c r="AC219" s="3" t="s">
        <v>29</v>
      </c>
    </row>
    <row r="220" spans="1:29" x14ac:dyDescent="0.4">
      <c r="A220" s="1">
        <v>44414</v>
      </c>
      <c r="B220" s="2">
        <v>0.56206557870370366</v>
      </c>
      <c r="C220">
        <v>217.22873225000001</v>
      </c>
      <c r="D220">
        <v>5213.4895740000002</v>
      </c>
      <c r="E220">
        <v>1628256562.4660001</v>
      </c>
      <c r="F220">
        <v>2</v>
      </c>
      <c r="G220">
        <v>899</v>
      </c>
      <c r="H220">
        <v>2.0611161909</v>
      </c>
      <c r="I220">
        <v>0</v>
      </c>
      <c r="J220">
        <v>2.0611161909</v>
      </c>
      <c r="K220">
        <v>2.1172421221</v>
      </c>
      <c r="L220">
        <v>0</v>
      </c>
      <c r="M220">
        <v>0</v>
      </c>
      <c r="N220">
        <v>0</v>
      </c>
      <c r="O220">
        <v>3.0055533988000001</v>
      </c>
      <c r="P220">
        <v>450.1222229</v>
      </c>
      <c r="Q220">
        <v>26.721704483</v>
      </c>
      <c r="R220">
        <v>43.128116667</v>
      </c>
      <c r="S220">
        <v>-82.496444547999999</v>
      </c>
      <c r="T220">
        <v>2</v>
      </c>
      <c r="U220">
        <v>450.1222229</v>
      </c>
      <c r="V220">
        <v>26.721704483</v>
      </c>
      <c r="W220">
        <v>-1.5673289298999999</v>
      </c>
      <c r="X220">
        <v>37.635993958</v>
      </c>
      <c r="Y220">
        <v>19.028726578000001</v>
      </c>
      <c r="Z220">
        <v>23</v>
      </c>
      <c r="AA220">
        <v>193.87838676000001</v>
      </c>
      <c r="AB220">
        <v>48540.783867999999</v>
      </c>
      <c r="AC220" s="3" t="s">
        <v>29</v>
      </c>
    </row>
    <row r="221" spans="1:29" x14ac:dyDescent="0.4">
      <c r="A221" s="1">
        <v>44414</v>
      </c>
      <c r="B221" s="2">
        <v>0.56207159722222222</v>
      </c>
      <c r="C221">
        <v>217.22873826</v>
      </c>
      <c r="D221">
        <v>5213.4897179999998</v>
      </c>
      <c r="E221">
        <v>1628256562.9860001</v>
      </c>
      <c r="F221">
        <v>2</v>
      </c>
      <c r="G221">
        <v>899</v>
      </c>
      <c r="H221">
        <v>2.0675078761000001</v>
      </c>
      <c r="I221">
        <v>0</v>
      </c>
      <c r="J221">
        <v>2.0675078761000001</v>
      </c>
      <c r="K221">
        <v>2.1232798147</v>
      </c>
      <c r="L221">
        <v>0</v>
      </c>
      <c r="M221">
        <v>0</v>
      </c>
      <c r="N221">
        <v>0</v>
      </c>
      <c r="O221">
        <v>2.9781044387</v>
      </c>
      <c r="P221">
        <v>450.13131336999999</v>
      </c>
      <c r="Q221">
        <v>26.721704483</v>
      </c>
      <c r="R221">
        <v>43.128116155000001</v>
      </c>
      <c r="S221">
        <v>-82.496438088000005</v>
      </c>
      <c r="T221">
        <v>2</v>
      </c>
      <c r="U221">
        <v>450.13131336999999</v>
      </c>
      <c r="V221">
        <v>26.721704483</v>
      </c>
      <c r="W221">
        <v>-1.5610594485</v>
      </c>
      <c r="X221">
        <v>37.635993958</v>
      </c>
      <c r="Y221">
        <v>19.035546574000001</v>
      </c>
      <c r="Z221">
        <v>23</v>
      </c>
      <c r="AA221">
        <v>193.9</v>
      </c>
      <c r="AB221">
        <v>48541.306706000003</v>
      </c>
      <c r="AC221" s="3" t="s">
        <v>29</v>
      </c>
    </row>
    <row r="222" spans="1:29" x14ac:dyDescent="0.4">
      <c r="A222" s="1">
        <v>44414</v>
      </c>
      <c r="B222" s="2">
        <v>0.5620774652777778</v>
      </c>
      <c r="C222">
        <v>217.22874414</v>
      </c>
      <c r="D222">
        <v>5213.4898590000003</v>
      </c>
      <c r="E222">
        <v>1628256563.494</v>
      </c>
      <c r="F222">
        <v>2</v>
      </c>
      <c r="G222">
        <v>899</v>
      </c>
      <c r="H222">
        <v>2.0481595042</v>
      </c>
      <c r="I222">
        <v>0</v>
      </c>
      <c r="J222">
        <v>2.0481595042</v>
      </c>
      <c r="K222">
        <v>2.1037036511</v>
      </c>
      <c r="L222">
        <v>0</v>
      </c>
      <c r="M222">
        <v>0</v>
      </c>
      <c r="N222">
        <v>0</v>
      </c>
      <c r="O222">
        <v>2.9935406173999999</v>
      </c>
      <c r="P222">
        <v>450.10478040999999</v>
      </c>
      <c r="Q222">
        <v>26.721704483</v>
      </c>
      <c r="R222">
        <v>43.128115321000003</v>
      </c>
      <c r="S222">
        <v>-82.496432244000005</v>
      </c>
      <c r="T222">
        <v>2</v>
      </c>
      <c r="U222">
        <v>450.10478040999999</v>
      </c>
      <c r="V222">
        <v>26.721704483</v>
      </c>
      <c r="W222">
        <v>-1.5282652377999999</v>
      </c>
      <c r="X222">
        <v>37.635993958</v>
      </c>
      <c r="Y222">
        <v>19.071220398000001</v>
      </c>
      <c r="Z222">
        <v>23</v>
      </c>
      <c r="AA222">
        <v>193.9</v>
      </c>
      <c r="AB222">
        <v>48541.807692000002</v>
      </c>
      <c r="AC222" s="3" t="s">
        <v>29</v>
      </c>
    </row>
    <row r="223" spans="1:29" x14ac:dyDescent="0.4">
      <c r="A223" s="1">
        <v>44414</v>
      </c>
      <c r="B223" s="2">
        <v>0.5620824884259259</v>
      </c>
      <c r="C223">
        <v>217.22874916999999</v>
      </c>
      <c r="D223">
        <v>5213.4899800000003</v>
      </c>
      <c r="E223">
        <v>1628256563.928</v>
      </c>
      <c r="F223">
        <v>2</v>
      </c>
      <c r="G223">
        <v>899</v>
      </c>
      <c r="H223">
        <v>2.0584239547999998</v>
      </c>
      <c r="I223">
        <v>0</v>
      </c>
      <c r="J223">
        <v>2.0584239547999998</v>
      </c>
      <c r="K223">
        <v>2.1134407402000002</v>
      </c>
      <c r="L223">
        <v>0</v>
      </c>
      <c r="M223">
        <v>0</v>
      </c>
      <c r="N223">
        <v>0</v>
      </c>
      <c r="O223">
        <v>2.9514576215999999</v>
      </c>
      <c r="P223">
        <v>450.09552001999998</v>
      </c>
      <c r="Q223">
        <v>26.721704483</v>
      </c>
      <c r="R223">
        <v>43.128115000000001</v>
      </c>
      <c r="S223">
        <v>-82.496426009000004</v>
      </c>
      <c r="T223">
        <v>2</v>
      </c>
      <c r="U223">
        <v>450.09552001999998</v>
      </c>
      <c r="V223">
        <v>26.721704483</v>
      </c>
      <c r="W223">
        <v>-1.5282652377999999</v>
      </c>
      <c r="X223">
        <v>37.635993958</v>
      </c>
      <c r="Y223">
        <v>19.071220398000001</v>
      </c>
      <c r="Z223">
        <v>23</v>
      </c>
      <c r="AA223">
        <v>193.9</v>
      </c>
      <c r="AB223">
        <v>48542.239479000003</v>
      </c>
      <c r="AC223" s="3" t="s">
        <v>29</v>
      </c>
    </row>
    <row r="224" spans="1:29" x14ac:dyDescent="0.4">
      <c r="A224" s="1">
        <v>44414</v>
      </c>
      <c r="B224" s="2">
        <v>0.56208737268518516</v>
      </c>
      <c r="C224">
        <v>217.22875404999999</v>
      </c>
      <c r="D224">
        <v>5213.4900969999999</v>
      </c>
      <c r="E224">
        <v>1628256564.3499999</v>
      </c>
      <c r="F224">
        <v>2</v>
      </c>
      <c r="G224">
        <v>899</v>
      </c>
      <c r="H224">
        <v>2.0501019186999998</v>
      </c>
      <c r="I224">
        <v>0</v>
      </c>
      <c r="J224">
        <v>2.0501019186999998</v>
      </c>
      <c r="K224">
        <v>2.1067776191999998</v>
      </c>
      <c r="L224">
        <v>0</v>
      </c>
      <c r="M224">
        <v>0</v>
      </c>
      <c r="N224">
        <v>0</v>
      </c>
      <c r="O224">
        <v>3.050068655</v>
      </c>
      <c r="P224">
        <v>450.11106063</v>
      </c>
      <c r="Q224">
        <v>26.721704483</v>
      </c>
      <c r="R224">
        <v>43.128115000000001</v>
      </c>
      <c r="S224">
        <v>-82.496418961000003</v>
      </c>
      <c r="T224">
        <v>2</v>
      </c>
      <c r="U224">
        <v>450.11106063</v>
      </c>
      <c r="V224">
        <v>26.721704483</v>
      </c>
      <c r="W224">
        <v>-1.5186198934999999</v>
      </c>
      <c r="X224">
        <v>37.635993958</v>
      </c>
      <c r="Y224">
        <v>19.069512921000001</v>
      </c>
      <c r="Z224">
        <v>23</v>
      </c>
      <c r="AA224">
        <v>193.9</v>
      </c>
      <c r="AB224">
        <v>48542.662324999998</v>
      </c>
      <c r="AC224" s="3" t="s">
        <v>29</v>
      </c>
    </row>
    <row r="225" spans="1:29" x14ac:dyDescent="0.4">
      <c r="A225" s="1">
        <v>44414</v>
      </c>
      <c r="B225" s="2">
        <v>0.56209265046296297</v>
      </c>
      <c r="C225">
        <v>217.22875931999999</v>
      </c>
      <c r="D225">
        <v>5213.4902240000001</v>
      </c>
      <c r="E225">
        <v>1628256564.8050001</v>
      </c>
      <c r="F225">
        <v>2</v>
      </c>
      <c r="G225">
        <v>899</v>
      </c>
      <c r="H225">
        <v>2.0521518902000002</v>
      </c>
      <c r="I225">
        <v>0</v>
      </c>
      <c r="J225">
        <v>2.0521518902000002</v>
      </c>
      <c r="K225">
        <v>2.1077883079999999</v>
      </c>
      <c r="L225">
        <v>0</v>
      </c>
      <c r="M225">
        <v>0</v>
      </c>
      <c r="N225">
        <v>0</v>
      </c>
      <c r="O225">
        <v>2.9927027572</v>
      </c>
      <c r="P225">
        <v>450.12499359999998</v>
      </c>
      <c r="Q225">
        <v>26.721704483</v>
      </c>
      <c r="R225">
        <v>43.128114797000002</v>
      </c>
      <c r="S225">
        <v>-82.496411707999997</v>
      </c>
      <c r="T225">
        <v>2</v>
      </c>
      <c r="U225">
        <v>450.12499359999998</v>
      </c>
      <c r="V225">
        <v>26.721704483</v>
      </c>
      <c r="W225">
        <v>-1.5038504601</v>
      </c>
      <c r="X225">
        <v>37.635993958</v>
      </c>
      <c r="Y225">
        <v>19.066898345999999</v>
      </c>
      <c r="Z225">
        <v>23</v>
      </c>
      <c r="AA225">
        <v>193.91219007999999</v>
      </c>
      <c r="AB225">
        <v>48543.121900999999</v>
      </c>
      <c r="AC225" s="3" t="s">
        <v>29</v>
      </c>
    </row>
    <row r="226" spans="1:29" x14ac:dyDescent="0.4">
      <c r="A226" s="1">
        <v>44414</v>
      </c>
      <c r="B226" s="2">
        <v>0.56209833333333337</v>
      </c>
      <c r="C226">
        <v>217.22876500000001</v>
      </c>
      <c r="D226">
        <v>5213.4903599999998</v>
      </c>
      <c r="E226">
        <v>1628256565.296</v>
      </c>
      <c r="F226">
        <v>2</v>
      </c>
      <c r="G226">
        <v>899</v>
      </c>
      <c r="H226">
        <v>2.0464355234</v>
      </c>
      <c r="I226">
        <v>0</v>
      </c>
      <c r="J226">
        <v>2.0464355234</v>
      </c>
      <c r="K226">
        <v>2.1024744851000001</v>
      </c>
      <c r="L226">
        <v>0</v>
      </c>
      <c r="M226">
        <v>0</v>
      </c>
      <c r="N226">
        <v>0</v>
      </c>
      <c r="O226">
        <v>3.0219742564000001</v>
      </c>
      <c r="P226">
        <v>450.06222534</v>
      </c>
      <c r="Q226">
        <v>26.721704483</v>
      </c>
      <c r="R226">
        <v>43.128113951000003</v>
      </c>
      <c r="S226">
        <v>-82.496404944999995</v>
      </c>
      <c r="T226">
        <v>2</v>
      </c>
      <c r="U226">
        <v>450.06222534</v>
      </c>
      <c r="V226">
        <v>26.721704483</v>
      </c>
      <c r="W226">
        <v>-1.5038504601</v>
      </c>
      <c r="X226">
        <v>37.635993958</v>
      </c>
      <c r="Y226">
        <v>19.066898345999999</v>
      </c>
      <c r="Z226">
        <v>23</v>
      </c>
      <c r="AA226">
        <v>193.96291321999999</v>
      </c>
      <c r="AB226">
        <v>48543.629132000002</v>
      </c>
      <c r="AC226" s="3" t="s">
        <v>29</v>
      </c>
    </row>
    <row r="227" spans="1:29" x14ac:dyDescent="0.4">
      <c r="A227" s="1">
        <v>44414</v>
      </c>
      <c r="B227" s="2">
        <v>0.56210449074074076</v>
      </c>
      <c r="C227">
        <v>217.22877116999999</v>
      </c>
      <c r="D227">
        <v>5213.4905079999999</v>
      </c>
      <c r="E227">
        <v>1628256565.829</v>
      </c>
      <c r="F227">
        <v>2</v>
      </c>
      <c r="G227">
        <v>899</v>
      </c>
      <c r="H227">
        <v>2.0599619419000001</v>
      </c>
      <c r="I227">
        <v>0</v>
      </c>
      <c r="J227">
        <v>2.0599619419000001</v>
      </c>
      <c r="K227">
        <v>2.1167939069999999</v>
      </c>
      <c r="L227">
        <v>0</v>
      </c>
      <c r="M227">
        <v>0</v>
      </c>
      <c r="N227">
        <v>0</v>
      </c>
      <c r="O227">
        <v>3.0440060503000002</v>
      </c>
      <c r="P227">
        <v>450.03039663999999</v>
      </c>
      <c r="Q227">
        <v>26.727159970999999</v>
      </c>
      <c r="R227">
        <v>43.128113333000002</v>
      </c>
      <c r="S227">
        <v>-82.496397426000001</v>
      </c>
      <c r="T227">
        <v>2</v>
      </c>
      <c r="U227">
        <v>450.03039663999999</v>
      </c>
      <c r="V227">
        <v>26.727159970999999</v>
      </c>
      <c r="W227">
        <v>-1.4861672189999999</v>
      </c>
      <c r="X227">
        <v>37.635993958</v>
      </c>
      <c r="Y227">
        <v>19.067966461000001</v>
      </c>
      <c r="Z227">
        <v>23</v>
      </c>
      <c r="AA227">
        <v>194.01715976</v>
      </c>
      <c r="AB227">
        <v>48544.171598000001</v>
      </c>
      <c r="AC227" s="3" t="s">
        <v>29</v>
      </c>
    </row>
    <row r="228" spans="1:29" x14ac:dyDescent="0.4">
      <c r="A228" s="1">
        <v>44414</v>
      </c>
      <c r="B228" s="2">
        <v>0.56211035879629634</v>
      </c>
      <c r="C228">
        <v>217.22877704000001</v>
      </c>
      <c r="D228">
        <v>5213.4906490000003</v>
      </c>
      <c r="E228">
        <v>1628256566.336</v>
      </c>
      <c r="F228">
        <v>2</v>
      </c>
      <c r="G228">
        <v>899</v>
      </c>
      <c r="H228">
        <v>2.0543036282</v>
      </c>
      <c r="I228">
        <v>0</v>
      </c>
      <c r="J228">
        <v>2.0543036282</v>
      </c>
      <c r="K228">
        <v>2.1089970864000001</v>
      </c>
      <c r="L228">
        <v>0</v>
      </c>
      <c r="M228">
        <v>0</v>
      </c>
      <c r="N228">
        <v>0</v>
      </c>
      <c r="O228">
        <v>2.9402944164</v>
      </c>
      <c r="P228">
        <v>450.02999878000003</v>
      </c>
      <c r="Q228">
        <v>26.727228165</v>
      </c>
      <c r="R228">
        <v>43.128113333000002</v>
      </c>
      <c r="S228">
        <v>-82.496389926000006</v>
      </c>
      <c r="T228">
        <v>2</v>
      </c>
      <c r="U228">
        <v>450.02999878000003</v>
      </c>
      <c r="V228">
        <v>26.727228165</v>
      </c>
      <c r="W228">
        <v>-1.4859461784000001</v>
      </c>
      <c r="X228">
        <v>37.635993958</v>
      </c>
      <c r="Y228">
        <v>19.067979813000001</v>
      </c>
      <c r="Z228">
        <v>23</v>
      </c>
      <c r="AA228">
        <v>194.06715976000001</v>
      </c>
      <c r="AB228">
        <v>48544.671598000001</v>
      </c>
      <c r="AC228" s="3" t="s">
        <v>29</v>
      </c>
    </row>
    <row r="229" spans="1:29" x14ac:dyDescent="0.4">
      <c r="A229" s="1">
        <v>44414</v>
      </c>
      <c r="B229" s="2">
        <v>0.56211604166666662</v>
      </c>
      <c r="C229">
        <v>217.22878272</v>
      </c>
      <c r="D229">
        <v>5213.490785</v>
      </c>
      <c r="E229">
        <v>1628256566.8269999</v>
      </c>
      <c r="F229">
        <v>2</v>
      </c>
      <c r="G229">
        <v>899</v>
      </c>
      <c r="H229">
        <v>2.0591650166000002</v>
      </c>
      <c r="I229">
        <v>0</v>
      </c>
      <c r="J229">
        <v>2.0591650166000002</v>
      </c>
      <c r="K229">
        <v>2.1144672127000002</v>
      </c>
      <c r="L229">
        <v>0</v>
      </c>
      <c r="M229">
        <v>0</v>
      </c>
      <c r="N229">
        <v>0</v>
      </c>
      <c r="O229">
        <v>2.9653286744999998</v>
      </c>
      <c r="P229">
        <v>450.06072659</v>
      </c>
      <c r="Q229">
        <v>26.727228165</v>
      </c>
      <c r="R229">
        <v>43.128113333000002</v>
      </c>
      <c r="S229">
        <v>-82.496382402999998</v>
      </c>
      <c r="T229">
        <v>2</v>
      </c>
      <c r="U229">
        <v>450.06072659</v>
      </c>
      <c r="V229">
        <v>26.727228165</v>
      </c>
      <c r="W229">
        <v>-1.4859461784000001</v>
      </c>
      <c r="X229">
        <v>37.635993958</v>
      </c>
      <c r="Y229">
        <v>19.067979813000001</v>
      </c>
      <c r="Z229">
        <v>23</v>
      </c>
      <c r="AA229">
        <v>194.1</v>
      </c>
      <c r="AB229">
        <v>48545.155819</v>
      </c>
      <c r="AC229" s="3" t="s">
        <v>29</v>
      </c>
    </row>
    <row r="230" spans="1:29" x14ac:dyDescent="0.4">
      <c r="A230" s="1">
        <v>44414</v>
      </c>
      <c r="B230" s="2">
        <v>0.56212181712962961</v>
      </c>
      <c r="C230">
        <v>217.22878847999999</v>
      </c>
      <c r="D230">
        <v>5213.4909239999997</v>
      </c>
      <c r="E230">
        <v>1628256567.325</v>
      </c>
      <c r="F230">
        <v>2</v>
      </c>
      <c r="G230">
        <v>899</v>
      </c>
      <c r="H230">
        <v>2.0567166218000001</v>
      </c>
      <c r="I230">
        <v>0</v>
      </c>
      <c r="J230">
        <v>2.0567166218000001</v>
      </c>
      <c r="K230">
        <v>2.1131399348</v>
      </c>
      <c r="L230">
        <v>0</v>
      </c>
      <c r="M230">
        <v>0</v>
      </c>
      <c r="N230">
        <v>0</v>
      </c>
      <c r="O230">
        <v>3.0273437674000001</v>
      </c>
      <c r="P230">
        <v>450.10645963000002</v>
      </c>
      <c r="Q230">
        <v>26.727228165</v>
      </c>
      <c r="R230">
        <v>43.128113333000002</v>
      </c>
      <c r="S230">
        <v>-82.496374218</v>
      </c>
      <c r="T230">
        <v>2</v>
      </c>
      <c r="U230">
        <v>450.10645963000002</v>
      </c>
      <c r="V230">
        <v>26.727228165</v>
      </c>
      <c r="W230">
        <v>-1.5037097342000001</v>
      </c>
      <c r="X230">
        <v>37.635993958</v>
      </c>
      <c r="Y230">
        <v>19.066468251</v>
      </c>
      <c r="Z230">
        <v>23</v>
      </c>
      <c r="AA230">
        <v>194.1</v>
      </c>
      <c r="AB230">
        <v>48545.646943</v>
      </c>
      <c r="AC230" s="3" t="s">
        <v>29</v>
      </c>
    </row>
    <row r="231" spans="1:29" x14ac:dyDescent="0.4">
      <c r="A231" s="1">
        <v>44414</v>
      </c>
      <c r="B231" s="2">
        <v>0.56212791666666662</v>
      </c>
      <c r="C231">
        <v>217.22879459000001</v>
      </c>
      <c r="D231">
        <v>5213.49107</v>
      </c>
      <c r="E231">
        <v>1628256567.8529999</v>
      </c>
      <c r="F231">
        <v>2</v>
      </c>
      <c r="G231">
        <v>899</v>
      </c>
      <c r="H231">
        <v>2.0616237280999998</v>
      </c>
      <c r="I231">
        <v>0</v>
      </c>
      <c r="J231">
        <v>2.0616237280999998</v>
      </c>
      <c r="K231">
        <v>2.1175057343999999</v>
      </c>
      <c r="L231">
        <v>0</v>
      </c>
      <c r="M231">
        <v>0</v>
      </c>
      <c r="N231">
        <v>0</v>
      </c>
      <c r="O231">
        <v>2.9921186397000001</v>
      </c>
      <c r="P231">
        <v>450.12980369000002</v>
      </c>
      <c r="Q231">
        <v>26.727228165</v>
      </c>
      <c r="R231">
        <v>43.128113049</v>
      </c>
      <c r="S231">
        <v>-82.496365777999998</v>
      </c>
      <c r="T231">
        <v>2</v>
      </c>
      <c r="U231">
        <v>450.12980369000002</v>
      </c>
      <c r="V231">
        <v>26.727228165</v>
      </c>
      <c r="W231">
        <v>-1.5459885641</v>
      </c>
      <c r="X231">
        <v>37.635993958</v>
      </c>
      <c r="Y231">
        <v>19.066338928</v>
      </c>
      <c r="Z231">
        <v>23</v>
      </c>
      <c r="AA231">
        <v>194.1</v>
      </c>
      <c r="AB231">
        <v>48546.170340999997</v>
      </c>
      <c r="AC231" s="3" t="s">
        <v>29</v>
      </c>
    </row>
    <row r="232" spans="1:29" x14ac:dyDescent="0.4">
      <c r="A232" s="1">
        <v>44414</v>
      </c>
      <c r="B232" s="2">
        <v>0.56213380787037037</v>
      </c>
      <c r="C232">
        <v>217.22880047000001</v>
      </c>
      <c r="D232">
        <v>5213.4912109999996</v>
      </c>
      <c r="E232">
        <v>1628256568.3610001</v>
      </c>
      <c r="F232">
        <v>2</v>
      </c>
      <c r="G232">
        <v>899</v>
      </c>
      <c r="H232">
        <v>2.0582657723</v>
      </c>
      <c r="I232">
        <v>0</v>
      </c>
      <c r="J232">
        <v>2.0582657723</v>
      </c>
      <c r="K232">
        <v>2.1147102681000001</v>
      </c>
      <c r="L232">
        <v>0</v>
      </c>
      <c r="M232">
        <v>0</v>
      </c>
      <c r="N232">
        <v>0</v>
      </c>
      <c r="O232">
        <v>3.0262314357000002</v>
      </c>
      <c r="P232">
        <v>450.10821533000001</v>
      </c>
      <c r="Q232">
        <v>26.727228165</v>
      </c>
      <c r="R232">
        <v>43.128112201</v>
      </c>
      <c r="S232">
        <v>-82.496358142999995</v>
      </c>
      <c r="T232">
        <v>2</v>
      </c>
      <c r="U232">
        <v>450.10821533000001</v>
      </c>
      <c r="V232">
        <v>26.727228165</v>
      </c>
      <c r="W232">
        <v>-1.5966266393999999</v>
      </c>
      <c r="X232">
        <v>37.635993958</v>
      </c>
      <c r="Y232">
        <v>19.071939468</v>
      </c>
      <c r="Z232">
        <v>23</v>
      </c>
      <c r="AA232">
        <v>194.1</v>
      </c>
      <c r="AB232">
        <v>48546.679359000002</v>
      </c>
      <c r="AC232" s="3" t="s">
        <v>29</v>
      </c>
    </row>
    <row r="233" spans="1:29" x14ac:dyDescent="0.4">
      <c r="A233" s="1">
        <v>44414</v>
      </c>
      <c r="B233" s="2">
        <v>0.56213959490740739</v>
      </c>
      <c r="C233">
        <v>217.22880627000001</v>
      </c>
      <c r="D233">
        <v>5213.4913509999997</v>
      </c>
      <c r="E233">
        <v>1628256568.862</v>
      </c>
      <c r="F233">
        <v>2</v>
      </c>
      <c r="G233">
        <v>899</v>
      </c>
      <c r="H233">
        <v>2.0675221681</v>
      </c>
      <c r="I233">
        <v>0</v>
      </c>
      <c r="J233">
        <v>2.0675221681</v>
      </c>
      <c r="K233">
        <v>2.1234284336</v>
      </c>
      <c r="L233">
        <v>0</v>
      </c>
      <c r="M233">
        <v>0</v>
      </c>
      <c r="N233">
        <v>0</v>
      </c>
      <c r="O233">
        <v>2.9850682716999999</v>
      </c>
      <c r="P233">
        <v>450.10821533000001</v>
      </c>
      <c r="Q233">
        <v>26.727228165</v>
      </c>
      <c r="R233">
        <v>43.128111359999998</v>
      </c>
      <c r="S233">
        <v>-82.496350570999994</v>
      </c>
      <c r="T233">
        <v>2</v>
      </c>
      <c r="U233">
        <v>450.10821533000001</v>
      </c>
      <c r="V233">
        <v>26.727228165</v>
      </c>
      <c r="W233">
        <v>-1.5966266393999999</v>
      </c>
      <c r="X233">
        <v>37.635993958</v>
      </c>
      <c r="Y233">
        <v>19.071939468</v>
      </c>
      <c r="Z233">
        <v>23</v>
      </c>
      <c r="AA233">
        <v>194.13682603999999</v>
      </c>
      <c r="AB233">
        <v>48547.184130000001</v>
      </c>
      <c r="AC233" s="3" t="s">
        <v>29</v>
      </c>
    </row>
    <row r="234" spans="1:29" x14ac:dyDescent="0.4">
      <c r="A234" s="1">
        <v>44414</v>
      </c>
      <c r="B234" s="2">
        <v>0.56214527777777779</v>
      </c>
      <c r="C234">
        <v>217.22881196</v>
      </c>
      <c r="D234">
        <v>5213.4914870000002</v>
      </c>
      <c r="E234">
        <v>1628256569.3529999</v>
      </c>
      <c r="F234">
        <v>2</v>
      </c>
      <c r="G234">
        <v>899</v>
      </c>
      <c r="H234">
        <v>2.0570440346000001</v>
      </c>
      <c r="I234">
        <v>0</v>
      </c>
      <c r="J234">
        <v>2.0570440346000001</v>
      </c>
      <c r="K234">
        <v>2.1132052938000001</v>
      </c>
      <c r="L234">
        <v>0</v>
      </c>
      <c r="M234">
        <v>0</v>
      </c>
      <c r="N234">
        <v>0</v>
      </c>
      <c r="O234">
        <v>3.0131903058999998</v>
      </c>
      <c r="P234">
        <v>450.16013704</v>
      </c>
      <c r="Q234">
        <v>26.727228165</v>
      </c>
      <c r="R234">
        <v>43.128110526999997</v>
      </c>
      <c r="S234">
        <v>-82.496343078999999</v>
      </c>
      <c r="T234">
        <v>2</v>
      </c>
      <c r="U234">
        <v>450.16013704</v>
      </c>
      <c r="V234">
        <v>26.727228165</v>
      </c>
      <c r="W234">
        <v>-1.5966266393999999</v>
      </c>
      <c r="X234">
        <v>37.635993958</v>
      </c>
      <c r="Y234">
        <v>19.073517717000001</v>
      </c>
      <c r="Z234">
        <v>23</v>
      </c>
      <c r="AA234">
        <v>194.23672431</v>
      </c>
      <c r="AB234">
        <v>48547.683621999997</v>
      </c>
      <c r="AC234" s="3" t="s">
        <v>29</v>
      </c>
    </row>
    <row r="235" spans="1:29" x14ac:dyDescent="0.4">
      <c r="A235" s="1">
        <v>44414</v>
      </c>
      <c r="B235" s="2">
        <v>0.56215129629629634</v>
      </c>
      <c r="C235">
        <v>217.22881796999999</v>
      </c>
      <c r="D235">
        <v>5213.4916309999999</v>
      </c>
      <c r="E235">
        <v>1628256569.8729999</v>
      </c>
      <c r="F235">
        <v>2</v>
      </c>
      <c r="G235">
        <v>899</v>
      </c>
      <c r="H235">
        <v>2.0602035526</v>
      </c>
      <c r="I235">
        <v>0</v>
      </c>
      <c r="J235">
        <v>2.0602035526</v>
      </c>
      <c r="K235">
        <v>2.1160775299000001</v>
      </c>
      <c r="L235">
        <v>0</v>
      </c>
      <c r="M235">
        <v>0</v>
      </c>
      <c r="N235">
        <v>0</v>
      </c>
      <c r="O235">
        <v>2.9937079158</v>
      </c>
      <c r="P235">
        <v>450.12146222000001</v>
      </c>
      <c r="Q235">
        <v>26.732349465999999</v>
      </c>
      <c r="R235">
        <v>43.12811</v>
      </c>
      <c r="S235">
        <v>-82.496335049999999</v>
      </c>
      <c r="T235">
        <v>2</v>
      </c>
      <c r="U235">
        <v>450.12146222000001</v>
      </c>
      <c r="V235">
        <v>26.732349465999999</v>
      </c>
      <c r="W235">
        <v>-1.6132648785999999</v>
      </c>
      <c r="X235">
        <v>37.635993958</v>
      </c>
      <c r="Y235">
        <v>19.074661254999999</v>
      </c>
      <c r="Z235">
        <v>23</v>
      </c>
      <c r="AA235">
        <v>194.2803016</v>
      </c>
      <c r="AB235">
        <v>48548.196984000002</v>
      </c>
      <c r="AC235" s="3" t="s">
        <v>29</v>
      </c>
    </row>
    <row r="236" spans="1:29" x14ac:dyDescent="0.4">
      <c r="A236" s="1">
        <v>44414</v>
      </c>
      <c r="B236" s="2">
        <v>0.56215688657407403</v>
      </c>
      <c r="C236">
        <v>217.22882354999999</v>
      </c>
      <c r="D236">
        <v>5213.4917649999998</v>
      </c>
      <c r="E236">
        <v>1628256570.355</v>
      </c>
      <c r="F236">
        <v>2</v>
      </c>
      <c r="G236">
        <v>899</v>
      </c>
      <c r="H236">
        <v>2.0616154339000001</v>
      </c>
      <c r="I236">
        <v>0</v>
      </c>
      <c r="J236">
        <v>2.0616154339000001</v>
      </c>
      <c r="K236">
        <v>2.1175576862000001</v>
      </c>
      <c r="L236">
        <v>0</v>
      </c>
      <c r="M236">
        <v>0</v>
      </c>
      <c r="N236">
        <v>0</v>
      </c>
      <c r="O236">
        <v>2.9952709358999998</v>
      </c>
      <c r="P236">
        <v>450.11346436000002</v>
      </c>
      <c r="Q236">
        <v>26.733240127999998</v>
      </c>
      <c r="R236">
        <v>43.12811</v>
      </c>
      <c r="S236">
        <v>-82.496327479000001</v>
      </c>
      <c r="T236">
        <v>2</v>
      </c>
      <c r="U236">
        <v>450.11346436000002</v>
      </c>
      <c r="V236">
        <v>26.733240127999998</v>
      </c>
      <c r="W236">
        <v>-1.6161584854</v>
      </c>
      <c r="X236">
        <v>37.635993958</v>
      </c>
      <c r="Y236">
        <v>19.074821472</v>
      </c>
      <c r="Z236">
        <v>23</v>
      </c>
      <c r="AA236">
        <v>194.23487276</v>
      </c>
      <c r="AB236">
        <v>48548.651272000003</v>
      </c>
      <c r="AC236" s="3" t="s">
        <v>29</v>
      </c>
    </row>
    <row r="237" spans="1:29" x14ac:dyDescent="0.4">
      <c r="A237" s="1">
        <v>44414</v>
      </c>
      <c r="B237" s="2">
        <v>0.56216232638888886</v>
      </c>
      <c r="C237">
        <v>217.22882899000001</v>
      </c>
      <c r="D237">
        <v>5213.4918960000005</v>
      </c>
      <c r="E237">
        <v>1628256570.825</v>
      </c>
      <c r="F237">
        <v>2</v>
      </c>
      <c r="G237">
        <v>899</v>
      </c>
      <c r="H237">
        <v>2.0634919354000001</v>
      </c>
      <c r="I237">
        <v>0</v>
      </c>
      <c r="J237">
        <v>2.0634919354000001</v>
      </c>
      <c r="K237">
        <v>2.1206092732999999</v>
      </c>
      <c r="L237">
        <v>0</v>
      </c>
      <c r="M237">
        <v>0</v>
      </c>
      <c r="N237">
        <v>0</v>
      </c>
      <c r="O237">
        <v>3.0537868179999998</v>
      </c>
      <c r="P237">
        <v>450.11392174000002</v>
      </c>
      <c r="Q237">
        <v>26.733240127999998</v>
      </c>
      <c r="R237">
        <v>43.128109833000003</v>
      </c>
      <c r="S237">
        <v>-82.496320163999997</v>
      </c>
      <c r="T237">
        <v>2</v>
      </c>
      <c r="U237">
        <v>450.11392174000002</v>
      </c>
      <c r="V237">
        <v>26.733240127999998</v>
      </c>
      <c r="W237">
        <v>-1.7270800801999999</v>
      </c>
      <c r="X237">
        <v>37.635993958</v>
      </c>
      <c r="Y237">
        <v>19.057131426000002</v>
      </c>
      <c r="Z237">
        <v>23</v>
      </c>
      <c r="AA237">
        <v>194.2</v>
      </c>
      <c r="AB237">
        <v>48549.100200000001</v>
      </c>
      <c r="AC237" s="3" t="s">
        <v>29</v>
      </c>
    </row>
    <row r="238" spans="1:29" x14ac:dyDescent="0.4">
      <c r="A238" s="1">
        <v>44414</v>
      </c>
      <c r="B238" s="2">
        <v>0.56216795138888886</v>
      </c>
      <c r="C238">
        <v>217.22883461999999</v>
      </c>
      <c r="D238">
        <v>5213.4920309999998</v>
      </c>
      <c r="E238">
        <v>1628256571.3110001</v>
      </c>
      <c r="F238">
        <v>2</v>
      </c>
      <c r="G238">
        <v>899</v>
      </c>
      <c r="H238">
        <v>2.0564486811</v>
      </c>
      <c r="I238">
        <v>0</v>
      </c>
      <c r="J238">
        <v>2.0564486811</v>
      </c>
      <c r="K238">
        <v>2.1132562052999999</v>
      </c>
      <c r="L238">
        <v>0</v>
      </c>
      <c r="M238">
        <v>0</v>
      </c>
      <c r="N238">
        <v>0</v>
      </c>
      <c r="O238">
        <v>3.0477905923000002</v>
      </c>
      <c r="P238">
        <v>450.12198892999999</v>
      </c>
      <c r="Q238">
        <v>26.733240127999998</v>
      </c>
      <c r="R238">
        <v>43.128109021</v>
      </c>
      <c r="S238">
        <v>-82.496312859</v>
      </c>
      <c r="T238">
        <v>2</v>
      </c>
      <c r="U238">
        <v>450.12198892999999</v>
      </c>
      <c r="V238">
        <v>26.733240127999998</v>
      </c>
      <c r="W238">
        <v>-2.0067954063000002</v>
      </c>
      <c r="X238">
        <v>37.635993958</v>
      </c>
      <c r="Y238">
        <v>19.012521744000001</v>
      </c>
      <c r="Z238">
        <v>23</v>
      </c>
      <c r="AA238">
        <v>194.2</v>
      </c>
      <c r="AB238">
        <v>48549.587174</v>
      </c>
      <c r="AC238" s="3" t="s">
        <v>29</v>
      </c>
    </row>
    <row r="239" spans="1:29" x14ac:dyDescent="0.4">
      <c r="A239" s="1">
        <v>44414</v>
      </c>
      <c r="B239" s="2">
        <v>0.56217386574074069</v>
      </c>
      <c r="C239">
        <v>217.22884053999999</v>
      </c>
      <c r="D239">
        <v>5213.4921729999996</v>
      </c>
      <c r="E239">
        <v>1628256571.823</v>
      </c>
      <c r="F239">
        <v>2</v>
      </c>
      <c r="G239">
        <v>899</v>
      </c>
      <c r="H239">
        <v>2.0656200504000002</v>
      </c>
      <c r="I239">
        <v>0</v>
      </c>
      <c r="J239">
        <v>2.0656200504000002</v>
      </c>
      <c r="K239">
        <v>2.1212073288000002</v>
      </c>
      <c r="L239">
        <v>0</v>
      </c>
      <c r="M239">
        <v>0</v>
      </c>
      <c r="N239">
        <v>0</v>
      </c>
      <c r="O239">
        <v>2.9711440452</v>
      </c>
      <c r="P239">
        <v>450.10290527000001</v>
      </c>
      <c r="Q239">
        <v>26.733240127999998</v>
      </c>
      <c r="R239">
        <v>43.128108165999997</v>
      </c>
      <c r="S239">
        <v>-82.496305164000006</v>
      </c>
      <c r="T239">
        <v>2</v>
      </c>
      <c r="U239">
        <v>450.10290527000001</v>
      </c>
      <c r="V239">
        <v>26.733240127999998</v>
      </c>
      <c r="W239">
        <v>-2.0067954063000002</v>
      </c>
      <c r="X239">
        <v>37.635993958</v>
      </c>
      <c r="Y239">
        <v>19.012521744000001</v>
      </c>
      <c r="Z239">
        <v>23</v>
      </c>
      <c r="AA239">
        <v>194.18997995999999</v>
      </c>
      <c r="AB239">
        <v>48550.100200000001</v>
      </c>
      <c r="AC239" s="3" t="s">
        <v>29</v>
      </c>
    </row>
    <row r="240" spans="1:29" x14ac:dyDescent="0.4">
      <c r="A240" s="1">
        <v>44414</v>
      </c>
      <c r="B240" s="2">
        <v>0.56217910879629629</v>
      </c>
      <c r="C240">
        <v>217.22884578</v>
      </c>
      <c r="D240">
        <v>5213.4922989999995</v>
      </c>
      <c r="E240">
        <v>1628256572.2750001</v>
      </c>
      <c r="F240">
        <v>2</v>
      </c>
      <c r="G240">
        <v>899</v>
      </c>
      <c r="H240">
        <v>2.0638169894999998</v>
      </c>
      <c r="I240">
        <v>0</v>
      </c>
      <c r="J240">
        <v>2.0638169894999998</v>
      </c>
      <c r="K240">
        <v>2.1198030611999998</v>
      </c>
      <c r="L240">
        <v>0</v>
      </c>
      <c r="M240">
        <v>0</v>
      </c>
      <c r="N240">
        <v>0</v>
      </c>
      <c r="O240">
        <v>2.9944419335000001</v>
      </c>
      <c r="P240">
        <v>450.10290527000001</v>
      </c>
      <c r="Q240">
        <v>26.733240127999998</v>
      </c>
      <c r="R240">
        <v>43.128107411000002</v>
      </c>
      <c r="S240">
        <v>-82.496298370000005</v>
      </c>
      <c r="T240">
        <v>2</v>
      </c>
      <c r="U240">
        <v>450.10290527000001</v>
      </c>
      <c r="V240">
        <v>26.733240127999998</v>
      </c>
      <c r="W240">
        <v>-2.0067954063000002</v>
      </c>
      <c r="X240">
        <v>37.635993958</v>
      </c>
      <c r="Y240">
        <v>19.012521744000001</v>
      </c>
      <c r="Z240">
        <v>23</v>
      </c>
      <c r="AA240">
        <v>194.14468937999999</v>
      </c>
      <c r="AB240">
        <v>48550.553105999999</v>
      </c>
      <c r="AC240" s="3" t="s">
        <v>29</v>
      </c>
    </row>
    <row r="241" spans="1:29" x14ac:dyDescent="0.4">
      <c r="A241" s="1">
        <v>44414</v>
      </c>
      <c r="B241" s="2">
        <v>0.56218478009259254</v>
      </c>
      <c r="C241">
        <v>217.22885145000001</v>
      </c>
      <c r="D241">
        <v>5213.4924350000001</v>
      </c>
      <c r="E241">
        <v>1628256572.7650001</v>
      </c>
      <c r="F241">
        <v>2</v>
      </c>
      <c r="G241">
        <v>899</v>
      </c>
      <c r="H241">
        <v>2.0568126258000001</v>
      </c>
      <c r="I241">
        <v>0</v>
      </c>
      <c r="J241">
        <v>2.0568126258000001</v>
      </c>
      <c r="K241">
        <v>2.1134021179000002</v>
      </c>
      <c r="L241">
        <v>0</v>
      </c>
      <c r="M241">
        <v>0</v>
      </c>
      <c r="N241">
        <v>0</v>
      </c>
      <c r="O241">
        <v>3.0358832960000002</v>
      </c>
      <c r="P241">
        <v>450.12150968999998</v>
      </c>
      <c r="Q241">
        <v>26.733240127999998</v>
      </c>
      <c r="R241">
        <v>43.128106592000002</v>
      </c>
      <c r="S241">
        <v>-82.496291143999997</v>
      </c>
      <c r="T241">
        <v>2</v>
      </c>
      <c r="U241">
        <v>450.12150968999998</v>
      </c>
      <c r="V241">
        <v>26.733240127999998</v>
      </c>
      <c r="W241">
        <v>-1.9380723106</v>
      </c>
      <c r="X241">
        <v>37.635993958</v>
      </c>
      <c r="Y241">
        <v>19.007453848000001</v>
      </c>
      <c r="Z241">
        <v>23</v>
      </c>
      <c r="AA241">
        <v>194.1</v>
      </c>
      <c r="AB241">
        <v>48551.044760999997</v>
      </c>
      <c r="AC241" s="3" t="s">
        <v>29</v>
      </c>
    </row>
    <row r="242" spans="1:29" x14ac:dyDescent="0.4">
      <c r="A242" s="1">
        <v>44414</v>
      </c>
      <c r="B242" s="2">
        <v>0.56219089120370369</v>
      </c>
      <c r="C242">
        <v>217.22885757</v>
      </c>
      <c r="D242">
        <v>5213.4925819999999</v>
      </c>
      <c r="E242">
        <v>1628256573.2939999</v>
      </c>
      <c r="F242">
        <v>2</v>
      </c>
      <c r="G242">
        <v>899</v>
      </c>
      <c r="H242">
        <v>2.0484381904000002</v>
      </c>
      <c r="I242">
        <v>0</v>
      </c>
      <c r="J242">
        <v>2.0484381904000002</v>
      </c>
      <c r="K242">
        <v>2.1041920220999999</v>
      </c>
      <c r="L242">
        <v>0</v>
      </c>
      <c r="M242">
        <v>0</v>
      </c>
      <c r="N242">
        <v>0</v>
      </c>
      <c r="O242">
        <v>3.004144127</v>
      </c>
      <c r="P242">
        <v>450.12802124000001</v>
      </c>
      <c r="Q242">
        <v>26.733240127999998</v>
      </c>
      <c r="R242">
        <v>43.128105695000002</v>
      </c>
      <c r="S242">
        <v>-82.496284865999996</v>
      </c>
      <c r="T242">
        <v>2</v>
      </c>
      <c r="U242">
        <v>450.12802124000001</v>
      </c>
      <c r="V242">
        <v>26.733240127999998</v>
      </c>
      <c r="W242">
        <v>-1.914019227</v>
      </c>
      <c r="X242">
        <v>37.635993958</v>
      </c>
      <c r="Y242">
        <v>19.005680084000002</v>
      </c>
      <c r="Z242">
        <v>23</v>
      </c>
      <c r="AA242">
        <v>194.1</v>
      </c>
      <c r="AB242">
        <v>48551.582908999997</v>
      </c>
      <c r="AC242" s="3" t="s">
        <v>29</v>
      </c>
    </row>
    <row r="243" spans="1:29" x14ac:dyDescent="0.4">
      <c r="A243" s="1">
        <v>44414</v>
      </c>
      <c r="B243" s="2">
        <v>0.56219766203703703</v>
      </c>
      <c r="C243">
        <v>217.22886434</v>
      </c>
      <c r="D243">
        <v>5213.4927440000001</v>
      </c>
      <c r="E243">
        <v>1628256573.8789999</v>
      </c>
      <c r="F243">
        <v>2</v>
      </c>
      <c r="G243">
        <v>899</v>
      </c>
      <c r="H243">
        <v>2.0604960882999999</v>
      </c>
      <c r="I243">
        <v>0</v>
      </c>
      <c r="J243">
        <v>2.0604960882999999</v>
      </c>
      <c r="K243">
        <v>2.1157424704999999</v>
      </c>
      <c r="L243">
        <v>0</v>
      </c>
      <c r="M243">
        <v>0</v>
      </c>
      <c r="N243">
        <v>0</v>
      </c>
      <c r="O243">
        <v>2.9605503729999998</v>
      </c>
      <c r="P243">
        <v>450.09239479000001</v>
      </c>
      <c r="Q243">
        <v>26.733240127999998</v>
      </c>
      <c r="R243">
        <v>43.128104694000001</v>
      </c>
      <c r="S243">
        <v>-82.496277548999998</v>
      </c>
      <c r="T243">
        <v>2</v>
      </c>
      <c r="U243">
        <v>450.09239479000001</v>
      </c>
      <c r="V243">
        <v>26.733240127999998</v>
      </c>
      <c r="W243">
        <v>-1.6959939723999999</v>
      </c>
      <c r="X243">
        <v>37.635993958</v>
      </c>
      <c r="Y243">
        <v>19.046359592000002</v>
      </c>
      <c r="Z243">
        <v>23</v>
      </c>
      <c r="AA243">
        <v>194.08161765</v>
      </c>
      <c r="AB243">
        <v>48552.183824</v>
      </c>
      <c r="AC243" s="3" t="s">
        <v>29</v>
      </c>
    </row>
    <row r="244" spans="1:29" x14ac:dyDescent="0.4">
      <c r="A244" s="1">
        <v>44414</v>
      </c>
      <c r="B244" s="2">
        <v>0.56220321759259262</v>
      </c>
      <c r="C244">
        <v>217.22886990000001</v>
      </c>
      <c r="D244">
        <v>5213.4928769999997</v>
      </c>
      <c r="E244">
        <v>1628256574.359</v>
      </c>
      <c r="F244">
        <v>2</v>
      </c>
      <c r="G244">
        <v>899</v>
      </c>
      <c r="H244">
        <v>2.0556676510999998</v>
      </c>
      <c r="I244">
        <v>0</v>
      </c>
      <c r="J244">
        <v>2.0556676510999998</v>
      </c>
      <c r="K244">
        <v>2.1135945869000001</v>
      </c>
      <c r="L244">
        <v>0</v>
      </c>
      <c r="M244">
        <v>0</v>
      </c>
      <c r="N244">
        <v>0</v>
      </c>
      <c r="O244">
        <v>3.1073507814000001</v>
      </c>
      <c r="P244">
        <v>450.08392334000001</v>
      </c>
      <c r="Q244">
        <v>26.733240127999998</v>
      </c>
      <c r="R244">
        <v>43.128103852999999</v>
      </c>
      <c r="S244">
        <v>-82.496270826</v>
      </c>
      <c r="T244">
        <v>2</v>
      </c>
      <c r="U244">
        <v>450.08392334000001</v>
      </c>
      <c r="V244">
        <v>26.733240127999998</v>
      </c>
      <c r="W244">
        <v>-1.5608183146000001</v>
      </c>
      <c r="X244">
        <v>37.635993958</v>
      </c>
      <c r="Y244">
        <v>19.071580887</v>
      </c>
      <c r="Z244">
        <v>23</v>
      </c>
      <c r="AA244">
        <v>194.03119748</v>
      </c>
      <c r="AB244">
        <v>48552.688025000003</v>
      </c>
      <c r="AC244" s="3" t="s">
        <v>29</v>
      </c>
    </row>
    <row r="245" spans="1:29" x14ac:dyDescent="0.4">
      <c r="A245" s="1">
        <v>44414</v>
      </c>
      <c r="B245" s="2">
        <v>0.56220958333333337</v>
      </c>
      <c r="C245">
        <v>217.22887625999999</v>
      </c>
      <c r="D245">
        <v>5213.4930299999996</v>
      </c>
      <c r="E245">
        <v>1628256574.9089999</v>
      </c>
      <c r="F245">
        <v>2</v>
      </c>
      <c r="G245">
        <v>899</v>
      </c>
      <c r="H245">
        <v>2.0615445822999998</v>
      </c>
      <c r="I245">
        <v>0</v>
      </c>
      <c r="J245">
        <v>2.0615445822999998</v>
      </c>
      <c r="K245">
        <v>2.1189249058000001</v>
      </c>
      <c r="L245">
        <v>0</v>
      </c>
      <c r="M245">
        <v>0</v>
      </c>
      <c r="N245">
        <v>0</v>
      </c>
      <c r="O245">
        <v>3.0702860626000001</v>
      </c>
      <c r="P245">
        <v>450.09242605999998</v>
      </c>
      <c r="Q245">
        <v>26.733240127999998</v>
      </c>
      <c r="R245">
        <v>43.128102923999997</v>
      </c>
      <c r="S245">
        <v>-82.496263798000001</v>
      </c>
      <c r="T245">
        <v>2</v>
      </c>
      <c r="U245">
        <v>450.09242605999998</v>
      </c>
      <c r="V245">
        <v>26.733240127999998</v>
      </c>
      <c r="W245">
        <v>-1.5608183146000001</v>
      </c>
      <c r="X245">
        <v>37.635993958</v>
      </c>
      <c r="Y245">
        <v>19.071580887</v>
      </c>
      <c r="Z245">
        <v>23</v>
      </c>
      <c r="AA245">
        <v>193.92623907000001</v>
      </c>
      <c r="AB245">
        <v>48553.245869999999</v>
      </c>
      <c r="AC245" s="3" t="s">
        <v>29</v>
      </c>
    </row>
    <row r="246" spans="1:29" x14ac:dyDescent="0.4">
      <c r="A246" s="1">
        <v>44414</v>
      </c>
      <c r="B246" s="2">
        <v>0.56221513888888885</v>
      </c>
      <c r="C246">
        <v>217.22888182</v>
      </c>
      <c r="D246">
        <v>5213.4931640000004</v>
      </c>
      <c r="E246">
        <v>1628256575.3889999</v>
      </c>
      <c r="F246">
        <v>2</v>
      </c>
      <c r="G246">
        <v>899</v>
      </c>
      <c r="H246">
        <v>2.0613034275</v>
      </c>
      <c r="I246">
        <v>0</v>
      </c>
      <c r="J246">
        <v>2.0613034275</v>
      </c>
      <c r="K246">
        <v>2.1169951226000001</v>
      </c>
      <c r="L246">
        <v>0</v>
      </c>
      <c r="M246">
        <v>0</v>
      </c>
      <c r="N246">
        <v>0</v>
      </c>
      <c r="O246">
        <v>2.9826479420999998</v>
      </c>
      <c r="P246">
        <v>450.11041260000002</v>
      </c>
      <c r="Q246">
        <v>26.733240127999998</v>
      </c>
      <c r="R246">
        <v>43.128102146000003</v>
      </c>
      <c r="S246">
        <v>-82.496258355999998</v>
      </c>
      <c r="T246">
        <v>2</v>
      </c>
      <c r="U246">
        <v>450.11041260000002</v>
      </c>
      <c r="V246">
        <v>26.733240127999998</v>
      </c>
      <c r="W246">
        <v>-1.5608183146000001</v>
      </c>
      <c r="X246">
        <v>37.635993958</v>
      </c>
      <c r="Y246">
        <v>19.071580887</v>
      </c>
      <c r="Z246">
        <v>23</v>
      </c>
      <c r="AA246">
        <v>193.78629738000001</v>
      </c>
      <c r="AB246">
        <v>48553.712341999999</v>
      </c>
      <c r="AC246" s="3" t="s">
        <v>29</v>
      </c>
    </row>
    <row r="247" spans="1:29" x14ac:dyDescent="0.4">
      <c r="A247" s="1">
        <v>44414</v>
      </c>
      <c r="B247" s="2">
        <v>0.56222046296296291</v>
      </c>
      <c r="C247">
        <v>217.22888713</v>
      </c>
      <c r="D247">
        <v>5213.4932909999998</v>
      </c>
      <c r="E247">
        <v>1628256575.848</v>
      </c>
      <c r="F247">
        <v>2</v>
      </c>
      <c r="G247">
        <v>899</v>
      </c>
      <c r="H247">
        <v>2.0668198705999998</v>
      </c>
      <c r="I247">
        <v>0</v>
      </c>
      <c r="J247">
        <v>2.0668198705999998</v>
      </c>
      <c r="K247">
        <v>2.1225312670999998</v>
      </c>
      <c r="L247">
        <v>0</v>
      </c>
      <c r="M247">
        <v>0</v>
      </c>
      <c r="N247">
        <v>0</v>
      </c>
      <c r="O247">
        <v>2.9759207628</v>
      </c>
      <c r="P247">
        <v>450.14227295000001</v>
      </c>
      <c r="Q247">
        <v>26.738733291999999</v>
      </c>
      <c r="R247">
        <v>43.12810193</v>
      </c>
      <c r="S247">
        <v>-82.496253154000001</v>
      </c>
      <c r="T247">
        <v>2</v>
      </c>
      <c r="U247">
        <v>450.14227295000001</v>
      </c>
      <c r="V247">
        <v>26.738733291999999</v>
      </c>
      <c r="W247">
        <v>-1.5217546225</v>
      </c>
      <c r="X247">
        <v>37.635993958</v>
      </c>
      <c r="Y247">
        <v>19.073740005000001</v>
      </c>
      <c r="Z247">
        <v>23</v>
      </c>
      <c r="AA247">
        <v>193.7</v>
      </c>
      <c r="AB247">
        <v>48554.158252000001</v>
      </c>
      <c r="AC247" s="3" t="s">
        <v>29</v>
      </c>
    </row>
    <row r="248" spans="1:29" x14ac:dyDescent="0.4">
      <c r="A248" s="1">
        <v>44414</v>
      </c>
      <c r="B248" s="2">
        <v>0.5622265856481482</v>
      </c>
      <c r="C248">
        <v>217.22889325</v>
      </c>
      <c r="D248">
        <v>5213.4934380000004</v>
      </c>
      <c r="E248">
        <v>1628256576.3770001</v>
      </c>
      <c r="F248">
        <v>2</v>
      </c>
      <c r="G248">
        <v>899</v>
      </c>
      <c r="H248">
        <v>2.0592398608</v>
      </c>
      <c r="I248">
        <v>0</v>
      </c>
      <c r="J248">
        <v>2.0592398608</v>
      </c>
      <c r="K248">
        <v>2.1143603762000001</v>
      </c>
      <c r="L248">
        <v>0</v>
      </c>
      <c r="M248">
        <v>0</v>
      </c>
      <c r="N248">
        <v>0</v>
      </c>
      <c r="O248">
        <v>2.9557362192999999</v>
      </c>
      <c r="P248">
        <v>450.13227675000002</v>
      </c>
      <c r="Q248">
        <v>26.738733291999999</v>
      </c>
      <c r="R248">
        <v>43.128102785999999</v>
      </c>
      <c r="S248">
        <v>-82.496247162000003</v>
      </c>
      <c r="T248">
        <v>2</v>
      </c>
      <c r="U248">
        <v>450.13227675000002</v>
      </c>
      <c r="V248">
        <v>26.738733291999999</v>
      </c>
      <c r="W248">
        <v>-1.5971491557999999</v>
      </c>
      <c r="X248">
        <v>37.635993958</v>
      </c>
      <c r="Y248">
        <v>19.072548854000001</v>
      </c>
      <c r="Z248">
        <v>23</v>
      </c>
      <c r="AA248">
        <v>193.7</v>
      </c>
      <c r="AB248">
        <v>48554.671844999997</v>
      </c>
      <c r="AC248" s="3" t="s">
        <v>29</v>
      </c>
    </row>
    <row r="249" spans="1:29" x14ac:dyDescent="0.4">
      <c r="A249" s="1">
        <v>44414</v>
      </c>
      <c r="B249" s="2">
        <v>0.56223295138888885</v>
      </c>
      <c r="C249">
        <v>217.22889961999999</v>
      </c>
      <c r="D249">
        <v>5213.4935910000004</v>
      </c>
      <c r="E249">
        <v>1628256576.927</v>
      </c>
      <c r="F249">
        <v>2</v>
      </c>
      <c r="G249">
        <v>899</v>
      </c>
      <c r="H249">
        <v>2.0452938409999999</v>
      </c>
      <c r="I249">
        <v>0</v>
      </c>
      <c r="J249">
        <v>2.0452938409999999</v>
      </c>
      <c r="K249">
        <v>2.1008902229999999</v>
      </c>
      <c r="L249">
        <v>0</v>
      </c>
      <c r="M249">
        <v>0</v>
      </c>
      <c r="N249">
        <v>0</v>
      </c>
      <c r="O249">
        <v>3.0003684186999999</v>
      </c>
      <c r="P249">
        <v>450.13018799000002</v>
      </c>
      <c r="Q249">
        <v>26.738733291999999</v>
      </c>
      <c r="R249">
        <v>43.128102962</v>
      </c>
      <c r="S249">
        <v>-82.496239993000003</v>
      </c>
      <c r="T249">
        <v>2</v>
      </c>
      <c r="U249">
        <v>450.13018799000002</v>
      </c>
      <c r="V249">
        <v>26.738733291999999</v>
      </c>
      <c r="W249">
        <v>-1.6129032373000001</v>
      </c>
      <c r="X249">
        <v>37.635993958</v>
      </c>
      <c r="Y249">
        <v>19.072299956999998</v>
      </c>
      <c r="Z249">
        <v>23</v>
      </c>
      <c r="AA249">
        <v>193.72226891</v>
      </c>
      <c r="AB249">
        <v>48555.222689000002</v>
      </c>
      <c r="AC249" s="3" t="s">
        <v>29</v>
      </c>
    </row>
    <row r="250" spans="1:29" x14ac:dyDescent="0.4">
      <c r="A250" s="1">
        <v>44414</v>
      </c>
      <c r="B250" s="2">
        <v>0.56223872685185183</v>
      </c>
      <c r="C250">
        <v>217.22890538999999</v>
      </c>
      <c r="D250">
        <v>5213.4937289999998</v>
      </c>
      <c r="E250">
        <v>1628256577.4260001</v>
      </c>
      <c r="F250">
        <v>2</v>
      </c>
      <c r="G250">
        <v>899</v>
      </c>
      <c r="H250">
        <v>2.0395592438999999</v>
      </c>
      <c r="I250">
        <v>0</v>
      </c>
      <c r="J250">
        <v>2.0395592438999999</v>
      </c>
      <c r="K250">
        <v>2.0959602279</v>
      </c>
      <c r="L250">
        <v>0</v>
      </c>
      <c r="M250">
        <v>0</v>
      </c>
      <c r="N250">
        <v>0</v>
      </c>
      <c r="O250">
        <v>3.0509497748999999</v>
      </c>
      <c r="P250">
        <v>450.10795235000001</v>
      </c>
      <c r="Q250">
        <v>26.738733291999999</v>
      </c>
      <c r="R250">
        <v>43.128102089000002</v>
      </c>
      <c r="S250">
        <v>-82.496232130999999</v>
      </c>
      <c r="T250">
        <v>2</v>
      </c>
      <c r="U250">
        <v>450.10795235000001</v>
      </c>
      <c r="V250">
        <v>26.738733291999999</v>
      </c>
      <c r="W250">
        <v>-1.5759293724000001</v>
      </c>
      <c r="X250">
        <v>37.635993958</v>
      </c>
      <c r="Y250">
        <v>19.071277429999999</v>
      </c>
      <c r="Z250">
        <v>23</v>
      </c>
      <c r="AA250">
        <v>193.77468486999999</v>
      </c>
      <c r="AB250">
        <v>48555.746849000003</v>
      </c>
      <c r="AC250" s="3" t="s">
        <v>29</v>
      </c>
    </row>
    <row r="251" spans="1:29" x14ac:dyDescent="0.4">
      <c r="A251" s="1">
        <v>44414</v>
      </c>
      <c r="B251" s="2">
        <v>0.56224429398148146</v>
      </c>
      <c r="C251">
        <v>217.22891096999999</v>
      </c>
      <c r="D251">
        <v>5213.4938629999997</v>
      </c>
      <c r="E251">
        <v>1628256577.908</v>
      </c>
      <c r="F251">
        <v>2</v>
      </c>
      <c r="G251">
        <v>899</v>
      </c>
      <c r="H251">
        <v>2.0610965184999999</v>
      </c>
      <c r="I251">
        <v>0</v>
      </c>
      <c r="J251">
        <v>2.0610965184999999</v>
      </c>
      <c r="K251">
        <v>2.1171794557000001</v>
      </c>
      <c r="L251">
        <v>0</v>
      </c>
      <c r="M251">
        <v>0</v>
      </c>
      <c r="N251">
        <v>0</v>
      </c>
      <c r="O251">
        <v>3.0033399631000002</v>
      </c>
      <c r="P251">
        <v>450.10357778999997</v>
      </c>
      <c r="Q251">
        <v>26.738733291999999</v>
      </c>
      <c r="R251">
        <v>43.128101667000003</v>
      </c>
      <c r="S251">
        <v>-82.496224651999995</v>
      </c>
      <c r="T251">
        <v>2</v>
      </c>
      <c r="U251">
        <v>450.10357778999997</v>
      </c>
      <c r="V251">
        <v>26.738733291999999</v>
      </c>
      <c r="W251">
        <v>-1.5477970838999999</v>
      </c>
      <c r="X251">
        <v>37.635993958</v>
      </c>
      <c r="Y251">
        <v>19.070499420000001</v>
      </c>
      <c r="Z251">
        <v>23</v>
      </c>
      <c r="AA251">
        <v>193.82454175000001</v>
      </c>
      <c r="AB251">
        <v>48556.245417999999</v>
      </c>
      <c r="AC251" s="3" t="s">
        <v>29</v>
      </c>
    </row>
    <row r="252" spans="1:29" x14ac:dyDescent="0.4">
      <c r="A252" s="1">
        <v>44414</v>
      </c>
      <c r="B252" s="2">
        <v>0.56225076388888884</v>
      </c>
      <c r="C252">
        <v>217.22891743</v>
      </c>
      <c r="D252">
        <v>5213.4940180000003</v>
      </c>
      <c r="E252">
        <v>1628256578.4660001</v>
      </c>
      <c r="F252">
        <v>2</v>
      </c>
      <c r="G252">
        <v>899</v>
      </c>
      <c r="H252">
        <v>2.0608611210999999</v>
      </c>
      <c r="I252">
        <v>0</v>
      </c>
      <c r="J252">
        <v>2.0608611210999999</v>
      </c>
      <c r="K252">
        <v>2.1162350844</v>
      </c>
      <c r="L252">
        <v>0</v>
      </c>
      <c r="M252">
        <v>0</v>
      </c>
      <c r="N252">
        <v>0</v>
      </c>
      <c r="O252">
        <v>2.9666964597000001</v>
      </c>
      <c r="P252">
        <v>450.10058405000001</v>
      </c>
      <c r="Q252">
        <v>26.738733291999999</v>
      </c>
      <c r="R252">
        <v>43.128101667000003</v>
      </c>
      <c r="S252">
        <v>-82.496216129000004</v>
      </c>
      <c r="T252">
        <v>2</v>
      </c>
      <c r="U252">
        <v>450.10058405000001</v>
      </c>
      <c r="V252">
        <v>26.738733291999999</v>
      </c>
      <c r="W252">
        <v>-1.5468325424</v>
      </c>
      <c r="X252">
        <v>37.635993958</v>
      </c>
      <c r="Y252">
        <v>19.071121874999999</v>
      </c>
      <c r="Z252">
        <v>23</v>
      </c>
      <c r="AA252">
        <v>193.88136456000001</v>
      </c>
      <c r="AB252">
        <v>48556.813646000002</v>
      </c>
      <c r="AC252" s="3" t="s">
        <v>29</v>
      </c>
    </row>
    <row r="253" spans="1:29" x14ac:dyDescent="0.4">
      <c r="A253" s="1">
        <v>44414</v>
      </c>
      <c r="B253" s="2">
        <v>0.56225714120370374</v>
      </c>
      <c r="C253">
        <v>217.22892382000001</v>
      </c>
      <c r="D253">
        <v>5213.4941719999997</v>
      </c>
      <c r="E253">
        <v>1628256579.0179999</v>
      </c>
      <c r="F253">
        <v>2</v>
      </c>
      <c r="G253">
        <v>899</v>
      </c>
      <c r="H253">
        <v>2.0513230230000001</v>
      </c>
      <c r="I253">
        <v>0</v>
      </c>
      <c r="J253">
        <v>2.0513230230000001</v>
      </c>
      <c r="K253">
        <v>2.1070463569000002</v>
      </c>
      <c r="L253">
        <v>0</v>
      </c>
      <c r="M253">
        <v>0</v>
      </c>
      <c r="N253">
        <v>0</v>
      </c>
      <c r="O253">
        <v>2.9984334702000002</v>
      </c>
      <c r="P253">
        <v>450.06675813999999</v>
      </c>
      <c r="Q253">
        <v>26.738733291999999</v>
      </c>
      <c r="R253">
        <v>43.128101667000003</v>
      </c>
      <c r="S253">
        <v>-82.496207874999996</v>
      </c>
      <c r="T253">
        <v>2</v>
      </c>
      <c r="U253">
        <v>450.06675813999999</v>
      </c>
      <c r="V253">
        <v>26.738733291999999</v>
      </c>
      <c r="W253">
        <v>-1.5217546225</v>
      </c>
      <c r="X253">
        <v>37.635993958</v>
      </c>
      <c r="Y253">
        <v>19.072660446</v>
      </c>
      <c r="Z253">
        <v>23</v>
      </c>
      <c r="AA253">
        <v>193.86360947</v>
      </c>
      <c r="AB253">
        <v>48557.363904999998</v>
      </c>
      <c r="AC253" s="3" t="s">
        <v>29</v>
      </c>
    </row>
    <row r="254" spans="1:29" x14ac:dyDescent="0.4">
      <c r="A254" s="1">
        <v>44414</v>
      </c>
      <c r="B254" s="2">
        <v>0.56226322916666671</v>
      </c>
      <c r="C254">
        <v>217.22892991000001</v>
      </c>
      <c r="D254">
        <v>5213.494318</v>
      </c>
      <c r="E254">
        <v>1628256579.5439999</v>
      </c>
      <c r="F254">
        <v>2</v>
      </c>
      <c r="G254">
        <v>899</v>
      </c>
      <c r="H254">
        <v>2.0481560151</v>
      </c>
      <c r="I254">
        <v>0</v>
      </c>
      <c r="J254">
        <v>2.0481560151</v>
      </c>
      <c r="K254">
        <v>2.1061355973000002</v>
      </c>
      <c r="L254">
        <v>0</v>
      </c>
      <c r="M254">
        <v>0</v>
      </c>
      <c r="N254">
        <v>0</v>
      </c>
      <c r="O254">
        <v>3.1211897219</v>
      </c>
      <c r="P254">
        <v>450.02185058999999</v>
      </c>
      <c r="Q254">
        <v>26.738733291999999</v>
      </c>
      <c r="R254">
        <v>43.128101667000003</v>
      </c>
      <c r="S254">
        <v>-82.496200094000002</v>
      </c>
      <c r="T254">
        <v>2</v>
      </c>
      <c r="U254">
        <v>450.02185058999999</v>
      </c>
      <c r="V254">
        <v>26.738733291999999</v>
      </c>
      <c r="W254">
        <v>-1.5217546225</v>
      </c>
      <c r="X254">
        <v>37.635993958</v>
      </c>
      <c r="Y254">
        <v>19.072660446</v>
      </c>
      <c r="Z254">
        <v>23</v>
      </c>
      <c r="AA254">
        <v>193.81173570000001</v>
      </c>
      <c r="AB254">
        <v>48557.882642999997</v>
      </c>
      <c r="AC254" s="3" t="s">
        <v>29</v>
      </c>
    </row>
    <row r="255" spans="1:29" x14ac:dyDescent="0.4">
      <c r="A255" s="1">
        <v>44414</v>
      </c>
      <c r="B255" s="2">
        <v>0.56226915509259257</v>
      </c>
      <c r="C255">
        <v>217.22893582</v>
      </c>
      <c r="D255">
        <v>5213.4944599999999</v>
      </c>
      <c r="E255">
        <v>1628256580.0550001</v>
      </c>
      <c r="F255">
        <v>2</v>
      </c>
      <c r="G255">
        <v>899</v>
      </c>
      <c r="H255">
        <v>2.0587979531</v>
      </c>
      <c r="I255">
        <v>0</v>
      </c>
      <c r="J255">
        <v>2.0587979531</v>
      </c>
      <c r="K255">
        <v>2.1152041286999999</v>
      </c>
      <c r="L255">
        <v>0</v>
      </c>
      <c r="M255">
        <v>0</v>
      </c>
      <c r="N255">
        <v>0</v>
      </c>
      <c r="O255">
        <v>3.0234708404999999</v>
      </c>
      <c r="P255">
        <v>450.02185058999999</v>
      </c>
      <c r="Q255">
        <v>26.738733291999999</v>
      </c>
      <c r="R255">
        <v>43.128102321</v>
      </c>
      <c r="S255">
        <v>-82.496193101000003</v>
      </c>
      <c r="T255">
        <v>2</v>
      </c>
      <c r="U255">
        <v>450.02185058999999</v>
      </c>
      <c r="V255">
        <v>26.738733291999999</v>
      </c>
      <c r="W255">
        <v>-1.5217546225</v>
      </c>
      <c r="X255">
        <v>37.635993958</v>
      </c>
      <c r="Y255">
        <v>19.072660446</v>
      </c>
      <c r="Z255">
        <v>23</v>
      </c>
      <c r="AA255">
        <v>193.83923924000001</v>
      </c>
      <c r="AB255">
        <v>48558.392392000002</v>
      </c>
      <c r="AC255" s="3" t="s">
        <v>29</v>
      </c>
    </row>
    <row r="256" spans="1:29" x14ac:dyDescent="0.4">
      <c r="A256" s="1">
        <v>44414</v>
      </c>
      <c r="B256" s="2">
        <v>0.5622754513888889</v>
      </c>
      <c r="C256">
        <v>217.22894213000001</v>
      </c>
      <c r="D256">
        <v>5213.4946110000001</v>
      </c>
      <c r="E256">
        <v>1628256580.5999999</v>
      </c>
      <c r="F256">
        <v>2</v>
      </c>
      <c r="G256">
        <v>899</v>
      </c>
      <c r="H256">
        <v>2.0546651485999998</v>
      </c>
      <c r="I256">
        <v>0</v>
      </c>
      <c r="J256">
        <v>2.0546651485999998</v>
      </c>
      <c r="K256">
        <v>2.1110263315000002</v>
      </c>
      <c r="L256">
        <v>0</v>
      </c>
      <c r="M256">
        <v>0</v>
      </c>
      <c r="N256">
        <v>0</v>
      </c>
      <c r="O256">
        <v>3.0270379394</v>
      </c>
      <c r="P256">
        <v>450.11947858000002</v>
      </c>
      <c r="Q256">
        <v>26.744271667</v>
      </c>
      <c r="R256">
        <v>43.128103230000001</v>
      </c>
      <c r="S256">
        <v>-82.496185827000005</v>
      </c>
      <c r="T256">
        <v>2</v>
      </c>
      <c r="U256">
        <v>450.11947858000002</v>
      </c>
      <c r="V256">
        <v>26.744271667</v>
      </c>
      <c r="W256">
        <v>-1.4991483468</v>
      </c>
      <c r="X256">
        <v>37.635993958</v>
      </c>
      <c r="Y256">
        <v>19.070325709999999</v>
      </c>
      <c r="Z256">
        <v>23</v>
      </c>
      <c r="AA256">
        <v>193.89379378999999</v>
      </c>
      <c r="AB256">
        <v>48558.937938000003</v>
      </c>
      <c r="AC256" s="3" t="s">
        <v>29</v>
      </c>
    </row>
    <row r="257" spans="1:29" x14ac:dyDescent="0.4">
      <c r="A257" s="1">
        <v>44414</v>
      </c>
      <c r="B257" s="2">
        <v>0.5622816435185185</v>
      </c>
      <c r="C257">
        <v>217.22894830999999</v>
      </c>
      <c r="D257">
        <v>5213.4947590000002</v>
      </c>
      <c r="E257">
        <v>1628256581.1340001</v>
      </c>
      <c r="F257">
        <v>2</v>
      </c>
      <c r="G257">
        <v>899</v>
      </c>
      <c r="H257">
        <v>2.0513973479000001</v>
      </c>
      <c r="I257">
        <v>0</v>
      </c>
      <c r="J257">
        <v>2.0513973479000001</v>
      </c>
      <c r="K257">
        <v>2.1062187966999999</v>
      </c>
      <c r="L257">
        <v>0</v>
      </c>
      <c r="M257">
        <v>0</v>
      </c>
      <c r="N257">
        <v>0</v>
      </c>
      <c r="O257">
        <v>2.9510627200999999</v>
      </c>
      <c r="P257">
        <v>450.12728881999999</v>
      </c>
      <c r="Q257">
        <v>26.744714736999999</v>
      </c>
      <c r="R257">
        <v>43.128103332999999</v>
      </c>
      <c r="S257">
        <v>-82.496180344999999</v>
      </c>
      <c r="T257">
        <v>2</v>
      </c>
      <c r="U257">
        <v>450.12728881999999</v>
      </c>
      <c r="V257">
        <v>26.744714736999999</v>
      </c>
      <c r="W257">
        <v>-1.4973398446999999</v>
      </c>
      <c r="X257">
        <v>37.635993958</v>
      </c>
      <c r="Y257">
        <v>19.070138930999999</v>
      </c>
      <c r="Z257">
        <v>23</v>
      </c>
      <c r="AA257">
        <v>193.94654832000001</v>
      </c>
      <c r="AB257">
        <v>48559.465483</v>
      </c>
      <c r="AC257" s="3" t="s">
        <v>29</v>
      </c>
    </row>
    <row r="258" spans="1:29" x14ac:dyDescent="0.4">
      <c r="A258" s="1">
        <v>44414</v>
      </c>
      <c r="B258" s="2">
        <v>0.56228784722222225</v>
      </c>
      <c r="C258">
        <v>217.22895450999999</v>
      </c>
      <c r="D258">
        <v>5213.4949079999997</v>
      </c>
      <c r="E258">
        <v>1628256581.6700001</v>
      </c>
      <c r="F258">
        <v>2</v>
      </c>
      <c r="G258">
        <v>899</v>
      </c>
      <c r="H258">
        <v>2.0666513913000002</v>
      </c>
      <c r="I258">
        <v>0</v>
      </c>
      <c r="J258">
        <v>2.0666513913000002</v>
      </c>
      <c r="K258">
        <v>2.1219869724999998</v>
      </c>
      <c r="L258">
        <v>0</v>
      </c>
      <c r="M258">
        <v>0</v>
      </c>
      <c r="N258">
        <v>0</v>
      </c>
      <c r="O258">
        <v>2.9566041174</v>
      </c>
      <c r="P258">
        <v>450.15063477000001</v>
      </c>
      <c r="Q258">
        <v>26.744714736999999</v>
      </c>
      <c r="R258">
        <v>43.128103332999999</v>
      </c>
      <c r="S258">
        <v>-82.496175058999995</v>
      </c>
      <c r="T258">
        <v>2</v>
      </c>
      <c r="U258">
        <v>450.15063477000001</v>
      </c>
      <c r="V258">
        <v>26.744714736999999</v>
      </c>
      <c r="W258">
        <v>-1.5136163499999999</v>
      </c>
      <c r="X258">
        <v>37.635993958</v>
      </c>
      <c r="Y258">
        <v>19.068739148999999</v>
      </c>
      <c r="Z258">
        <v>23</v>
      </c>
      <c r="AA258">
        <v>193.99940828000001</v>
      </c>
      <c r="AB258">
        <v>48559.994082999998</v>
      </c>
      <c r="AC258" s="3" t="s">
        <v>29</v>
      </c>
    </row>
    <row r="259" spans="1:29" x14ac:dyDescent="0.4">
      <c r="A259" s="1">
        <v>44414</v>
      </c>
      <c r="B259" s="2">
        <v>0.56229325231481486</v>
      </c>
      <c r="C259">
        <v>217.22895991999999</v>
      </c>
      <c r="D259">
        <v>5213.495038</v>
      </c>
      <c r="E259">
        <v>1628256582.1370001</v>
      </c>
      <c r="F259">
        <v>2</v>
      </c>
      <c r="G259">
        <v>899</v>
      </c>
      <c r="H259">
        <v>2.0453821792000002</v>
      </c>
      <c r="I259">
        <v>0</v>
      </c>
      <c r="J259">
        <v>2.0453821792000002</v>
      </c>
      <c r="K259">
        <v>2.1006324753999999</v>
      </c>
      <c r="L259">
        <v>0</v>
      </c>
      <c r="M259">
        <v>0</v>
      </c>
      <c r="N259">
        <v>0</v>
      </c>
      <c r="O259">
        <v>2.9820570702999998</v>
      </c>
      <c r="P259">
        <v>450.17842911999998</v>
      </c>
      <c r="Q259">
        <v>26.744714736999999</v>
      </c>
      <c r="R259">
        <v>43.128104057000002</v>
      </c>
      <c r="S259">
        <v>-82.496168483000005</v>
      </c>
      <c r="T259">
        <v>2</v>
      </c>
      <c r="U259">
        <v>450.17842911999998</v>
      </c>
      <c r="V259">
        <v>26.744714736999999</v>
      </c>
      <c r="W259">
        <v>-1.519564293</v>
      </c>
      <c r="X259">
        <v>37.635993958</v>
      </c>
      <c r="Y259">
        <v>19.067912537000002</v>
      </c>
      <c r="Z259">
        <v>23</v>
      </c>
      <c r="AA259">
        <v>194.08689914999999</v>
      </c>
      <c r="AB259">
        <v>48560.434496000002</v>
      </c>
      <c r="AC259" s="3" t="s">
        <v>29</v>
      </c>
    </row>
    <row r="260" spans="1:29" x14ac:dyDescent="0.4">
      <c r="A260" s="1">
        <v>44414</v>
      </c>
      <c r="B260" s="2">
        <v>0.56229883101851852</v>
      </c>
      <c r="C260">
        <v>217.22896550999999</v>
      </c>
      <c r="D260">
        <v>5213.4951719999999</v>
      </c>
      <c r="E260">
        <v>1628256582.6199999</v>
      </c>
      <c r="F260">
        <v>2</v>
      </c>
      <c r="G260">
        <v>899</v>
      </c>
      <c r="H260">
        <v>2.0546714776999999</v>
      </c>
      <c r="I260">
        <v>0</v>
      </c>
      <c r="J260">
        <v>2.0546714776999999</v>
      </c>
      <c r="K260">
        <v>2.1105451124000001</v>
      </c>
      <c r="L260">
        <v>0</v>
      </c>
      <c r="M260">
        <v>0</v>
      </c>
      <c r="N260">
        <v>0</v>
      </c>
      <c r="O260">
        <v>3.0015369870000002</v>
      </c>
      <c r="P260">
        <v>450.19985924000002</v>
      </c>
      <c r="Q260">
        <v>26.744714736999999</v>
      </c>
      <c r="R260">
        <v>43.128104815999997</v>
      </c>
      <c r="S260">
        <v>-82.496161654000005</v>
      </c>
      <c r="T260">
        <v>2</v>
      </c>
      <c r="U260">
        <v>450.19985924000002</v>
      </c>
      <c r="V260">
        <v>26.744714736999999</v>
      </c>
      <c r="W260">
        <v>-1.5059201349</v>
      </c>
      <c r="X260">
        <v>37.635993958</v>
      </c>
      <c r="Y260">
        <v>19.065986916</v>
      </c>
      <c r="Z260">
        <v>23</v>
      </c>
      <c r="AA260">
        <v>194.17794533</v>
      </c>
      <c r="AB260">
        <v>48560.889727000002</v>
      </c>
      <c r="AC260" s="3" t="s">
        <v>29</v>
      </c>
    </row>
    <row r="261" spans="1:29" x14ac:dyDescent="0.4">
      <c r="A261" s="1">
        <v>44414</v>
      </c>
      <c r="B261" s="2">
        <v>0.56230453703703709</v>
      </c>
      <c r="C261">
        <v>217.22897122000001</v>
      </c>
      <c r="D261">
        <v>5213.4953089999999</v>
      </c>
      <c r="E261">
        <v>1628256583.1129999</v>
      </c>
      <c r="F261">
        <v>2</v>
      </c>
      <c r="G261">
        <v>899</v>
      </c>
      <c r="H261">
        <v>2.0612469513999998</v>
      </c>
      <c r="I261">
        <v>0</v>
      </c>
      <c r="J261">
        <v>2.0612469513999998</v>
      </c>
      <c r="K261">
        <v>2.1156866505999998</v>
      </c>
      <c r="L261">
        <v>0</v>
      </c>
      <c r="M261">
        <v>0</v>
      </c>
      <c r="N261">
        <v>0</v>
      </c>
      <c r="O261">
        <v>2.9173987049000001</v>
      </c>
      <c r="P261">
        <v>450.15393066000001</v>
      </c>
      <c r="Q261">
        <v>26.744714736999999</v>
      </c>
      <c r="R261">
        <v>43.128104999999998</v>
      </c>
      <c r="S261">
        <v>-82.496152507000005</v>
      </c>
      <c r="T261">
        <v>2</v>
      </c>
      <c r="U261">
        <v>450.15393066000001</v>
      </c>
      <c r="V261">
        <v>26.744714736999999</v>
      </c>
      <c r="W261">
        <v>-1.5868607759</v>
      </c>
      <c r="X261">
        <v>37.635993958</v>
      </c>
      <c r="Y261">
        <v>19.024765015</v>
      </c>
      <c r="Z261">
        <v>23</v>
      </c>
      <c r="AA261">
        <v>194.2</v>
      </c>
      <c r="AB261">
        <v>48561.408695999999</v>
      </c>
      <c r="AC261" s="3" t="s">
        <v>29</v>
      </c>
    </row>
    <row r="262" spans="1:29" x14ac:dyDescent="0.4">
      <c r="A262" s="1">
        <v>44414</v>
      </c>
      <c r="B262" s="2">
        <v>0.56231020833333334</v>
      </c>
      <c r="C262">
        <v>217.22897689000001</v>
      </c>
      <c r="D262">
        <v>5213.4954449999996</v>
      </c>
      <c r="E262">
        <v>1628256583.6029999</v>
      </c>
      <c r="F262">
        <v>2</v>
      </c>
      <c r="G262">
        <v>899</v>
      </c>
      <c r="H262">
        <v>2.0661117469999999</v>
      </c>
      <c r="I262">
        <v>0</v>
      </c>
      <c r="J262">
        <v>2.0661117469999999</v>
      </c>
      <c r="K262">
        <v>2.1227103176000002</v>
      </c>
      <c r="L262">
        <v>0</v>
      </c>
      <c r="M262">
        <v>0</v>
      </c>
      <c r="N262">
        <v>0</v>
      </c>
      <c r="O262">
        <v>3.0230556878999999</v>
      </c>
      <c r="P262">
        <v>450.15393066000001</v>
      </c>
      <c r="Q262">
        <v>26.744714736999999</v>
      </c>
      <c r="R262">
        <v>43.128104999999998</v>
      </c>
      <c r="S262">
        <v>-82.496142742999993</v>
      </c>
      <c r="T262">
        <v>2</v>
      </c>
      <c r="U262">
        <v>450.15393066000001</v>
      </c>
      <c r="V262">
        <v>26.744714736999999</v>
      </c>
      <c r="W262">
        <v>-1.5868607759</v>
      </c>
      <c r="X262">
        <v>37.635993958</v>
      </c>
      <c r="Y262">
        <v>19.024765015</v>
      </c>
      <c r="Z262">
        <v>23</v>
      </c>
      <c r="AA262">
        <v>194.2</v>
      </c>
      <c r="AB262">
        <v>48561.941304</v>
      </c>
      <c r="AC262" s="3" t="s">
        <v>29</v>
      </c>
    </row>
    <row r="263" spans="1:29" x14ac:dyDescent="0.4">
      <c r="A263" s="1">
        <v>44414</v>
      </c>
      <c r="B263" s="2">
        <v>0.56231641203703708</v>
      </c>
      <c r="C263">
        <v>217.22898309000001</v>
      </c>
      <c r="D263">
        <v>5213.495594</v>
      </c>
      <c r="E263">
        <v>1628256584.1389999</v>
      </c>
      <c r="F263">
        <v>2</v>
      </c>
      <c r="G263">
        <v>899</v>
      </c>
      <c r="H263">
        <v>2.0598014543000001</v>
      </c>
      <c r="I263">
        <v>0</v>
      </c>
      <c r="J263">
        <v>2.0598014543000001</v>
      </c>
      <c r="K263">
        <v>2.1154612012</v>
      </c>
      <c r="L263">
        <v>0</v>
      </c>
      <c r="M263">
        <v>0</v>
      </c>
      <c r="N263">
        <v>0</v>
      </c>
      <c r="O263">
        <v>2.9830983883000002</v>
      </c>
      <c r="P263">
        <v>450.07264087999999</v>
      </c>
      <c r="Q263">
        <v>26.744714736999999</v>
      </c>
      <c r="R263">
        <v>43.128105791999999</v>
      </c>
      <c r="S263">
        <v>-82.496133744000005</v>
      </c>
      <c r="T263">
        <v>2</v>
      </c>
      <c r="U263">
        <v>450.07264087999999</v>
      </c>
      <c r="V263">
        <v>26.744714736999999</v>
      </c>
      <c r="W263">
        <v>-1.5868607759</v>
      </c>
      <c r="X263">
        <v>37.635993958</v>
      </c>
      <c r="Y263">
        <v>19.024765015</v>
      </c>
      <c r="Z263">
        <v>23</v>
      </c>
      <c r="AA263">
        <v>194.2</v>
      </c>
      <c r="AB263">
        <v>48562.475344999999</v>
      </c>
      <c r="AC263" s="3" t="s">
        <v>29</v>
      </c>
    </row>
    <row r="264" spans="1:29" x14ac:dyDescent="0.4">
      <c r="A264" s="1">
        <v>44414</v>
      </c>
      <c r="B264" s="2">
        <v>0.56232166666666672</v>
      </c>
      <c r="C264">
        <v>217.22898832999999</v>
      </c>
      <c r="D264">
        <v>5213.4957199999999</v>
      </c>
      <c r="E264">
        <v>1628256584.592</v>
      </c>
      <c r="F264">
        <v>2</v>
      </c>
      <c r="G264">
        <v>899</v>
      </c>
      <c r="H264">
        <v>2.0610101050999998</v>
      </c>
      <c r="I264">
        <v>0</v>
      </c>
      <c r="J264">
        <v>2.0610101050999998</v>
      </c>
      <c r="K264">
        <v>2.1159910121999999</v>
      </c>
      <c r="L264">
        <v>0</v>
      </c>
      <c r="M264">
        <v>0</v>
      </c>
      <c r="N264">
        <v>0</v>
      </c>
      <c r="O264">
        <v>2.9459779838000002</v>
      </c>
      <c r="P264">
        <v>450.04678458000001</v>
      </c>
      <c r="Q264">
        <v>26.747864452000002</v>
      </c>
      <c r="R264">
        <v>43.128106537000001</v>
      </c>
      <c r="S264">
        <v>-82.496126297999993</v>
      </c>
      <c r="T264">
        <v>2</v>
      </c>
      <c r="U264">
        <v>450.04678458000001</v>
      </c>
      <c r="V264">
        <v>26.747864452000002</v>
      </c>
      <c r="W264">
        <v>-1.5895132326999999</v>
      </c>
      <c r="X264">
        <v>37.635993958</v>
      </c>
      <c r="Y264">
        <v>19.0398277</v>
      </c>
      <c r="Z264">
        <v>23</v>
      </c>
      <c r="AA264">
        <v>194.2</v>
      </c>
      <c r="AB264">
        <v>48562.922091</v>
      </c>
      <c r="AC264" s="3" t="s">
        <v>29</v>
      </c>
    </row>
    <row r="265" spans="1:29" x14ac:dyDescent="0.4">
      <c r="A265" s="1">
        <v>44414</v>
      </c>
      <c r="B265" s="2">
        <v>0.56232787037037035</v>
      </c>
      <c r="C265">
        <v>217.22899455000001</v>
      </c>
      <c r="D265">
        <v>5213.4958690000003</v>
      </c>
      <c r="E265">
        <v>1628256585.1289999</v>
      </c>
      <c r="F265">
        <v>2</v>
      </c>
      <c r="G265">
        <v>899</v>
      </c>
      <c r="H265">
        <v>2.0636368273999999</v>
      </c>
      <c r="I265">
        <v>0</v>
      </c>
      <c r="J265">
        <v>2.0636368273999999</v>
      </c>
      <c r="K265">
        <v>2.1201347859999999</v>
      </c>
      <c r="L265">
        <v>0</v>
      </c>
      <c r="M265">
        <v>0</v>
      </c>
      <c r="N265">
        <v>0</v>
      </c>
      <c r="O265">
        <v>3.0213476443</v>
      </c>
      <c r="P265">
        <v>450.04598999000001</v>
      </c>
      <c r="Q265">
        <v>26.750513077000001</v>
      </c>
      <c r="R265">
        <v>43.128106666999997</v>
      </c>
      <c r="S265">
        <v>-82.496117588999994</v>
      </c>
      <c r="T265">
        <v>2</v>
      </c>
      <c r="U265">
        <v>450.04598999000001</v>
      </c>
      <c r="V265">
        <v>26.750513077000001</v>
      </c>
      <c r="W265">
        <v>-1.5917437077000001</v>
      </c>
      <c r="X265">
        <v>37.635993958</v>
      </c>
      <c r="Y265">
        <v>19.052494049</v>
      </c>
      <c r="Z265">
        <v>23</v>
      </c>
      <c r="AA265">
        <v>194.28893203999999</v>
      </c>
      <c r="AB265">
        <v>48563.444660000001</v>
      </c>
      <c r="AC265" s="3" t="s">
        <v>29</v>
      </c>
    </row>
    <row r="266" spans="1:29" x14ac:dyDescent="0.4">
      <c r="A266" s="1">
        <v>44414</v>
      </c>
      <c r="B266" s="2">
        <v>0.56233370370370372</v>
      </c>
      <c r="C266">
        <v>217.22900038</v>
      </c>
      <c r="D266">
        <v>5213.4960090000004</v>
      </c>
      <c r="E266">
        <v>1628256585.6329999</v>
      </c>
      <c r="F266">
        <v>2</v>
      </c>
      <c r="G266">
        <v>899</v>
      </c>
      <c r="H266">
        <v>2.0539578297999999</v>
      </c>
      <c r="I266">
        <v>0</v>
      </c>
      <c r="J266">
        <v>2.0539578297999999</v>
      </c>
      <c r="K266">
        <v>2.1093720757000001</v>
      </c>
      <c r="L266">
        <v>0</v>
      </c>
      <c r="M266">
        <v>0</v>
      </c>
      <c r="N266">
        <v>0</v>
      </c>
      <c r="O266">
        <v>2.9785140304</v>
      </c>
      <c r="P266">
        <v>450.04686031</v>
      </c>
      <c r="Q266">
        <v>26.750513077000001</v>
      </c>
      <c r="R266">
        <v>43.128106666999997</v>
      </c>
      <c r="S266">
        <v>-82.496109434000005</v>
      </c>
      <c r="T266">
        <v>2</v>
      </c>
      <c r="U266">
        <v>450.04686031</v>
      </c>
      <c r="V266">
        <v>26.750513077000001</v>
      </c>
      <c r="W266">
        <v>-1.5961645120000001</v>
      </c>
      <c r="X266">
        <v>37.635993958</v>
      </c>
      <c r="Y266">
        <v>19.056797451000001</v>
      </c>
      <c r="Z266">
        <v>23</v>
      </c>
      <c r="AA266">
        <v>194.38679612000001</v>
      </c>
      <c r="AB266">
        <v>48563.933981000002</v>
      </c>
      <c r="AC266" s="3" t="s">
        <v>29</v>
      </c>
    </row>
    <row r="267" spans="1:29" x14ac:dyDescent="0.4">
      <c r="A267" s="1">
        <v>44414</v>
      </c>
      <c r="B267" s="2">
        <v>0.56233921296296296</v>
      </c>
      <c r="C267">
        <v>217.22900589</v>
      </c>
      <c r="D267">
        <v>5213.4961409999996</v>
      </c>
      <c r="E267">
        <v>1628256586.109</v>
      </c>
      <c r="F267">
        <v>2</v>
      </c>
      <c r="G267">
        <v>899</v>
      </c>
      <c r="H267">
        <v>2.0601646281999999</v>
      </c>
      <c r="I267">
        <v>0</v>
      </c>
      <c r="J267">
        <v>2.0601646281999999</v>
      </c>
      <c r="K267">
        <v>2.1169278266</v>
      </c>
      <c r="L267">
        <v>0</v>
      </c>
      <c r="M267">
        <v>0</v>
      </c>
      <c r="N267">
        <v>0</v>
      </c>
      <c r="O267">
        <v>3.0401304665</v>
      </c>
      <c r="P267">
        <v>450.04919433999999</v>
      </c>
      <c r="Q267">
        <v>26.750513077000001</v>
      </c>
      <c r="R267">
        <v>43.128107358999998</v>
      </c>
      <c r="S267">
        <v>-82.496102793999995</v>
      </c>
      <c r="T267">
        <v>2</v>
      </c>
      <c r="U267">
        <v>450.04919433999999</v>
      </c>
      <c r="V267">
        <v>26.750513077000001</v>
      </c>
      <c r="W267">
        <v>-1.6080203056</v>
      </c>
      <c r="X267">
        <v>37.635993958</v>
      </c>
      <c r="Y267">
        <v>19.068338394000001</v>
      </c>
      <c r="Z267">
        <v>23</v>
      </c>
      <c r="AA267">
        <v>194.52464358</v>
      </c>
      <c r="AB267">
        <v>48564.415479000003</v>
      </c>
      <c r="AC267" s="3" t="s">
        <v>29</v>
      </c>
    </row>
    <row r="268" spans="1:29" x14ac:dyDescent="0.4">
      <c r="A268" s="1">
        <v>44414</v>
      </c>
      <c r="B268" s="2">
        <v>0.56234473379629635</v>
      </c>
      <c r="C268">
        <v>217.22901141</v>
      </c>
      <c r="D268">
        <v>5213.4962740000001</v>
      </c>
      <c r="E268">
        <v>1628256586.586</v>
      </c>
      <c r="F268">
        <v>2</v>
      </c>
      <c r="G268">
        <v>899</v>
      </c>
      <c r="H268">
        <v>2.0642581356999998</v>
      </c>
      <c r="I268">
        <v>0</v>
      </c>
      <c r="J268">
        <v>2.0642581356999998</v>
      </c>
      <c r="K268">
        <v>2.1193562849999998</v>
      </c>
      <c r="L268">
        <v>0</v>
      </c>
      <c r="M268">
        <v>0</v>
      </c>
      <c r="N268">
        <v>0</v>
      </c>
      <c r="O268">
        <v>2.9475722171999998</v>
      </c>
      <c r="P268">
        <v>450.04919433999999</v>
      </c>
      <c r="Q268">
        <v>26.750513077000001</v>
      </c>
      <c r="R268">
        <v>43.128108169000001</v>
      </c>
      <c r="S268">
        <v>-82.496096316999996</v>
      </c>
      <c r="T268">
        <v>2</v>
      </c>
      <c r="U268">
        <v>450.04919433999999</v>
      </c>
      <c r="V268">
        <v>26.750513077000001</v>
      </c>
      <c r="W268">
        <v>-1.6080203056</v>
      </c>
      <c r="X268">
        <v>37.635993958</v>
      </c>
      <c r="Y268">
        <v>19.068338394000001</v>
      </c>
      <c r="Z268">
        <v>23</v>
      </c>
      <c r="AA268">
        <v>194.67036659999999</v>
      </c>
      <c r="AB268">
        <v>48564.901222</v>
      </c>
      <c r="AC268" s="3" t="s">
        <v>29</v>
      </c>
    </row>
    <row r="269" spans="1:29" x14ac:dyDescent="0.4">
      <c r="A269" s="1">
        <v>44414</v>
      </c>
      <c r="B269" s="2">
        <v>0.56235033564814818</v>
      </c>
      <c r="C269">
        <v>217.229017</v>
      </c>
      <c r="D269">
        <v>5213.496408</v>
      </c>
      <c r="E269">
        <v>1628256587.069</v>
      </c>
      <c r="F269">
        <v>2</v>
      </c>
      <c r="G269">
        <v>899</v>
      </c>
      <c r="H269">
        <v>2.0560512496999999</v>
      </c>
      <c r="I269">
        <v>0</v>
      </c>
      <c r="J269">
        <v>2.0560512496999999</v>
      </c>
      <c r="K269">
        <v>2.1114947423000001</v>
      </c>
      <c r="L269">
        <v>0</v>
      </c>
      <c r="M269">
        <v>0</v>
      </c>
      <c r="N269">
        <v>0</v>
      </c>
      <c r="O269">
        <v>2.9770901862999999</v>
      </c>
      <c r="P269">
        <v>450.06601290999998</v>
      </c>
      <c r="Q269">
        <v>26.750513077000001</v>
      </c>
      <c r="R269">
        <v>43.128108333</v>
      </c>
      <c r="S269">
        <v>-82.496090418999998</v>
      </c>
      <c r="T269">
        <v>2</v>
      </c>
      <c r="U269">
        <v>450.06601290999998</v>
      </c>
      <c r="V269">
        <v>26.750513077000001</v>
      </c>
      <c r="W269">
        <v>-1.6080203056</v>
      </c>
      <c r="X269">
        <v>37.635993958</v>
      </c>
      <c r="Y269">
        <v>19.068338394000001</v>
      </c>
      <c r="Z269">
        <v>23</v>
      </c>
      <c r="AA269">
        <v>194.73926754999999</v>
      </c>
      <c r="AB269">
        <v>48565.392675000003</v>
      </c>
      <c r="AC269" s="3" t="s">
        <v>29</v>
      </c>
    </row>
    <row r="270" spans="1:29" x14ac:dyDescent="0.4">
      <c r="A270" s="1">
        <v>44414</v>
      </c>
      <c r="B270" s="2">
        <v>0.56235600694444443</v>
      </c>
      <c r="C270">
        <v>217.22902267000001</v>
      </c>
      <c r="D270">
        <v>5213.4965439999996</v>
      </c>
      <c r="E270">
        <v>1628256587.559</v>
      </c>
      <c r="F270">
        <v>2</v>
      </c>
      <c r="G270">
        <v>899</v>
      </c>
      <c r="H270">
        <v>2.0657241259000001</v>
      </c>
      <c r="I270">
        <v>0</v>
      </c>
      <c r="J270">
        <v>2.0657241259000001</v>
      </c>
      <c r="K270">
        <v>2.1215078920999999</v>
      </c>
      <c r="L270">
        <v>0</v>
      </c>
      <c r="M270">
        <v>0</v>
      </c>
      <c r="N270">
        <v>0</v>
      </c>
      <c r="O270">
        <v>2.9812239066999999</v>
      </c>
      <c r="P270">
        <v>450.07274939000001</v>
      </c>
      <c r="Q270">
        <v>26.750513077000001</v>
      </c>
      <c r="R270">
        <v>43.128108333</v>
      </c>
      <c r="S270">
        <v>-82.496084603</v>
      </c>
      <c r="T270">
        <v>2</v>
      </c>
      <c r="U270">
        <v>450.07274939000001</v>
      </c>
      <c r="V270">
        <v>26.750513077000001</v>
      </c>
      <c r="W270">
        <v>-1.5974103609999999</v>
      </c>
      <c r="X270">
        <v>37.488422253000003</v>
      </c>
      <c r="Y270">
        <v>19.070472364</v>
      </c>
      <c r="Z270">
        <v>23</v>
      </c>
      <c r="AA270">
        <v>194.78911495</v>
      </c>
      <c r="AB270">
        <v>48565.891150000003</v>
      </c>
      <c r="AC270" s="3" t="s">
        <v>29</v>
      </c>
    </row>
    <row r="271" spans="1:29" x14ac:dyDescent="0.4">
      <c r="A271" s="1">
        <v>44414</v>
      </c>
      <c r="B271" s="2">
        <v>0.56236179398148145</v>
      </c>
      <c r="C271">
        <v>217.22902847</v>
      </c>
      <c r="D271">
        <v>5213.4966830000003</v>
      </c>
      <c r="E271">
        <v>1628256588.0599999</v>
      </c>
      <c r="F271">
        <v>2</v>
      </c>
      <c r="G271">
        <v>899</v>
      </c>
      <c r="H271">
        <v>2.0625678920000001</v>
      </c>
      <c r="I271">
        <v>0</v>
      </c>
      <c r="J271">
        <v>2.0625678920000001</v>
      </c>
      <c r="K271">
        <v>2.1179448707000001</v>
      </c>
      <c r="L271">
        <v>0</v>
      </c>
      <c r="M271">
        <v>0</v>
      </c>
      <c r="N271">
        <v>0</v>
      </c>
      <c r="O271">
        <v>2.9644629092999999</v>
      </c>
      <c r="P271">
        <v>450.09300515000001</v>
      </c>
      <c r="Q271">
        <v>26.750513077000001</v>
      </c>
      <c r="R271">
        <v>43.128108990999998</v>
      </c>
      <c r="S271">
        <v>-82.496078732000001</v>
      </c>
      <c r="T271">
        <v>2</v>
      </c>
      <c r="U271">
        <v>450.09300515000001</v>
      </c>
      <c r="V271">
        <v>26.750513077000001</v>
      </c>
      <c r="W271">
        <v>-1.5901160240000001</v>
      </c>
      <c r="X271">
        <v>37.386966704999999</v>
      </c>
      <c r="Y271">
        <v>19.071939468</v>
      </c>
      <c r="Z271">
        <v>23</v>
      </c>
      <c r="AA271">
        <v>194.87887888</v>
      </c>
      <c r="AB271">
        <v>48566.394394000003</v>
      </c>
      <c r="AC271" s="3" t="s">
        <v>29</v>
      </c>
    </row>
    <row r="272" spans="1:29" x14ac:dyDescent="0.4">
      <c r="A272" s="1">
        <v>44414</v>
      </c>
      <c r="B272" s="2">
        <v>0.56236738425925925</v>
      </c>
      <c r="C272">
        <v>217.22903406</v>
      </c>
      <c r="D272">
        <v>5213.4968170000002</v>
      </c>
      <c r="E272">
        <v>1628256588.543</v>
      </c>
      <c r="F272">
        <v>2</v>
      </c>
      <c r="G272">
        <v>899</v>
      </c>
      <c r="H272">
        <v>2.0570460741000001</v>
      </c>
      <c r="I272">
        <v>0</v>
      </c>
      <c r="J272">
        <v>2.0570460741000001</v>
      </c>
      <c r="K272">
        <v>2.1123862904999999</v>
      </c>
      <c r="L272">
        <v>0</v>
      </c>
      <c r="M272">
        <v>0</v>
      </c>
      <c r="N272">
        <v>0</v>
      </c>
      <c r="O272">
        <v>2.9702905088999998</v>
      </c>
      <c r="P272">
        <v>450.09200447000001</v>
      </c>
      <c r="Q272">
        <v>26.750513077000001</v>
      </c>
      <c r="R272">
        <v>43.128109795999997</v>
      </c>
      <c r="S272">
        <v>-82.496073091</v>
      </c>
      <c r="T272">
        <v>2</v>
      </c>
      <c r="U272">
        <v>450.09200447000001</v>
      </c>
      <c r="V272">
        <v>26.750513077000001</v>
      </c>
      <c r="W272">
        <v>-1.5858760924999999</v>
      </c>
      <c r="X272">
        <v>37.439231683999999</v>
      </c>
      <c r="Y272">
        <v>19.071895010999999</v>
      </c>
      <c r="Z272">
        <v>23</v>
      </c>
      <c r="AA272">
        <v>194.97557558</v>
      </c>
      <c r="AB272">
        <v>48566.877877999999</v>
      </c>
      <c r="AC272" s="3" t="s">
        <v>29</v>
      </c>
    </row>
    <row r="273" spans="1:29" x14ac:dyDescent="0.4">
      <c r="A273" s="1">
        <v>44414</v>
      </c>
      <c r="B273" s="2">
        <v>0.56237351851851847</v>
      </c>
      <c r="C273">
        <v>217.22904019000001</v>
      </c>
      <c r="D273">
        <v>5213.4969639999999</v>
      </c>
      <c r="E273">
        <v>1628256589.072</v>
      </c>
      <c r="F273">
        <v>2</v>
      </c>
      <c r="G273">
        <v>899</v>
      </c>
      <c r="H273">
        <v>2.0627819810000001</v>
      </c>
      <c r="I273">
        <v>0</v>
      </c>
      <c r="J273">
        <v>2.0627819810000001</v>
      </c>
      <c r="K273">
        <v>2.1186722686000001</v>
      </c>
      <c r="L273">
        <v>0</v>
      </c>
      <c r="M273">
        <v>0</v>
      </c>
      <c r="N273">
        <v>0</v>
      </c>
      <c r="O273">
        <v>2.9909143534</v>
      </c>
      <c r="P273">
        <v>450.01589966</v>
      </c>
      <c r="Q273">
        <v>26.750513077000001</v>
      </c>
      <c r="R273">
        <v>43.12811</v>
      </c>
      <c r="S273">
        <v>-82.496065548999994</v>
      </c>
      <c r="T273">
        <v>2</v>
      </c>
      <c r="U273">
        <v>450.01589966</v>
      </c>
      <c r="V273">
        <v>26.750513077000001</v>
      </c>
      <c r="W273">
        <v>-1.5722118616</v>
      </c>
      <c r="X273">
        <v>37.635993958</v>
      </c>
      <c r="Y273">
        <v>19.071939468</v>
      </c>
      <c r="Z273">
        <v>23</v>
      </c>
      <c r="AA273">
        <v>194.95921844</v>
      </c>
      <c r="AB273">
        <v>48567.407815999999</v>
      </c>
      <c r="AC273" s="3" t="s">
        <v>29</v>
      </c>
    </row>
    <row r="274" spans="1:29" x14ac:dyDescent="0.4">
      <c r="A274" s="1">
        <v>44414</v>
      </c>
      <c r="B274" s="2">
        <v>0.56237984953703701</v>
      </c>
      <c r="C274">
        <v>217.22904653000001</v>
      </c>
      <c r="D274">
        <v>5213.4971169999999</v>
      </c>
      <c r="E274">
        <v>1628256589.6199999</v>
      </c>
      <c r="F274">
        <v>2</v>
      </c>
      <c r="G274">
        <v>899</v>
      </c>
      <c r="H274">
        <v>2.0606258386</v>
      </c>
      <c r="I274">
        <v>0</v>
      </c>
      <c r="J274">
        <v>2.0606258386</v>
      </c>
      <c r="K274">
        <v>2.1160542083</v>
      </c>
      <c r="L274">
        <v>0</v>
      </c>
      <c r="M274">
        <v>0</v>
      </c>
      <c r="N274">
        <v>0</v>
      </c>
      <c r="O274">
        <v>2.9698651529000002</v>
      </c>
      <c r="P274">
        <v>450.01589966</v>
      </c>
      <c r="Q274">
        <v>26.750513077000001</v>
      </c>
      <c r="R274">
        <v>43.12811</v>
      </c>
      <c r="S274">
        <v>-82.496057312999994</v>
      </c>
      <c r="T274">
        <v>2</v>
      </c>
      <c r="U274">
        <v>450.01589966</v>
      </c>
      <c r="V274">
        <v>26.750513077000001</v>
      </c>
      <c r="W274">
        <v>-1.5722118616</v>
      </c>
      <c r="X274">
        <v>37.635993958</v>
      </c>
      <c r="Y274">
        <v>19.071939468</v>
      </c>
      <c r="Z274">
        <v>23</v>
      </c>
      <c r="AA274">
        <v>194.90430861999999</v>
      </c>
      <c r="AB274">
        <v>48567.956914000002</v>
      </c>
      <c r="AC274" s="3" t="s">
        <v>29</v>
      </c>
    </row>
    <row r="275" spans="1:29" x14ac:dyDescent="0.4">
      <c r="A275" s="1">
        <v>44414</v>
      </c>
      <c r="B275" s="2">
        <v>0.56238592592592596</v>
      </c>
      <c r="C275">
        <v>217.22905259000001</v>
      </c>
      <c r="D275">
        <v>5213.4972619999999</v>
      </c>
      <c r="E275">
        <v>1628256590.1440001</v>
      </c>
      <c r="F275">
        <v>2</v>
      </c>
      <c r="G275">
        <v>899</v>
      </c>
      <c r="H275">
        <v>2.0588575816999999</v>
      </c>
      <c r="I275">
        <v>0</v>
      </c>
      <c r="J275">
        <v>2.0588575816999999</v>
      </c>
      <c r="K275">
        <v>2.1153483584999999</v>
      </c>
      <c r="L275">
        <v>0</v>
      </c>
      <c r="M275">
        <v>0</v>
      </c>
      <c r="N275">
        <v>0</v>
      </c>
      <c r="O275">
        <v>3.0277991575000001</v>
      </c>
      <c r="P275">
        <v>450.01596068999999</v>
      </c>
      <c r="Q275">
        <v>26.756128311000001</v>
      </c>
      <c r="R275">
        <v>43.12811</v>
      </c>
      <c r="S275">
        <v>-82.496051132000005</v>
      </c>
      <c r="T275">
        <v>2</v>
      </c>
      <c r="U275">
        <v>450.01596068999999</v>
      </c>
      <c r="V275">
        <v>26.756128311000001</v>
      </c>
      <c r="W275">
        <v>-1.5787224769999999</v>
      </c>
      <c r="X275">
        <v>37.635993958</v>
      </c>
      <c r="Y275">
        <v>19.070859908999999</v>
      </c>
      <c r="Z275">
        <v>23</v>
      </c>
      <c r="AA275">
        <v>194.99487178999999</v>
      </c>
      <c r="AB275">
        <v>48568.474359</v>
      </c>
      <c r="AC275" s="3" t="s">
        <v>29</v>
      </c>
    </row>
    <row r="276" spans="1:29" x14ac:dyDescent="0.4">
      <c r="A276" s="1">
        <v>44414</v>
      </c>
      <c r="B276" s="2">
        <v>0.5623915625</v>
      </c>
      <c r="C276">
        <v>217.22905824</v>
      </c>
      <c r="D276">
        <v>5213.4973980000004</v>
      </c>
      <c r="E276">
        <v>1628256590.632</v>
      </c>
      <c r="F276">
        <v>2</v>
      </c>
      <c r="G276">
        <v>899</v>
      </c>
      <c r="H276">
        <v>2.0637685658999998</v>
      </c>
      <c r="I276">
        <v>0</v>
      </c>
      <c r="J276">
        <v>2.0637685658999998</v>
      </c>
      <c r="K276">
        <v>2.1194821166</v>
      </c>
      <c r="L276">
        <v>0</v>
      </c>
      <c r="M276">
        <v>0</v>
      </c>
      <c r="N276">
        <v>0</v>
      </c>
      <c r="O276">
        <v>2.9803172490000001</v>
      </c>
      <c r="P276">
        <v>450.01596068999999</v>
      </c>
      <c r="Q276">
        <v>26.756128311000001</v>
      </c>
      <c r="R276">
        <v>43.12811</v>
      </c>
      <c r="S276">
        <v>-82.496045518000003</v>
      </c>
      <c r="T276">
        <v>2</v>
      </c>
      <c r="U276">
        <v>450.01596068999999</v>
      </c>
      <c r="V276">
        <v>26.756128311000001</v>
      </c>
      <c r="W276">
        <v>-1.5787224769999999</v>
      </c>
      <c r="X276">
        <v>37.635993958</v>
      </c>
      <c r="Y276">
        <v>19.070859908999999</v>
      </c>
      <c r="Z276">
        <v>23</v>
      </c>
      <c r="AA276">
        <v>195.09112425999999</v>
      </c>
      <c r="AB276">
        <v>48568.955621000001</v>
      </c>
      <c r="AC276" s="3" t="s">
        <v>29</v>
      </c>
    </row>
    <row r="277" spans="1:29" x14ac:dyDescent="0.4">
      <c r="A277" s="1">
        <v>44414</v>
      </c>
      <c r="B277" s="2">
        <v>0.56239754629629635</v>
      </c>
      <c r="C277">
        <v>217.22906420999999</v>
      </c>
      <c r="D277">
        <v>5213.4975409999997</v>
      </c>
      <c r="E277">
        <v>1628256591.148</v>
      </c>
      <c r="F277">
        <v>2</v>
      </c>
      <c r="G277">
        <v>899</v>
      </c>
      <c r="H277">
        <v>2.0662775997999998</v>
      </c>
      <c r="I277">
        <v>0</v>
      </c>
      <c r="J277">
        <v>2.0662775997999998</v>
      </c>
      <c r="K277">
        <v>2.1227684023000002</v>
      </c>
      <c r="L277">
        <v>0</v>
      </c>
      <c r="M277">
        <v>0</v>
      </c>
      <c r="N277">
        <v>0</v>
      </c>
      <c r="O277">
        <v>3.0172169897000001</v>
      </c>
      <c r="P277">
        <v>450.01900755000003</v>
      </c>
      <c r="Q277">
        <v>26.756128311000001</v>
      </c>
      <c r="R277">
        <v>43.12811</v>
      </c>
      <c r="S277">
        <v>-82.496038403</v>
      </c>
      <c r="T277">
        <v>2</v>
      </c>
      <c r="U277">
        <v>450.01900755000003</v>
      </c>
      <c r="V277">
        <v>26.756128311000001</v>
      </c>
      <c r="W277">
        <v>-1.6158571183999999</v>
      </c>
      <c r="X277">
        <v>37.635993958</v>
      </c>
      <c r="Y277">
        <v>19.059158112999999</v>
      </c>
      <c r="Z277">
        <v>23</v>
      </c>
      <c r="AA277">
        <v>195.19894958</v>
      </c>
      <c r="AB277">
        <v>48569.494747999997</v>
      </c>
      <c r="AC277" s="3" t="s">
        <v>29</v>
      </c>
    </row>
    <row r="278" spans="1:29" x14ac:dyDescent="0.4">
      <c r="A278" s="1">
        <v>44414</v>
      </c>
      <c r="B278" s="2">
        <v>0.56240285879629626</v>
      </c>
      <c r="C278">
        <v>217.22906953</v>
      </c>
      <c r="D278">
        <v>5213.4976690000003</v>
      </c>
      <c r="E278">
        <v>1628256591.6070001</v>
      </c>
      <c r="F278">
        <v>2</v>
      </c>
      <c r="G278">
        <v>899</v>
      </c>
      <c r="H278">
        <v>2.0529550111999999</v>
      </c>
      <c r="I278">
        <v>0</v>
      </c>
      <c r="J278">
        <v>2.0529550111999999</v>
      </c>
      <c r="K278">
        <v>2.1080605096</v>
      </c>
      <c r="L278">
        <v>0</v>
      </c>
      <c r="M278">
        <v>0</v>
      </c>
      <c r="N278">
        <v>0</v>
      </c>
      <c r="O278">
        <v>2.9637616696000002</v>
      </c>
      <c r="P278">
        <v>450.01678466999999</v>
      </c>
      <c r="Q278">
        <v>26.756128311000001</v>
      </c>
      <c r="R278">
        <v>43.12811</v>
      </c>
      <c r="S278">
        <v>-82.496031974999994</v>
      </c>
      <c r="T278">
        <v>2</v>
      </c>
      <c r="U278">
        <v>450.01678466999999</v>
      </c>
      <c r="V278">
        <v>26.756128311000001</v>
      </c>
      <c r="W278">
        <v>-1.6324350834000001</v>
      </c>
      <c r="X278">
        <v>37.635993958</v>
      </c>
      <c r="Y278">
        <v>19.053934096999999</v>
      </c>
      <c r="Z278">
        <v>23</v>
      </c>
      <c r="AA278">
        <v>195.29537815</v>
      </c>
      <c r="AB278">
        <v>48569.976890999998</v>
      </c>
      <c r="AC278" s="3" t="s">
        <v>29</v>
      </c>
    </row>
    <row r="279" spans="1:29" x14ac:dyDescent="0.4">
      <c r="A279" s="1">
        <v>44414</v>
      </c>
      <c r="B279" s="2">
        <v>0.56240842592592588</v>
      </c>
      <c r="C279">
        <v>217.22907509000001</v>
      </c>
      <c r="D279">
        <v>5213.4978019999999</v>
      </c>
      <c r="E279">
        <v>1628256592.0880001</v>
      </c>
      <c r="F279">
        <v>2</v>
      </c>
      <c r="G279">
        <v>899</v>
      </c>
      <c r="H279">
        <v>2.0542703204000001</v>
      </c>
      <c r="I279">
        <v>0</v>
      </c>
      <c r="J279">
        <v>2.0542703204000001</v>
      </c>
      <c r="K279">
        <v>2.1109063772000001</v>
      </c>
      <c r="L279">
        <v>0</v>
      </c>
      <c r="M279">
        <v>0</v>
      </c>
      <c r="N279">
        <v>0</v>
      </c>
      <c r="O279">
        <v>3.0419736790999998</v>
      </c>
      <c r="P279">
        <v>450.00958591</v>
      </c>
      <c r="Q279">
        <v>26.756128311000001</v>
      </c>
      <c r="R279">
        <v>43.12811</v>
      </c>
      <c r="S279">
        <v>-82.496024231999996</v>
      </c>
      <c r="T279">
        <v>2</v>
      </c>
      <c r="U279">
        <v>450.00958591</v>
      </c>
      <c r="V279">
        <v>26.756128311000001</v>
      </c>
      <c r="W279">
        <v>-1.6123205010999999</v>
      </c>
      <c r="X279">
        <v>37.635993958</v>
      </c>
      <c r="Y279">
        <v>19.056672744</v>
      </c>
      <c r="Z279">
        <v>23</v>
      </c>
      <c r="AA279">
        <v>195.43381923999999</v>
      </c>
      <c r="AB279">
        <v>48570.446064000003</v>
      </c>
      <c r="AC279" s="3" t="s">
        <v>29</v>
      </c>
    </row>
    <row r="280" spans="1:29" x14ac:dyDescent="0.4">
      <c r="A280" s="1">
        <v>44414</v>
      </c>
      <c r="B280" s="2">
        <v>0.56241421296296301</v>
      </c>
      <c r="C280">
        <v>217.22908089000001</v>
      </c>
      <c r="D280">
        <v>5213.4979409999996</v>
      </c>
      <c r="E280">
        <v>1628256592.589</v>
      </c>
      <c r="F280">
        <v>2</v>
      </c>
      <c r="G280">
        <v>899</v>
      </c>
      <c r="H280">
        <v>2.0593775320000001</v>
      </c>
      <c r="I280">
        <v>0</v>
      </c>
      <c r="J280">
        <v>2.0593775320000001</v>
      </c>
      <c r="K280">
        <v>2.1147967690999998</v>
      </c>
      <c r="L280">
        <v>0</v>
      </c>
      <c r="M280">
        <v>0</v>
      </c>
      <c r="N280">
        <v>0</v>
      </c>
      <c r="O280">
        <v>2.9711413885</v>
      </c>
      <c r="P280">
        <v>449.96377562999999</v>
      </c>
      <c r="Q280">
        <v>26.756128311000001</v>
      </c>
      <c r="R280">
        <v>43.12811</v>
      </c>
      <c r="S280">
        <v>-82.496016118</v>
      </c>
      <c r="T280">
        <v>2</v>
      </c>
      <c r="U280">
        <v>449.96377562999999</v>
      </c>
      <c r="V280">
        <v>26.756128311000001</v>
      </c>
      <c r="W280">
        <v>-1.484318614</v>
      </c>
      <c r="X280">
        <v>37.635993958</v>
      </c>
      <c r="Y280">
        <v>19.074100494</v>
      </c>
      <c r="Z280">
        <v>23</v>
      </c>
      <c r="AA280">
        <v>195.57988338000001</v>
      </c>
      <c r="AB280">
        <v>48570.932945</v>
      </c>
      <c r="AC280" s="3" t="s">
        <v>29</v>
      </c>
    </row>
    <row r="281" spans="1:29" x14ac:dyDescent="0.4">
      <c r="A281" s="1">
        <v>44414</v>
      </c>
      <c r="B281" s="2">
        <v>0.56242008101851848</v>
      </c>
      <c r="C281">
        <v>217.22908674999999</v>
      </c>
      <c r="D281">
        <v>5213.4980820000001</v>
      </c>
      <c r="E281">
        <v>1628256593.095</v>
      </c>
      <c r="F281">
        <v>2</v>
      </c>
      <c r="G281">
        <v>899</v>
      </c>
      <c r="H281">
        <v>2.0587010812000002</v>
      </c>
      <c r="I281">
        <v>0</v>
      </c>
      <c r="J281">
        <v>2.0587010812000002</v>
      </c>
      <c r="K281">
        <v>2.1154975333000001</v>
      </c>
      <c r="L281">
        <v>0</v>
      </c>
      <c r="M281">
        <v>0</v>
      </c>
      <c r="N281">
        <v>0</v>
      </c>
      <c r="O281">
        <v>3.0439681152000002</v>
      </c>
      <c r="P281">
        <v>449.96377562999999</v>
      </c>
      <c r="Q281">
        <v>26.756128311000001</v>
      </c>
      <c r="R281">
        <v>43.12811</v>
      </c>
      <c r="S281">
        <v>-82.496009423999993</v>
      </c>
      <c r="T281">
        <v>2</v>
      </c>
      <c r="U281">
        <v>449.96377562999999</v>
      </c>
      <c r="V281">
        <v>26.756128311000001</v>
      </c>
      <c r="W281">
        <v>-1.484318614</v>
      </c>
      <c r="X281">
        <v>37.635993958</v>
      </c>
      <c r="Y281">
        <v>19.074100494</v>
      </c>
      <c r="Z281">
        <v>23</v>
      </c>
      <c r="AA281">
        <v>195.68363636000001</v>
      </c>
      <c r="AB281">
        <v>48571.418182000001</v>
      </c>
      <c r="AC281" s="3" t="s">
        <v>29</v>
      </c>
    </row>
    <row r="282" spans="1:29" x14ac:dyDescent="0.4">
      <c r="A282" s="1">
        <v>44414</v>
      </c>
      <c r="B282" s="2">
        <v>0.56242608796296301</v>
      </c>
      <c r="C282">
        <v>217.22909275000001</v>
      </c>
      <c r="D282">
        <v>5213.4982259999997</v>
      </c>
      <c r="E282">
        <v>1628256593.6140001</v>
      </c>
      <c r="F282">
        <v>2</v>
      </c>
      <c r="G282">
        <v>899</v>
      </c>
      <c r="H282">
        <v>2.0653306478000002</v>
      </c>
      <c r="I282">
        <v>0</v>
      </c>
      <c r="J282">
        <v>2.0653306478000002</v>
      </c>
      <c r="K282">
        <v>2.1196447529000002</v>
      </c>
      <c r="L282">
        <v>0</v>
      </c>
      <c r="M282">
        <v>0</v>
      </c>
      <c r="N282">
        <v>0</v>
      </c>
      <c r="O282">
        <v>2.9052329591000001</v>
      </c>
      <c r="P282">
        <v>449.81498171999999</v>
      </c>
      <c r="Q282">
        <v>26.756128311000001</v>
      </c>
      <c r="R282">
        <v>43.12811</v>
      </c>
      <c r="S282">
        <v>-82.496002802000007</v>
      </c>
      <c r="T282">
        <v>2</v>
      </c>
      <c r="U282">
        <v>449.81498171999999</v>
      </c>
      <c r="V282">
        <v>26.756128311000001</v>
      </c>
      <c r="W282">
        <v>-1.5077889804</v>
      </c>
      <c r="X282">
        <v>37.635993958</v>
      </c>
      <c r="Y282">
        <v>19.070855082000001</v>
      </c>
      <c r="Z282">
        <v>23</v>
      </c>
      <c r="AA282">
        <v>195.78296650999999</v>
      </c>
      <c r="AB282">
        <v>48571.914833000003</v>
      </c>
      <c r="AC282" s="3" t="s">
        <v>29</v>
      </c>
    </row>
    <row r="283" spans="1:29" x14ac:dyDescent="0.4">
      <c r="A283" s="1">
        <v>44414</v>
      </c>
      <c r="B283" s="2">
        <v>0.5624327199074074</v>
      </c>
      <c r="C283">
        <v>217.22909938999999</v>
      </c>
      <c r="D283">
        <v>5213.4983849999999</v>
      </c>
      <c r="E283">
        <v>1628256594.187</v>
      </c>
      <c r="F283">
        <v>2</v>
      </c>
      <c r="G283">
        <v>899</v>
      </c>
      <c r="H283">
        <v>2.0598631542999999</v>
      </c>
      <c r="I283">
        <v>0</v>
      </c>
      <c r="J283">
        <v>2.0598631542999999</v>
      </c>
      <c r="K283">
        <v>2.1147256287</v>
      </c>
      <c r="L283">
        <v>0</v>
      </c>
      <c r="M283">
        <v>0</v>
      </c>
      <c r="N283">
        <v>0</v>
      </c>
      <c r="O283">
        <v>2.9413911222000002</v>
      </c>
      <c r="P283">
        <v>449.80418753999999</v>
      </c>
      <c r="Q283">
        <v>26.756128311000001</v>
      </c>
      <c r="R283">
        <v>43.128110796000001</v>
      </c>
      <c r="S283">
        <v>-82.495995301999997</v>
      </c>
      <c r="T283">
        <v>2</v>
      </c>
      <c r="U283">
        <v>449.80418753999999</v>
      </c>
      <c r="V283">
        <v>26.756128311000001</v>
      </c>
      <c r="W283">
        <v>-1.586177508</v>
      </c>
      <c r="X283">
        <v>37.635993958</v>
      </c>
      <c r="Y283">
        <v>19.060915064</v>
      </c>
      <c r="Z283">
        <v>23</v>
      </c>
      <c r="AA283">
        <v>195.89546351000001</v>
      </c>
      <c r="AB283">
        <v>48572.477317999997</v>
      </c>
      <c r="AC283" s="3" t="s">
        <v>29</v>
      </c>
    </row>
    <row r="284" spans="1:29" x14ac:dyDescent="0.4">
      <c r="A284" s="1">
        <v>44414</v>
      </c>
      <c r="B284" s="2">
        <v>0.5624387847222222</v>
      </c>
      <c r="C284">
        <v>217.22910546</v>
      </c>
      <c r="D284">
        <v>5213.4985310000002</v>
      </c>
      <c r="E284">
        <v>1628256594.7119999</v>
      </c>
      <c r="F284">
        <v>2</v>
      </c>
      <c r="G284">
        <v>899</v>
      </c>
      <c r="H284">
        <v>2.0623018319000002</v>
      </c>
      <c r="I284">
        <v>0</v>
      </c>
      <c r="J284">
        <v>2.0623018319000002</v>
      </c>
      <c r="K284">
        <v>2.1171988772999999</v>
      </c>
      <c r="L284">
        <v>0</v>
      </c>
      <c r="M284">
        <v>0</v>
      </c>
      <c r="N284">
        <v>0</v>
      </c>
      <c r="O284">
        <v>2.9398063992000001</v>
      </c>
      <c r="P284">
        <v>449.80447387999999</v>
      </c>
      <c r="Q284">
        <v>26.756128311000001</v>
      </c>
      <c r="R284">
        <v>43.128111658000002</v>
      </c>
      <c r="S284">
        <v>-82.495988398999998</v>
      </c>
      <c r="T284">
        <v>2</v>
      </c>
      <c r="U284">
        <v>449.80447387999999</v>
      </c>
      <c r="V284">
        <v>26.756128311000001</v>
      </c>
      <c r="W284">
        <v>-1.5901160240000001</v>
      </c>
      <c r="X284">
        <v>37.635993958</v>
      </c>
      <c r="Y284">
        <v>19.060417175000001</v>
      </c>
      <c r="Z284">
        <v>23</v>
      </c>
      <c r="AA284">
        <v>195.99901381000001</v>
      </c>
      <c r="AB284">
        <v>48572.995068999997</v>
      </c>
      <c r="AC284" s="3" t="s">
        <v>29</v>
      </c>
    </row>
    <row r="285" spans="1:29" x14ac:dyDescent="0.4">
      <c r="A285" s="1">
        <v>44414</v>
      </c>
      <c r="B285" s="2">
        <v>0.56244508101851853</v>
      </c>
      <c r="C285">
        <v>217.22911174999999</v>
      </c>
      <c r="D285">
        <v>5213.4986820000004</v>
      </c>
      <c r="E285">
        <v>1628256595.2550001</v>
      </c>
      <c r="F285">
        <v>2</v>
      </c>
      <c r="G285">
        <v>899</v>
      </c>
      <c r="H285">
        <v>2.0508563779000002</v>
      </c>
      <c r="I285">
        <v>0</v>
      </c>
      <c r="J285">
        <v>2.0508563779000002</v>
      </c>
      <c r="K285">
        <v>2.1073687946000002</v>
      </c>
      <c r="L285">
        <v>0</v>
      </c>
      <c r="M285">
        <v>0</v>
      </c>
      <c r="N285">
        <v>0</v>
      </c>
      <c r="O285">
        <v>3.0404281845000001</v>
      </c>
      <c r="P285">
        <v>449.79359492999998</v>
      </c>
      <c r="Q285">
        <v>26.760148343000001</v>
      </c>
      <c r="R285">
        <v>43.128111666999999</v>
      </c>
      <c r="S285">
        <v>-82.495980375000002</v>
      </c>
      <c r="T285">
        <v>2</v>
      </c>
      <c r="U285">
        <v>449.79359492999998</v>
      </c>
      <c r="V285">
        <v>26.760148343000001</v>
      </c>
      <c r="W285">
        <v>-1.5260146355999999</v>
      </c>
      <c r="X285">
        <v>37.466901378999999</v>
      </c>
      <c r="Y285">
        <v>19.067018367999999</v>
      </c>
      <c r="Z285">
        <v>23</v>
      </c>
      <c r="AA285">
        <v>196.265286</v>
      </c>
      <c r="AB285">
        <v>48573.530572000003</v>
      </c>
      <c r="AC285" s="3" t="s">
        <v>29</v>
      </c>
    </row>
    <row r="286" spans="1:29" x14ac:dyDescent="0.4">
      <c r="A286" s="1">
        <v>44414</v>
      </c>
      <c r="B286" s="2">
        <v>0.56245081018518517</v>
      </c>
      <c r="C286">
        <v>217.22911748999999</v>
      </c>
      <c r="D286">
        <v>5213.4988199999998</v>
      </c>
      <c r="E286">
        <v>1628256595.7509999</v>
      </c>
      <c r="F286">
        <v>2</v>
      </c>
      <c r="G286">
        <v>899</v>
      </c>
      <c r="H286">
        <v>2.0644270422000002</v>
      </c>
      <c r="I286">
        <v>0</v>
      </c>
      <c r="J286">
        <v>2.0644270422000002</v>
      </c>
      <c r="K286">
        <v>2.1198236296999999</v>
      </c>
      <c r="L286">
        <v>0</v>
      </c>
      <c r="M286">
        <v>0</v>
      </c>
      <c r="N286">
        <v>0</v>
      </c>
      <c r="O286">
        <v>2.9628843404</v>
      </c>
      <c r="P286">
        <v>449.81813068000002</v>
      </c>
      <c r="Q286">
        <v>26.762048720999999</v>
      </c>
      <c r="R286">
        <v>43.128111666999999</v>
      </c>
      <c r="S286">
        <v>-82.495973332999995</v>
      </c>
      <c r="T286">
        <v>2</v>
      </c>
      <c r="U286">
        <v>449.81813068000002</v>
      </c>
      <c r="V286">
        <v>26.762048720999999</v>
      </c>
      <c r="W286">
        <v>-1.4957121610999999</v>
      </c>
      <c r="X286">
        <v>37.386966704999999</v>
      </c>
      <c r="Y286">
        <v>19.070138930999999</v>
      </c>
      <c r="Z286">
        <v>23</v>
      </c>
      <c r="AA286">
        <v>196.5</v>
      </c>
      <c r="AB286">
        <v>48574</v>
      </c>
      <c r="AC286" s="3" t="s">
        <v>29</v>
      </c>
    </row>
    <row r="287" spans="1:29" x14ac:dyDescent="0.4">
      <c r="A287" s="1">
        <v>44414</v>
      </c>
      <c r="B287" s="2">
        <v>0.56245659722222219</v>
      </c>
      <c r="C287">
        <v>217.22912325999999</v>
      </c>
      <c r="D287">
        <v>5213.4989580000001</v>
      </c>
      <c r="E287">
        <v>1628256596.25</v>
      </c>
      <c r="F287">
        <v>2</v>
      </c>
      <c r="G287">
        <v>899</v>
      </c>
      <c r="H287">
        <v>2.0595094716000002</v>
      </c>
      <c r="I287">
        <v>0</v>
      </c>
      <c r="J287">
        <v>2.0595094716000002</v>
      </c>
      <c r="K287">
        <v>2.1150370886999998</v>
      </c>
      <c r="L287">
        <v>0</v>
      </c>
      <c r="M287">
        <v>0</v>
      </c>
      <c r="N287">
        <v>0</v>
      </c>
      <c r="O287">
        <v>2.9766136194000001</v>
      </c>
      <c r="P287">
        <v>449.83234434000002</v>
      </c>
      <c r="Q287">
        <v>26.762048720999999</v>
      </c>
      <c r="R287">
        <v>43.128112575000003</v>
      </c>
      <c r="S287">
        <v>-82.495964247000003</v>
      </c>
      <c r="T287">
        <v>2</v>
      </c>
      <c r="U287">
        <v>449.83234434000002</v>
      </c>
      <c r="V287">
        <v>26.762048720999999</v>
      </c>
      <c r="W287">
        <v>-1.4886790704999999</v>
      </c>
      <c r="X287">
        <v>37.463826967999999</v>
      </c>
      <c r="Y287">
        <v>19.070694653</v>
      </c>
      <c r="Z287">
        <v>23</v>
      </c>
      <c r="AA287">
        <v>196.66355042000001</v>
      </c>
      <c r="AB287">
        <v>48574.545167999997</v>
      </c>
      <c r="AC287" s="3" t="s">
        <v>29</v>
      </c>
    </row>
    <row r="288" spans="1:29" x14ac:dyDescent="0.4">
      <c r="A288" s="1">
        <v>44414</v>
      </c>
      <c r="B288" s="2">
        <v>0.56246248842592594</v>
      </c>
      <c r="C288">
        <v>217.22912916999999</v>
      </c>
      <c r="D288">
        <v>5213.4991</v>
      </c>
      <c r="E288">
        <v>1628256596.76</v>
      </c>
      <c r="F288">
        <v>2</v>
      </c>
      <c r="G288">
        <v>899</v>
      </c>
      <c r="H288">
        <v>2.0685102998999998</v>
      </c>
      <c r="I288">
        <v>0</v>
      </c>
      <c r="J288">
        <v>2.0685102998999998</v>
      </c>
      <c r="K288">
        <v>2.1250598608</v>
      </c>
      <c r="L288">
        <v>0</v>
      </c>
      <c r="M288">
        <v>0</v>
      </c>
      <c r="N288">
        <v>0</v>
      </c>
      <c r="O288">
        <v>3.0170984591000001</v>
      </c>
      <c r="P288">
        <v>449.78385605</v>
      </c>
      <c r="Q288">
        <v>26.762048720999999</v>
      </c>
      <c r="R288">
        <v>43.128113333000002</v>
      </c>
      <c r="S288">
        <v>-82.495955252000002</v>
      </c>
      <c r="T288">
        <v>2</v>
      </c>
      <c r="U288">
        <v>449.78385605</v>
      </c>
      <c r="V288">
        <v>26.762048720999999</v>
      </c>
      <c r="W288">
        <v>-1.4883977101000001</v>
      </c>
      <c r="X288">
        <v>37.635993958</v>
      </c>
      <c r="Y288">
        <v>19.072161757</v>
      </c>
      <c r="Z288">
        <v>23</v>
      </c>
      <c r="AA288">
        <v>196.8</v>
      </c>
      <c r="AB288">
        <v>48575.077153999999</v>
      </c>
      <c r="AC288" s="3" t="s">
        <v>29</v>
      </c>
    </row>
    <row r="289" spans="1:29" x14ac:dyDescent="0.4">
      <c r="A289" s="1">
        <v>44414</v>
      </c>
      <c r="B289" s="2">
        <v>0.56246796296296298</v>
      </c>
      <c r="C289">
        <v>217.22913463</v>
      </c>
      <c r="D289">
        <v>5213.4992309999998</v>
      </c>
      <c r="E289">
        <v>1628256597.2320001</v>
      </c>
      <c r="F289">
        <v>2</v>
      </c>
      <c r="G289">
        <v>899</v>
      </c>
      <c r="H289">
        <v>2.0767001899999999</v>
      </c>
      <c r="I289">
        <v>0</v>
      </c>
      <c r="J289">
        <v>2.0767001899999999</v>
      </c>
      <c r="K289">
        <v>2.1323970605999998</v>
      </c>
      <c r="L289">
        <v>0</v>
      </c>
      <c r="M289">
        <v>0</v>
      </c>
      <c r="N289">
        <v>0</v>
      </c>
      <c r="O289">
        <v>2.9613799680000001</v>
      </c>
      <c r="P289">
        <v>449.77484131</v>
      </c>
      <c r="Q289">
        <v>26.762048720999999</v>
      </c>
      <c r="R289">
        <v>43.128113333000002</v>
      </c>
      <c r="S289">
        <v>-82.495946580999998</v>
      </c>
      <c r="T289">
        <v>2</v>
      </c>
      <c r="U289">
        <v>449.77484131</v>
      </c>
      <c r="V289">
        <v>26.762048720999999</v>
      </c>
      <c r="W289">
        <v>-1.5982543229999999</v>
      </c>
      <c r="X289">
        <v>37.635993958</v>
      </c>
      <c r="Y289">
        <v>19.073740005000001</v>
      </c>
      <c r="Z289">
        <v>23</v>
      </c>
      <c r="AA289">
        <v>196.8</v>
      </c>
      <c r="AB289">
        <v>48575.5501</v>
      </c>
      <c r="AC289" s="3" t="s">
        <v>29</v>
      </c>
    </row>
    <row r="290" spans="1:29" x14ac:dyDescent="0.4">
      <c r="A290" s="1">
        <v>44414</v>
      </c>
      <c r="B290" s="2">
        <v>0.56247432870370373</v>
      </c>
      <c r="C290">
        <v>217.229141</v>
      </c>
      <c r="D290">
        <v>5213.4993839999997</v>
      </c>
      <c r="E290">
        <v>1628256597.7820001</v>
      </c>
      <c r="F290">
        <v>2</v>
      </c>
      <c r="G290">
        <v>899</v>
      </c>
      <c r="H290">
        <v>2.0509669871999998</v>
      </c>
      <c r="I290">
        <v>0</v>
      </c>
      <c r="J290">
        <v>2.0509669871999998</v>
      </c>
      <c r="K290">
        <v>2.1079649698999998</v>
      </c>
      <c r="L290">
        <v>0</v>
      </c>
      <c r="M290">
        <v>0</v>
      </c>
      <c r="N290">
        <v>0</v>
      </c>
      <c r="O290">
        <v>3.065684869</v>
      </c>
      <c r="P290">
        <v>449.80446107</v>
      </c>
      <c r="Q290">
        <v>26.762048720999999</v>
      </c>
      <c r="R290">
        <v>43.128113333000002</v>
      </c>
      <c r="S290">
        <v>-82.495938332999998</v>
      </c>
      <c r="T290">
        <v>2</v>
      </c>
      <c r="U290">
        <v>449.80446107</v>
      </c>
      <c r="V290">
        <v>26.762048720999999</v>
      </c>
      <c r="W290">
        <v>-1.5982543229999999</v>
      </c>
      <c r="X290">
        <v>37.635993958</v>
      </c>
      <c r="Y290">
        <v>19.073740005000001</v>
      </c>
      <c r="Z290">
        <v>23</v>
      </c>
      <c r="AA290">
        <v>196.8</v>
      </c>
      <c r="AB290">
        <v>48576</v>
      </c>
      <c r="AC290" s="3" t="s">
        <v>29</v>
      </c>
    </row>
    <row r="291" spans="1:29" x14ac:dyDescent="0.4">
      <c r="A291" s="1">
        <v>44414</v>
      </c>
      <c r="B291" s="2">
        <v>0.56248030092592594</v>
      </c>
      <c r="C291">
        <v>217.22914696999999</v>
      </c>
      <c r="D291">
        <v>5213.4995269999999</v>
      </c>
      <c r="E291">
        <v>1628256598.2980001</v>
      </c>
      <c r="F291">
        <v>2</v>
      </c>
      <c r="G291">
        <v>899</v>
      </c>
      <c r="H291">
        <v>2.0612929722</v>
      </c>
      <c r="I291">
        <v>0</v>
      </c>
      <c r="J291">
        <v>2.0612929722</v>
      </c>
      <c r="K291">
        <v>2.1163815562999999</v>
      </c>
      <c r="L291">
        <v>0</v>
      </c>
      <c r="M291">
        <v>0</v>
      </c>
      <c r="N291">
        <v>0</v>
      </c>
      <c r="O291">
        <v>2.9512028169</v>
      </c>
      <c r="P291">
        <v>449.86301487999998</v>
      </c>
      <c r="Q291">
        <v>26.762048720999999</v>
      </c>
      <c r="R291">
        <v>43.128113333000002</v>
      </c>
      <c r="S291">
        <v>-82.495927519000006</v>
      </c>
      <c r="T291">
        <v>2</v>
      </c>
      <c r="U291">
        <v>449.86301487999998</v>
      </c>
      <c r="V291">
        <v>26.762048720999999</v>
      </c>
      <c r="W291">
        <v>-1.6146112121</v>
      </c>
      <c r="X291">
        <v>37.635993958</v>
      </c>
      <c r="Y291">
        <v>19.066503336</v>
      </c>
      <c r="Z291">
        <v>23</v>
      </c>
      <c r="AA291">
        <v>196.8</v>
      </c>
      <c r="AB291">
        <v>48576.589866000002</v>
      </c>
      <c r="AC291" s="3" t="s">
        <v>29</v>
      </c>
    </row>
    <row r="292" spans="1:29" x14ac:dyDescent="0.4">
      <c r="A292" s="1">
        <v>44414</v>
      </c>
      <c r="B292" s="2">
        <v>0.5624859143518518</v>
      </c>
      <c r="C292">
        <v>217.22915259000001</v>
      </c>
      <c r="D292">
        <v>5213.4996620000002</v>
      </c>
      <c r="E292">
        <v>1628256598.7839999</v>
      </c>
      <c r="F292">
        <v>2</v>
      </c>
      <c r="G292">
        <v>899</v>
      </c>
      <c r="H292">
        <v>2.0630895027</v>
      </c>
      <c r="I292">
        <v>0</v>
      </c>
      <c r="J292">
        <v>2.0630895027</v>
      </c>
      <c r="K292">
        <v>2.1196579882000002</v>
      </c>
      <c r="L292">
        <v>0</v>
      </c>
      <c r="M292">
        <v>0</v>
      </c>
      <c r="N292">
        <v>0</v>
      </c>
      <c r="O292">
        <v>3.0257996949999999</v>
      </c>
      <c r="P292">
        <v>449.81412158000001</v>
      </c>
      <c r="Q292">
        <v>26.762048720999999</v>
      </c>
      <c r="R292">
        <v>43.128113333000002</v>
      </c>
      <c r="S292">
        <v>-82.495919999999998</v>
      </c>
      <c r="T292">
        <v>2</v>
      </c>
      <c r="U292">
        <v>449.81412158000001</v>
      </c>
      <c r="V292">
        <v>26.762048720999999</v>
      </c>
      <c r="W292">
        <v>-1.6161584854</v>
      </c>
      <c r="X292">
        <v>37.635993958</v>
      </c>
      <c r="Y292">
        <v>19.065818787000001</v>
      </c>
      <c r="Z292">
        <v>23</v>
      </c>
      <c r="AA292">
        <v>196.8</v>
      </c>
      <c r="AB292">
        <v>48577</v>
      </c>
      <c r="AC292" s="3" t="s">
        <v>29</v>
      </c>
    </row>
    <row r="293" spans="1:29" x14ac:dyDescent="0.4">
      <c r="A293" s="1">
        <v>44414</v>
      </c>
      <c r="B293" s="2">
        <v>0.56249125</v>
      </c>
      <c r="C293">
        <v>217.22915793000001</v>
      </c>
      <c r="D293">
        <v>5213.4997899999998</v>
      </c>
      <c r="E293">
        <v>1628256599.2449999</v>
      </c>
      <c r="F293">
        <v>2</v>
      </c>
      <c r="G293">
        <v>899</v>
      </c>
      <c r="H293">
        <v>2.0617930334999999</v>
      </c>
      <c r="I293">
        <v>0</v>
      </c>
      <c r="J293">
        <v>2.0617930334999999</v>
      </c>
      <c r="K293">
        <v>2.1194474373999999</v>
      </c>
      <c r="L293">
        <v>0</v>
      </c>
      <c r="M293">
        <v>0</v>
      </c>
      <c r="N293">
        <v>0</v>
      </c>
      <c r="O293">
        <v>3.0841908947999999</v>
      </c>
      <c r="P293">
        <v>449.84744375999998</v>
      </c>
      <c r="Q293">
        <v>26.762048720999999</v>
      </c>
      <c r="R293">
        <v>43.128114197999999</v>
      </c>
      <c r="S293">
        <v>-82.495911348999996</v>
      </c>
      <c r="T293">
        <v>2</v>
      </c>
      <c r="U293">
        <v>449.84744375999998</v>
      </c>
      <c r="V293">
        <v>26.762048720999999</v>
      </c>
      <c r="W293">
        <v>-1.6177660742</v>
      </c>
      <c r="X293">
        <v>37.635993958</v>
      </c>
      <c r="Y293">
        <v>19.067952191</v>
      </c>
      <c r="Z293">
        <v>23</v>
      </c>
      <c r="AA293">
        <v>196.85190381000001</v>
      </c>
      <c r="AB293">
        <v>48577.519037999999</v>
      </c>
      <c r="AC293" s="3" t="s">
        <v>29</v>
      </c>
    </row>
    <row r="294" spans="1:29" x14ac:dyDescent="0.4">
      <c r="A294" s="1">
        <v>44414</v>
      </c>
      <c r="B294" s="2">
        <v>0.56249725694444441</v>
      </c>
      <c r="C294">
        <v>217.22916394000001</v>
      </c>
      <c r="D294">
        <v>5213.4999340000004</v>
      </c>
      <c r="E294">
        <v>1628256599.7639999</v>
      </c>
      <c r="F294">
        <v>2</v>
      </c>
      <c r="G294">
        <v>899</v>
      </c>
      <c r="H294">
        <v>2.0740666163000001</v>
      </c>
      <c r="I294">
        <v>0</v>
      </c>
      <c r="J294">
        <v>2.0740666163000001</v>
      </c>
      <c r="K294">
        <v>2.1351681441000001</v>
      </c>
      <c r="L294">
        <v>0</v>
      </c>
      <c r="M294">
        <v>0</v>
      </c>
      <c r="N294">
        <v>0</v>
      </c>
      <c r="O294">
        <v>3.2445270824999999</v>
      </c>
      <c r="P294">
        <v>449.90544712000002</v>
      </c>
      <c r="Q294">
        <v>26.76407004</v>
      </c>
      <c r="R294">
        <v>43.128115068</v>
      </c>
      <c r="S294">
        <v>-82.495902719</v>
      </c>
      <c r="T294">
        <v>2</v>
      </c>
      <c r="U294">
        <v>449.90544712000002</v>
      </c>
      <c r="V294">
        <v>26.76407004</v>
      </c>
      <c r="W294">
        <v>-1.6048453355000001</v>
      </c>
      <c r="X294">
        <v>37.635993958</v>
      </c>
      <c r="Y294">
        <v>19.070138930999999</v>
      </c>
      <c r="Z294">
        <v>23</v>
      </c>
      <c r="AA294">
        <v>196.9</v>
      </c>
      <c r="AB294">
        <v>48578.040966</v>
      </c>
      <c r="AC294" s="3" t="s">
        <v>29</v>
      </c>
    </row>
    <row r="295" spans="1:29" x14ac:dyDescent="0.4">
      <c r="A295" s="1">
        <v>44414</v>
      </c>
      <c r="B295" s="2">
        <v>0.56250339120370374</v>
      </c>
      <c r="C295">
        <v>217.22917007000001</v>
      </c>
      <c r="D295">
        <v>5213.5000819999996</v>
      </c>
      <c r="E295">
        <v>1628256600.2939999</v>
      </c>
      <c r="F295">
        <v>2</v>
      </c>
      <c r="G295">
        <v>899</v>
      </c>
      <c r="H295">
        <v>2.0547016418999999</v>
      </c>
      <c r="I295">
        <v>0</v>
      </c>
      <c r="J295">
        <v>2.0547016418999999</v>
      </c>
      <c r="K295">
        <v>2.1120310610000002</v>
      </c>
      <c r="L295">
        <v>0</v>
      </c>
      <c r="M295">
        <v>0</v>
      </c>
      <c r="N295">
        <v>0</v>
      </c>
      <c r="O295">
        <v>3.0775750670000002</v>
      </c>
      <c r="P295">
        <v>449.91763306000001</v>
      </c>
      <c r="Q295">
        <v>26.767694472999999</v>
      </c>
      <c r="R295">
        <v>43.128115995999998</v>
      </c>
      <c r="S295">
        <v>-82.495894367999995</v>
      </c>
      <c r="T295">
        <v>2</v>
      </c>
      <c r="U295">
        <v>449.91763306000001</v>
      </c>
      <c r="V295">
        <v>26.767694472999999</v>
      </c>
      <c r="W295">
        <v>-1.5787224769999999</v>
      </c>
      <c r="X295">
        <v>37.635993958</v>
      </c>
      <c r="Y295">
        <v>19.070138930999999</v>
      </c>
      <c r="Z295">
        <v>23</v>
      </c>
      <c r="AA295">
        <v>196.9</v>
      </c>
      <c r="AB295">
        <v>48578.597689000002</v>
      </c>
      <c r="AC295" s="3" t="s">
        <v>29</v>
      </c>
    </row>
    <row r="296" spans="1:29" x14ac:dyDescent="0.4">
      <c r="A296" s="1">
        <v>44414</v>
      </c>
      <c r="B296" s="2">
        <v>0.56250875</v>
      </c>
      <c r="C296">
        <v>217.22917543</v>
      </c>
      <c r="D296">
        <v>5213.5002100000002</v>
      </c>
      <c r="E296">
        <v>1628256600.757</v>
      </c>
      <c r="F296">
        <v>2</v>
      </c>
      <c r="G296">
        <v>899</v>
      </c>
      <c r="H296">
        <v>2.0636565382000001</v>
      </c>
      <c r="I296">
        <v>0</v>
      </c>
      <c r="J296">
        <v>2.0636565382000001</v>
      </c>
      <c r="K296">
        <v>2.1206740990999999</v>
      </c>
      <c r="L296">
        <v>0</v>
      </c>
      <c r="M296">
        <v>0</v>
      </c>
      <c r="N296">
        <v>0</v>
      </c>
      <c r="O296">
        <v>3.0483590406999999</v>
      </c>
      <c r="P296">
        <v>449.91763306000001</v>
      </c>
      <c r="Q296">
        <v>26.767694472999999</v>
      </c>
      <c r="R296">
        <v>43.128116667</v>
      </c>
      <c r="S296">
        <v>-82.495886953999999</v>
      </c>
      <c r="T296">
        <v>2</v>
      </c>
      <c r="U296">
        <v>449.91763306000001</v>
      </c>
      <c r="V296">
        <v>26.767694472999999</v>
      </c>
      <c r="W296">
        <v>-1.5787224769999999</v>
      </c>
      <c r="X296">
        <v>37.635993958</v>
      </c>
      <c r="Y296">
        <v>19.070138930999999</v>
      </c>
      <c r="Z296">
        <v>23</v>
      </c>
      <c r="AA296">
        <v>196.88345398000001</v>
      </c>
      <c r="AB296">
        <v>48579.082730000002</v>
      </c>
      <c r="AC296" s="3" t="s">
        <v>29</v>
      </c>
    </row>
    <row r="297" spans="1:29" x14ac:dyDescent="0.4">
      <c r="A297" s="1">
        <v>44414</v>
      </c>
      <c r="B297" s="2">
        <v>0.56251423611111107</v>
      </c>
      <c r="C297">
        <v>217.22918091</v>
      </c>
      <c r="D297">
        <v>5213.5003420000003</v>
      </c>
      <c r="E297">
        <v>1628256601.2309999</v>
      </c>
      <c r="F297">
        <v>2</v>
      </c>
      <c r="G297">
        <v>899</v>
      </c>
      <c r="H297">
        <v>2.0593876866</v>
      </c>
      <c r="I297">
        <v>0</v>
      </c>
      <c r="J297">
        <v>2.0593876866</v>
      </c>
      <c r="K297">
        <v>2.1163805953999999</v>
      </c>
      <c r="L297">
        <v>0</v>
      </c>
      <c r="M297">
        <v>0</v>
      </c>
      <c r="N297">
        <v>0</v>
      </c>
      <c r="O297">
        <v>3.0532225918</v>
      </c>
      <c r="P297">
        <v>449.81158447000001</v>
      </c>
      <c r="Q297">
        <v>26.767694472999999</v>
      </c>
      <c r="R297">
        <v>43.128116667</v>
      </c>
      <c r="S297">
        <v>-82.495878785000002</v>
      </c>
      <c r="T297">
        <v>2</v>
      </c>
      <c r="U297">
        <v>449.81158447000001</v>
      </c>
      <c r="V297">
        <v>26.767694472999999</v>
      </c>
      <c r="W297">
        <v>-1.5787224769999999</v>
      </c>
      <c r="X297">
        <v>37.635993958</v>
      </c>
      <c r="Y297">
        <v>19.070138930999999</v>
      </c>
      <c r="Z297">
        <v>23</v>
      </c>
      <c r="AA297">
        <v>196.78541881999999</v>
      </c>
      <c r="AB297">
        <v>48579.572906000001</v>
      </c>
      <c r="AC297" s="3" t="s">
        <v>29</v>
      </c>
    </row>
    <row r="298" spans="1:29" x14ac:dyDescent="0.4">
      <c r="A298" s="1">
        <v>44414</v>
      </c>
      <c r="B298" s="2">
        <v>0.5625200578703704</v>
      </c>
      <c r="C298">
        <v>217.22918672</v>
      </c>
      <c r="D298">
        <v>5213.500481</v>
      </c>
      <c r="E298">
        <v>1628256601.733</v>
      </c>
      <c r="F298">
        <v>2</v>
      </c>
      <c r="G298">
        <v>899</v>
      </c>
      <c r="H298">
        <v>2.0669350039999999</v>
      </c>
      <c r="I298">
        <v>0</v>
      </c>
      <c r="J298">
        <v>2.0669350039999999</v>
      </c>
      <c r="K298">
        <v>2.1231318473999998</v>
      </c>
      <c r="L298">
        <v>0</v>
      </c>
      <c r="M298">
        <v>0</v>
      </c>
      <c r="N298">
        <v>0</v>
      </c>
      <c r="O298">
        <v>3.0010026028999999</v>
      </c>
      <c r="P298">
        <v>449.89303702000001</v>
      </c>
      <c r="Q298">
        <v>26.767694472999999</v>
      </c>
      <c r="R298">
        <v>43.128116667</v>
      </c>
      <c r="S298">
        <v>-82.495871667000003</v>
      </c>
      <c r="T298">
        <v>2</v>
      </c>
      <c r="U298">
        <v>449.89303702000001</v>
      </c>
      <c r="V298">
        <v>26.767694472999999</v>
      </c>
      <c r="W298">
        <v>-1.5890108568000001</v>
      </c>
      <c r="X298">
        <v>37.635993958</v>
      </c>
      <c r="Y298">
        <v>19.013233067000002</v>
      </c>
      <c r="Z298">
        <v>23</v>
      </c>
      <c r="AA298">
        <v>196.7</v>
      </c>
      <c r="AB298">
        <v>48580</v>
      </c>
      <c r="AC298" s="3" t="s">
        <v>29</v>
      </c>
    </row>
    <row r="299" spans="1:29" x14ac:dyDescent="0.4">
      <c r="A299" s="1">
        <v>44414</v>
      </c>
      <c r="B299" s="2">
        <v>0.56252559027777782</v>
      </c>
      <c r="C299">
        <v>217.22919227</v>
      </c>
      <c r="D299">
        <v>5213.5006139999996</v>
      </c>
      <c r="E299">
        <v>1628256602.2119999</v>
      </c>
      <c r="F299">
        <v>2</v>
      </c>
      <c r="G299">
        <v>899</v>
      </c>
      <c r="H299">
        <v>2.0743759193</v>
      </c>
      <c r="I299">
        <v>0</v>
      </c>
      <c r="J299">
        <v>2.0743759193</v>
      </c>
      <c r="K299">
        <v>2.1318219252000001</v>
      </c>
      <c r="L299">
        <v>0</v>
      </c>
      <c r="M299">
        <v>0</v>
      </c>
      <c r="N299">
        <v>0</v>
      </c>
      <c r="O299">
        <v>3.0552048064999999</v>
      </c>
      <c r="P299">
        <v>449.88874571999997</v>
      </c>
      <c r="Q299">
        <v>26.767694472999999</v>
      </c>
      <c r="R299">
        <v>43.128117600000003</v>
      </c>
      <c r="S299">
        <v>-82.495863263999993</v>
      </c>
      <c r="T299">
        <v>2</v>
      </c>
      <c r="U299">
        <v>449.88874571999997</v>
      </c>
      <c r="V299">
        <v>26.767694472999999</v>
      </c>
      <c r="W299">
        <v>-1.5778785252</v>
      </c>
      <c r="X299">
        <v>37.635993958</v>
      </c>
      <c r="Y299">
        <v>19.039837425000002</v>
      </c>
      <c r="Z299">
        <v>23</v>
      </c>
      <c r="AA299">
        <v>196.7</v>
      </c>
      <c r="AB299">
        <v>48580.560158</v>
      </c>
      <c r="AC299" s="3" t="s">
        <v>29</v>
      </c>
    </row>
    <row r="300" spans="1:29" x14ac:dyDescent="0.4">
      <c r="A300" s="1">
        <v>44414</v>
      </c>
      <c r="B300" s="2">
        <v>0.56253097222222226</v>
      </c>
      <c r="C300">
        <v>217.22919764</v>
      </c>
      <c r="D300">
        <v>5213.5007429999996</v>
      </c>
      <c r="E300">
        <v>1628256602.6760001</v>
      </c>
      <c r="F300">
        <v>2</v>
      </c>
      <c r="G300">
        <v>899</v>
      </c>
      <c r="H300">
        <v>2.0766763227</v>
      </c>
      <c r="I300">
        <v>0</v>
      </c>
      <c r="J300">
        <v>2.0766763227</v>
      </c>
      <c r="K300">
        <v>2.1324512051000002</v>
      </c>
      <c r="L300">
        <v>0</v>
      </c>
      <c r="M300">
        <v>0</v>
      </c>
      <c r="N300">
        <v>0</v>
      </c>
      <c r="O300">
        <v>2.9654525241999998</v>
      </c>
      <c r="P300">
        <v>449.86630249000001</v>
      </c>
      <c r="Q300">
        <v>26.767694472999999</v>
      </c>
      <c r="R300">
        <v>43.128118362000002</v>
      </c>
      <c r="S300">
        <v>-82.495856356000004</v>
      </c>
      <c r="T300">
        <v>2</v>
      </c>
      <c r="U300">
        <v>449.86630249000001</v>
      </c>
      <c r="V300">
        <v>26.767694472999999</v>
      </c>
      <c r="W300">
        <v>-1.5591906706000001</v>
      </c>
      <c r="X300">
        <v>37.635993958</v>
      </c>
      <c r="Y300">
        <v>19.072181065999999</v>
      </c>
      <c r="Z300">
        <v>23</v>
      </c>
      <c r="AA300">
        <v>196.69660697</v>
      </c>
      <c r="AB300">
        <v>48581.016965000003</v>
      </c>
      <c r="AC300" s="3" t="s">
        <v>29</v>
      </c>
    </row>
    <row r="301" spans="1:29" x14ac:dyDescent="0.4">
      <c r="A301" s="1">
        <v>44414</v>
      </c>
      <c r="B301" s="2">
        <v>0.56253662037037033</v>
      </c>
      <c r="C301">
        <v>217.22920328999999</v>
      </c>
      <c r="D301">
        <v>5213.5008790000002</v>
      </c>
      <c r="E301">
        <v>1628256603.164</v>
      </c>
      <c r="F301">
        <v>2</v>
      </c>
      <c r="G301">
        <v>899</v>
      </c>
      <c r="H301">
        <v>2.0615142603000001</v>
      </c>
      <c r="I301">
        <v>0</v>
      </c>
      <c r="J301">
        <v>2.0615142603000001</v>
      </c>
      <c r="K301">
        <v>2.1170870905000001</v>
      </c>
      <c r="L301">
        <v>0</v>
      </c>
      <c r="M301">
        <v>0</v>
      </c>
      <c r="N301">
        <v>0</v>
      </c>
      <c r="O301">
        <v>2.9761526707999999</v>
      </c>
      <c r="P301">
        <v>449.86087035999998</v>
      </c>
      <c r="Q301">
        <v>26.767694472999999</v>
      </c>
      <c r="R301">
        <v>43.128119128000002</v>
      </c>
      <c r="S301">
        <v>-82.495847922999999</v>
      </c>
      <c r="T301">
        <v>2</v>
      </c>
      <c r="U301">
        <v>449.86087035999998</v>
      </c>
      <c r="V301">
        <v>26.767694472999999</v>
      </c>
      <c r="W301">
        <v>-1.5429141521</v>
      </c>
      <c r="X301">
        <v>37.635993958</v>
      </c>
      <c r="Y301">
        <v>19.073381424000001</v>
      </c>
      <c r="Z301">
        <v>23</v>
      </c>
      <c r="AA301">
        <v>196.60461828000001</v>
      </c>
      <c r="AB301">
        <v>48581.476908999997</v>
      </c>
      <c r="AC301" s="3" t="s">
        <v>29</v>
      </c>
    </row>
    <row r="302" spans="1:29" x14ac:dyDescent="0.4">
      <c r="A302" s="1">
        <v>44414</v>
      </c>
      <c r="B302" s="2">
        <v>0.56254214120370372</v>
      </c>
      <c r="C302">
        <v>217.22920882</v>
      </c>
      <c r="D302">
        <v>5213.5010119999997</v>
      </c>
      <c r="E302">
        <v>1628256603.642</v>
      </c>
      <c r="F302">
        <v>2</v>
      </c>
      <c r="G302">
        <v>899</v>
      </c>
      <c r="H302">
        <v>2.0676767410000001</v>
      </c>
      <c r="I302">
        <v>0</v>
      </c>
      <c r="J302">
        <v>2.0676767410000001</v>
      </c>
      <c r="K302">
        <v>2.1248721652000002</v>
      </c>
      <c r="L302">
        <v>0</v>
      </c>
      <c r="M302">
        <v>0</v>
      </c>
      <c r="N302">
        <v>0</v>
      </c>
      <c r="O302">
        <v>3.0518268741000001</v>
      </c>
      <c r="P302">
        <v>449.86087035999998</v>
      </c>
      <c r="Q302">
        <v>26.767694472999999</v>
      </c>
      <c r="R302">
        <v>43.128119879000003</v>
      </c>
      <c r="S302">
        <v>-82.495839664000002</v>
      </c>
      <c r="T302">
        <v>2</v>
      </c>
      <c r="U302">
        <v>449.86087035999998</v>
      </c>
      <c r="V302">
        <v>26.767694472999999</v>
      </c>
      <c r="W302">
        <v>-1.5429141521</v>
      </c>
      <c r="X302">
        <v>37.635993958</v>
      </c>
      <c r="Y302">
        <v>19.073381424000001</v>
      </c>
      <c r="Z302">
        <v>23</v>
      </c>
      <c r="AA302">
        <v>196.51451460999999</v>
      </c>
      <c r="AB302">
        <v>48581.927427000002</v>
      </c>
      <c r="AC302" s="3" t="s">
        <v>29</v>
      </c>
    </row>
    <row r="303" spans="1:29" x14ac:dyDescent="0.4">
      <c r="A303" s="1">
        <v>44414</v>
      </c>
      <c r="B303" s="2">
        <v>0.5625479166666667</v>
      </c>
      <c r="C303">
        <v>217.22921457999999</v>
      </c>
      <c r="D303">
        <v>5213.5011500000001</v>
      </c>
      <c r="E303">
        <v>1628256604.1400001</v>
      </c>
      <c r="F303">
        <v>2</v>
      </c>
      <c r="G303">
        <v>899</v>
      </c>
      <c r="H303">
        <v>2.0660698893</v>
      </c>
      <c r="I303">
        <v>0</v>
      </c>
      <c r="J303">
        <v>2.0660698893</v>
      </c>
      <c r="K303">
        <v>2.1228683791999998</v>
      </c>
      <c r="L303">
        <v>0</v>
      </c>
      <c r="M303">
        <v>0</v>
      </c>
      <c r="N303">
        <v>0</v>
      </c>
      <c r="O303">
        <v>3.0335079404999998</v>
      </c>
      <c r="P303">
        <v>449.84917422000001</v>
      </c>
      <c r="Q303">
        <v>26.767694472999999</v>
      </c>
      <c r="R303">
        <v>43.128122212999997</v>
      </c>
      <c r="S303">
        <v>-82.495830217000005</v>
      </c>
      <c r="T303">
        <v>2</v>
      </c>
      <c r="U303">
        <v>449.84917422000001</v>
      </c>
      <c r="V303">
        <v>26.767694472999999</v>
      </c>
      <c r="W303">
        <v>-1.5429141521</v>
      </c>
      <c r="X303">
        <v>37.635993958</v>
      </c>
      <c r="Y303">
        <v>19.073381424000001</v>
      </c>
      <c r="Z303">
        <v>23</v>
      </c>
      <c r="AA303">
        <v>196.45573081000001</v>
      </c>
      <c r="AB303">
        <v>48582.442691999997</v>
      </c>
      <c r="AC303" s="3" t="s">
        <v>29</v>
      </c>
    </row>
    <row r="304" spans="1:29" x14ac:dyDescent="0.4">
      <c r="A304" s="1">
        <v>44414</v>
      </c>
      <c r="B304" s="2">
        <v>0.56255386574074073</v>
      </c>
      <c r="C304">
        <v>217.22922052999999</v>
      </c>
      <c r="D304">
        <v>5213.5012930000003</v>
      </c>
      <c r="E304">
        <v>1628256604.654</v>
      </c>
      <c r="F304">
        <v>2</v>
      </c>
      <c r="G304">
        <v>899</v>
      </c>
      <c r="H304">
        <v>2.0667387987999999</v>
      </c>
      <c r="I304">
        <v>0</v>
      </c>
      <c r="J304">
        <v>2.0667387987999999</v>
      </c>
      <c r="K304">
        <v>2.1230406773000001</v>
      </c>
      <c r="L304">
        <v>0</v>
      </c>
      <c r="M304">
        <v>0</v>
      </c>
      <c r="N304">
        <v>0</v>
      </c>
      <c r="O304">
        <v>3.0067407589999999</v>
      </c>
      <c r="P304">
        <v>449.84735296000002</v>
      </c>
      <c r="Q304">
        <v>26.767694472999999</v>
      </c>
      <c r="R304">
        <v>43.128124915999997</v>
      </c>
      <c r="S304">
        <v>-82.495820308000006</v>
      </c>
      <c r="T304">
        <v>2</v>
      </c>
      <c r="U304">
        <v>449.84735296000002</v>
      </c>
      <c r="V304">
        <v>26.767694472999999</v>
      </c>
      <c r="W304">
        <v>-1.5893323509999999</v>
      </c>
      <c r="X304">
        <v>37.635993958</v>
      </c>
      <c r="Y304">
        <v>19.074002842999999</v>
      </c>
      <c r="Z304">
        <v>23</v>
      </c>
      <c r="AA304">
        <v>196.40168244</v>
      </c>
      <c r="AB304">
        <v>48582.983176000002</v>
      </c>
      <c r="AC304" s="3" t="s">
        <v>29</v>
      </c>
    </row>
    <row r="305" spans="1:29" x14ac:dyDescent="0.4">
      <c r="A305" s="1">
        <v>44414</v>
      </c>
      <c r="B305" s="2">
        <v>0.56255938657407412</v>
      </c>
      <c r="C305">
        <v>217.22922606</v>
      </c>
      <c r="D305">
        <v>5213.5014259999998</v>
      </c>
      <c r="E305">
        <v>1628256605.132</v>
      </c>
      <c r="F305">
        <v>2</v>
      </c>
      <c r="G305">
        <v>899</v>
      </c>
      <c r="H305">
        <v>2.0594472697000001</v>
      </c>
      <c r="I305">
        <v>0</v>
      </c>
      <c r="J305">
        <v>2.0594472697000001</v>
      </c>
      <c r="K305">
        <v>2.1157380293000001</v>
      </c>
      <c r="L305">
        <v>0</v>
      </c>
      <c r="M305">
        <v>0</v>
      </c>
      <c r="N305">
        <v>0</v>
      </c>
      <c r="O305">
        <v>3.0165229329000001</v>
      </c>
      <c r="P305">
        <v>449.83106298000001</v>
      </c>
      <c r="Q305">
        <v>26.767694472999999</v>
      </c>
      <c r="R305">
        <v>43.128125771000001</v>
      </c>
      <c r="S305">
        <v>-82.495813063</v>
      </c>
      <c r="T305">
        <v>2</v>
      </c>
      <c r="U305">
        <v>449.83106298000001</v>
      </c>
      <c r="V305">
        <v>26.767694472999999</v>
      </c>
      <c r="W305">
        <v>-1.5966266393999999</v>
      </c>
      <c r="X305">
        <v>37.635993958</v>
      </c>
      <c r="Y305">
        <v>19.074100494</v>
      </c>
      <c r="Z305">
        <v>23</v>
      </c>
      <c r="AA305">
        <v>196.4</v>
      </c>
      <c r="AB305">
        <v>48583.462462000003</v>
      </c>
      <c r="AC305" s="3" t="s">
        <v>29</v>
      </c>
    </row>
    <row r="306" spans="1:29" x14ac:dyDescent="0.4">
      <c r="A306" s="1">
        <v>44414</v>
      </c>
      <c r="B306" s="2">
        <v>0.56256501157407413</v>
      </c>
      <c r="C306">
        <v>217.22923168</v>
      </c>
      <c r="D306">
        <v>5213.5015599999997</v>
      </c>
      <c r="E306">
        <v>1628256605.6170001</v>
      </c>
      <c r="F306">
        <v>2</v>
      </c>
      <c r="G306">
        <v>899</v>
      </c>
      <c r="H306">
        <v>2.0668810079000002</v>
      </c>
      <c r="I306">
        <v>0</v>
      </c>
      <c r="J306">
        <v>2.0668810079000002</v>
      </c>
      <c r="K306">
        <v>2.1238514454000001</v>
      </c>
      <c r="L306">
        <v>0</v>
      </c>
      <c r="M306">
        <v>0</v>
      </c>
      <c r="N306">
        <v>0</v>
      </c>
      <c r="O306">
        <v>3.0412829921000002</v>
      </c>
      <c r="P306">
        <v>449.87788824</v>
      </c>
      <c r="Q306">
        <v>26.772712919</v>
      </c>
      <c r="R306">
        <v>43.12812658</v>
      </c>
      <c r="S306">
        <v>-82.495805781000001</v>
      </c>
      <c r="T306">
        <v>2</v>
      </c>
      <c r="U306">
        <v>449.87788824</v>
      </c>
      <c r="V306">
        <v>26.772712919</v>
      </c>
      <c r="W306">
        <v>-1.6299031854999999</v>
      </c>
      <c r="X306">
        <v>37.635993958</v>
      </c>
      <c r="Y306">
        <v>19.071432844</v>
      </c>
      <c r="Z306">
        <v>23</v>
      </c>
      <c r="AA306">
        <v>196.4</v>
      </c>
      <c r="AB306">
        <v>48583.947948000001</v>
      </c>
      <c r="AC306" s="3" t="s">
        <v>29</v>
      </c>
    </row>
    <row r="307" spans="1:29" x14ac:dyDescent="0.4">
      <c r="A307" s="1">
        <v>44414</v>
      </c>
      <c r="B307" s="2">
        <v>0.56257142361111112</v>
      </c>
      <c r="C307">
        <v>217.2292381</v>
      </c>
      <c r="D307">
        <v>5213.501714</v>
      </c>
      <c r="E307">
        <v>1628256606.1719999</v>
      </c>
      <c r="F307">
        <v>2</v>
      </c>
      <c r="G307">
        <v>899</v>
      </c>
      <c r="H307">
        <v>2.0437410811999999</v>
      </c>
      <c r="I307">
        <v>0</v>
      </c>
      <c r="J307">
        <v>2.0437410811999999</v>
      </c>
      <c r="K307">
        <v>2.0989853589999998</v>
      </c>
      <c r="L307">
        <v>0</v>
      </c>
      <c r="M307">
        <v>0</v>
      </c>
      <c r="N307">
        <v>0</v>
      </c>
      <c r="O307">
        <v>2.9840720580000002</v>
      </c>
      <c r="P307">
        <v>449.91494750999999</v>
      </c>
      <c r="Q307">
        <v>26.773340224999998</v>
      </c>
      <c r="R307">
        <v>43.128127481</v>
      </c>
      <c r="S307">
        <v>-82.495796853000002</v>
      </c>
      <c r="T307">
        <v>2</v>
      </c>
      <c r="U307">
        <v>449.91494750999999</v>
      </c>
      <c r="V307">
        <v>26.773340224999998</v>
      </c>
      <c r="W307">
        <v>-1.625924468</v>
      </c>
      <c r="X307">
        <v>37.635993958</v>
      </c>
      <c r="Y307">
        <v>19.072299956999998</v>
      </c>
      <c r="Z307">
        <v>23</v>
      </c>
      <c r="AA307">
        <v>196.25335276999999</v>
      </c>
      <c r="AB307">
        <v>48584.488824</v>
      </c>
      <c r="AC307" s="3" t="s">
        <v>29</v>
      </c>
    </row>
    <row r="308" spans="1:29" x14ac:dyDescent="0.4">
      <c r="A308" s="1">
        <v>44414</v>
      </c>
      <c r="B308" s="2">
        <v>0.56257773148148149</v>
      </c>
      <c r="C308">
        <v>217.2292444</v>
      </c>
      <c r="D308">
        <v>5213.5018659999996</v>
      </c>
      <c r="E308">
        <v>1628256606.7160001</v>
      </c>
      <c r="F308">
        <v>2</v>
      </c>
      <c r="G308">
        <v>899</v>
      </c>
      <c r="H308">
        <v>2.042094122</v>
      </c>
      <c r="I308">
        <v>0</v>
      </c>
      <c r="J308">
        <v>2.042094122</v>
      </c>
      <c r="K308">
        <v>2.0979772050999999</v>
      </c>
      <c r="L308">
        <v>0</v>
      </c>
      <c r="M308">
        <v>0</v>
      </c>
      <c r="N308">
        <v>0</v>
      </c>
      <c r="O308">
        <v>3.0200282670999998</v>
      </c>
      <c r="P308">
        <v>449.91120402000001</v>
      </c>
      <c r="Q308">
        <v>26.773340224999998</v>
      </c>
      <c r="R308">
        <v>43.128128394999997</v>
      </c>
      <c r="S308">
        <v>-82.495788023000003</v>
      </c>
      <c r="T308">
        <v>2</v>
      </c>
      <c r="U308">
        <v>449.91120402000001</v>
      </c>
      <c r="V308">
        <v>26.773340224999998</v>
      </c>
      <c r="W308">
        <v>-1.6242365351000001</v>
      </c>
      <c r="X308">
        <v>37.635993958</v>
      </c>
      <c r="Y308">
        <v>19.070859696999999</v>
      </c>
      <c r="Z308">
        <v>23</v>
      </c>
      <c r="AA308">
        <v>196.09256198</v>
      </c>
      <c r="AB308">
        <v>48585.018595000001</v>
      </c>
      <c r="AC308" s="3" t="s">
        <v>29</v>
      </c>
    </row>
    <row r="309" spans="1:29" x14ac:dyDescent="0.4">
      <c r="A309" s="1">
        <v>44414</v>
      </c>
      <c r="B309" s="2">
        <v>0.56258371527777773</v>
      </c>
      <c r="C309">
        <v>217.22925038</v>
      </c>
      <c r="D309">
        <v>5213.5020089999998</v>
      </c>
      <c r="E309">
        <v>1628256607.233</v>
      </c>
      <c r="F309">
        <v>2</v>
      </c>
      <c r="G309">
        <v>899</v>
      </c>
      <c r="H309">
        <v>2.0675653469999999</v>
      </c>
      <c r="I309">
        <v>0</v>
      </c>
      <c r="J309">
        <v>2.0675653469999999</v>
      </c>
      <c r="K309">
        <v>2.1244087626999999</v>
      </c>
      <c r="L309">
        <v>0</v>
      </c>
      <c r="M309">
        <v>0</v>
      </c>
      <c r="N309">
        <v>0</v>
      </c>
      <c r="O309">
        <v>3.0337060479</v>
      </c>
      <c r="P309">
        <v>449.88967896000003</v>
      </c>
      <c r="Q309">
        <v>26.773340224999998</v>
      </c>
      <c r="R309">
        <v>43.128130175999999</v>
      </c>
      <c r="S309">
        <v>-82.495779122000002</v>
      </c>
      <c r="T309">
        <v>2</v>
      </c>
      <c r="U309">
        <v>449.88967896000003</v>
      </c>
      <c r="V309">
        <v>26.773340224999998</v>
      </c>
      <c r="W309">
        <v>-1.6145309210000001</v>
      </c>
      <c r="X309">
        <v>37.635993958</v>
      </c>
      <c r="Y309">
        <v>19.062578201000001</v>
      </c>
      <c r="Z309">
        <v>23</v>
      </c>
      <c r="AA309">
        <v>195.87892561999999</v>
      </c>
      <c r="AB309">
        <v>48585.552686000003</v>
      </c>
      <c r="AC309" s="3" t="s">
        <v>29</v>
      </c>
    </row>
    <row r="310" spans="1:29" x14ac:dyDescent="0.4">
      <c r="A310" s="1">
        <v>44414</v>
      </c>
      <c r="B310" s="2">
        <v>0.56258958333333331</v>
      </c>
      <c r="C310">
        <v>217.22925626</v>
      </c>
      <c r="D310">
        <v>5213.5021500000003</v>
      </c>
      <c r="E310">
        <v>1628256607.7409999</v>
      </c>
      <c r="F310">
        <v>2</v>
      </c>
      <c r="G310">
        <v>899</v>
      </c>
      <c r="H310">
        <v>2.0660944074000001</v>
      </c>
      <c r="I310">
        <v>0</v>
      </c>
      <c r="J310">
        <v>2.0660944074000001</v>
      </c>
      <c r="K310">
        <v>2.1222540095000002</v>
      </c>
      <c r="L310">
        <v>0</v>
      </c>
      <c r="M310">
        <v>0</v>
      </c>
      <c r="N310">
        <v>0</v>
      </c>
      <c r="O310">
        <v>3.0002543519999998</v>
      </c>
      <c r="P310">
        <v>449.89507415999998</v>
      </c>
      <c r="Q310">
        <v>26.773340224999998</v>
      </c>
      <c r="R310">
        <v>43.128131666999998</v>
      </c>
      <c r="S310">
        <v>-82.495771667</v>
      </c>
      <c r="T310">
        <v>2</v>
      </c>
      <c r="U310">
        <v>449.89507415999998</v>
      </c>
      <c r="V310">
        <v>26.773340224999998</v>
      </c>
      <c r="W310">
        <v>-1.6145309210000001</v>
      </c>
      <c r="X310">
        <v>37.635993958</v>
      </c>
      <c r="Y310">
        <v>19.062578201000001</v>
      </c>
      <c r="Z310">
        <v>23</v>
      </c>
      <c r="AA310">
        <v>195.7</v>
      </c>
      <c r="AB310">
        <v>48586</v>
      </c>
      <c r="AC310" s="3" t="s">
        <v>29</v>
      </c>
    </row>
    <row r="311" spans="1:29" x14ac:dyDescent="0.4">
      <c r="A311" s="1">
        <v>44414</v>
      </c>
      <c r="B311" s="2">
        <v>0.56259532407407409</v>
      </c>
      <c r="C311">
        <v>217.22926199</v>
      </c>
      <c r="D311">
        <v>5213.5022879999997</v>
      </c>
      <c r="E311">
        <v>1628256608.2360001</v>
      </c>
      <c r="F311">
        <v>2</v>
      </c>
      <c r="G311">
        <v>899</v>
      </c>
      <c r="H311">
        <v>2.0526041386</v>
      </c>
      <c r="I311">
        <v>0</v>
      </c>
      <c r="J311">
        <v>2.0526041386</v>
      </c>
      <c r="K311">
        <v>2.1085763931999999</v>
      </c>
      <c r="L311">
        <v>0</v>
      </c>
      <c r="M311">
        <v>0</v>
      </c>
      <c r="N311">
        <v>0</v>
      </c>
      <c r="O311">
        <v>3.0096422558000002</v>
      </c>
      <c r="P311">
        <v>449.89514159999999</v>
      </c>
      <c r="Q311">
        <v>26.773340224999998</v>
      </c>
      <c r="R311">
        <v>43.128132649000001</v>
      </c>
      <c r="S311">
        <v>-82.495762825</v>
      </c>
      <c r="T311">
        <v>2</v>
      </c>
      <c r="U311">
        <v>449.89514159999999</v>
      </c>
      <c r="V311">
        <v>26.773340224999998</v>
      </c>
      <c r="W311">
        <v>-1.6145309210000001</v>
      </c>
      <c r="X311">
        <v>37.635993958</v>
      </c>
      <c r="Y311">
        <v>19.062578201000001</v>
      </c>
      <c r="Z311">
        <v>23</v>
      </c>
      <c r="AA311">
        <v>195.58210962000001</v>
      </c>
      <c r="AB311">
        <v>48586.589452</v>
      </c>
      <c r="AC311" s="3" t="s">
        <v>29</v>
      </c>
    </row>
    <row r="312" spans="1:29" x14ac:dyDescent="0.4">
      <c r="A312" s="1">
        <v>44414</v>
      </c>
      <c r="B312" s="2">
        <v>0.56260055555555555</v>
      </c>
      <c r="C312">
        <v>217.22926723</v>
      </c>
      <c r="D312">
        <v>5213.5024139999996</v>
      </c>
      <c r="E312">
        <v>1628256608.6889999</v>
      </c>
      <c r="F312">
        <v>2</v>
      </c>
      <c r="G312">
        <v>899</v>
      </c>
      <c r="H312">
        <v>2.0555969797999998</v>
      </c>
      <c r="I312">
        <v>0</v>
      </c>
      <c r="J312">
        <v>2.0555969797999998</v>
      </c>
      <c r="K312">
        <v>2.1130100641</v>
      </c>
      <c r="L312">
        <v>0</v>
      </c>
      <c r="M312">
        <v>0</v>
      </c>
      <c r="N312">
        <v>0</v>
      </c>
      <c r="O312">
        <v>3.0806384232999999</v>
      </c>
      <c r="P312">
        <v>449.89059712</v>
      </c>
      <c r="Q312">
        <v>26.773340224999998</v>
      </c>
      <c r="R312">
        <v>43.128133427999998</v>
      </c>
      <c r="S312">
        <v>-82.495755811999999</v>
      </c>
      <c r="T312">
        <v>2</v>
      </c>
      <c r="U312">
        <v>449.89059712</v>
      </c>
      <c r="V312">
        <v>26.773340224999998</v>
      </c>
      <c r="W312">
        <v>-1.560255685</v>
      </c>
      <c r="X312">
        <v>37.635993958</v>
      </c>
      <c r="Y312">
        <v>19.065868072000001</v>
      </c>
      <c r="Z312">
        <v>23</v>
      </c>
      <c r="AA312">
        <v>195.48860630999999</v>
      </c>
      <c r="AB312">
        <v>48587.056967999997</v>
      </c>
      <c r="AC312" s="3" t="s">
        <v>29</v>
      </c>
    </row>
    <row r="313" spans="1:29" x14ac:dyDescent="0.4">
      <c r="A313" s="1">
        <v>44414</v>
      </c>
      <c r="B313" s="2">
        <v>0.56260583333333336</v>
      </c>
      <c r="C313">
        <v>217.22927250000001</v>
      </c>
      <c r="D313">
        <v>5213.5025400000004</v>
      </c>
      <c r="E313">
        <v>1628256609.1440001</v>
      </c>
      <c r="F313">
        <v>2</v>
      </c>
      <c r="G313">
        <v>899</v>
      </c>
      <c r="H313">
        <v>2.0647634391</v>
      </c>
      <c r="I313">
        <v>0</v>
      </c>
      <c r="J313">
        <v>2.0647634391</v>
      </c>
      <c r="K313">
        <v>2.1220061330000002</v>
      </c>
      <c r="L313">
        <v>0</v>
      </c>
      <c r="M313">
        <v>0</v>
      </c>
      <c r="N313">
        <v>0</v>
      </c>
      <c r="O313">
        <v>3.0584743574000002</v>
      </c>
      <c r="P313">
        <v>449.89076062999999</v>
      </c>
      <c r="Q313">
        <v>26.773340224999998</v>
      </c>
      <c r="R313">
        <v>43.128134199999998</v>
      </c>
      <c r="S313">
        <v>-82.495748868999996</v>
      </c>
      <c r="T313">
        <v>2</v>
      </c>
      <c r="U313">
        <v>449.89076062999999</v>
      </c>
      <c r="V313">
        <v>26.773340224999998</v>
      </c>
      <c r="W313">
        <v>-1.6060309278</v>
      </c>
      <c r="X313">
        <v>37.635993958</v>
      </c>
      <c r="Y313">
        <v>19.060657289000002</v>
      </c>
      <c r="Z313">
        <v>23</v>
      </c>
      <c r="AA313">
        <v>195.39603255</v>
      </c>
      <c r="AB313">
        <v>48587.519837</v>
      </c>
      <c r="AC313" s="3" t="s">
        <v>29</v>
      </c>
    </row>
    <row r="314" spans="1:29" x14ac:dyDescent="0.4">
      <c r="A314" s="1">
        <v>44414</v>
      </c>
      <c r="B314" s="2">
        <v>0.56261150462962961</v>
      </c>
      <c r="C314">
        <v>217.22927816999999</v>
      </c>
      <c r="D314">
        <v>5213.5026760000001</v>
      </c>
      <c r="E314">
        <v>1628256609.6340001</v>
      </c>
      <c r="F314">
        <v>2</v>
      </c>
      <c r="G314">
        <v>899</v>
      </c>
      <c r="H314">
        <v>2.0707776701</v>
      </c>
      <c r="I314">
        <v>0</v>
      </c>
      <c r="J314">
        <v>2.0707776701</v>
      </c>
      <c r="K314">
        <v>2.1278458071999999</v>
      </c>
      <c r="L314">
        <v>0</v>
      </c>
      <c r="M314">
        <v>0</v>
      </c>
      <c r="N314">
        <v>0</v>
      </c>
      <c r="O314">
        <v>3.0407796966</v>
      </c>
      <c r="P314">
        <v>449.90996296999998</v>
      </c>
      <c r="Q314">
        <v>26.773414447</v>
      </c>
      <c r="R314">
        <v>43.128135</v>
      </c>
      <c r="S314">
        <v>-82.495741404</v>
      </c>
      <c r="T314">
        <v>2</v>
      </c>
      <c r="U314">
        <v>449.90996296999998</v>
      </c>
      <c r="V314">
        <v>26.773414447</v>
      </c>
      <c r="W314">
        <v>-1.9869823263999999</v>
      </c>
      <c r="X314">
        <v>37.635993958</v>
      </c>
      <c r="Y314">
        <v>19.029073361999998</v>
      </c>
      <c r="Z314">
        <v>23</v>
      </c>
      <c r="AA314">
        <v>195.29825073000001</v>
      </c>
      <c r="AB314">
        <v>48588.017492999999</v>
      </c>
      <c r="AC314" s="3" t="s">
        <v>29</v>
      </c>
    </row>
    <row r="315" spans="1:29" x14ac:dyDescent="0.4">
      <c r="A315" s="1">
        <v>44414</v>
      </c>
      <c r="B315" s="2">
        <v>0.56261752314814817</v>
      </c>
      <c r="C315">
        <v>217.2292842</v>
      </c>
      <c r="D315">
        <v>5213.502821</v>
      </c>
      <c r="E315">
        <v>1628256610.155</v>
      </c>
      <c r="F315">
        <v>2</v>
      </c>
      <c r="G315">
        <v>899</v>
      </c>
      <c r="H315">
        <v>2.0680869190000002</v>
      </c>
      <c r="I315">
        <v>0</v>
      </c>
      <c r="J315">
        <v>2.0680869190000002</v>
      </c>
      <c r="K315">
        <v>2.1266676633000001</v>
      </c>
      <c r="L315">
        <v>0</v>
      </c>
      <c r="M315">
        <v>0</v>
      </c>
      <c r="N315">
        <v>0</v>
      </c>
      <c r="O315">
        <v>3.1231056234999999</v>
      </c>
      <c r="P315">
        <v>449.88717651000002</v>
      </c>
      <c r="Q315">
        <v>26.779352188000001</v>
      </c>
      <c r="R315">
        <v>43.128135</v>
      </c>
      <c r="S315">
        <v>-82.495733810000004</v>
      </c>
      <c r="T315">
        <v>2</v>
      </c>
      <c r="U315">
        <v>449.88717651000002</v>
      </c>
      <c r="V315">
        <v>26.779352188000001</v>
      </c>
      <c r="W315">
        <v>-1.5738395452</v>
      </c>
      <c r="X315">
        <v>37.635993958</v>
      </c>
      <c r="Y315">
        <v>19.056816100999999</v>
      </c>
      <c r="Z315">
        <v>23</v>
      </c>
      <c r="AA315">
        <v>195.24761905</v>
      </c>
      <c r="AB315">
        <v>48588.523809999999</v>
      </c>
      <c r="AC315" s="3" t="s">
        <v>29</v>
      </c>
    </row>
    <row r="316" spans="1:29" x14ac:dyDescent="0.4">
      <c r="A316" s="1">
        <v>44414</v>
      </c>
      <c r="B316" s="2">
        <v>0.56262314814814818</v>
      </c>
      <c r="C316">
        <v>217.22928981000001</v>
      </c>
      <c r="D316">
        <v>5213.5029560000003</v>
      </c>
      <c r="E316">
        <v>1628256610.6400001</v>
      </c>
      <c r="F316">
        <v>2</v>
      </c>
      <c r="G316">
        <v>899</v>
      </c>
      <c r="H316">
        <v>2.0708944885</v>
      </c>
      <c r="I316">
        <v>0</v>
      </c>
      <c r="J316">
        <v>2.0708944885</v>
      </c>
      <c r="K316">
        <v>2.1268061424</v>
      </c>
      <c r="L316">
        <v>0</v>
      </c>
      <c r="M316">
        <v>0</v>
      </c>
      <c r="N316">
        <v>0</v>
      </c>
      <c r="O316">
        <v>2.9806147586999998</v>
      </c>
      <c r="P316">
        <v>449.91667458000001</v>
      </c>
      <c r="Q316">
        <v>26.779352188000001</v>
      </c>
      <c r="R316">
        <v>43.128135</v>
      </c>
      <c r="S316">
        <v>-82.495726739999995</v>
      </c>
      <c r="T316">
        <v>2</v>
      </c>
      <c r="U316">
        <v>449.91667458000001</v>
      </c>
      <c r="V316">
        <v>26.779352188000001</v>
      </c>
      <c r="W316">
        <v>-1.5738395452</v>
      </c>
      <c r="X316">
        <v>37.635993958</v>
      </c>
      <c r="Y316">
        <v>19.056816100999999</v>
      </c>
      <c r="Z316">
        <v>23</v>
      </c>
      <c r="AA316">
        <v>195.20048591</v>
      </c>
      <c r="AB316">
        <v>48588.995140999999</v>
      </c>
      <c r="AC316" s="3" t="s">
        <v>29</v>
      </c>
    </row>
    <row r="317" spans="1:29" x14ac:dyDescent="0.4">
      <c r="A317" s="1">
        <v>44414</v>
      </c>
      <c r="B317" s="2">
        <v>0.56262886574074078</v>
      </c>
      <c r="C317">
        <v>217.22929554000001</v>
      </c>
      <c r="D317">
        <v>5213.5030930000003</v>
      </c>
      <c r="E317">
        <v>1628256611.135</v>
      </c>
      <c r="F317">
        <v>2</v>
      </c>
      <c r="G317">
        <v>899</v>
      </c>
      <c r="H317">
        <v>2.0564857346999998</v>
      </c>
      <c r="I317">
        <v>0</v>
      </c>
      <c r="J317">
        <v>2.0564857346999998</v>
      </c>
      <c r="K317">
        <v>2.1128146000000001</v>
      </c>
      <c r="L317">
        <v>0</v>
      </c>
      <c r="M317">
        <v>0</v>
      </c>
      <c r="N317">
        <v>0</v>
      </c>
      <c r="O317">
        <v>3.0227416376999998</v>
      </c>
      <c r="P317">
        <v>449.92495728</v>
      </c>
      <c r="Q317">
        <v>26.779352188000001</v>
      </c>
      <c r="R317">
        <v>43.128135817</v>
      </c>
      <c r="S317">
        <v>-82.495718491999995</v>
      </c>
      <c r="T317">
        <v>2</v>
      </c>
      <c r="U317">
        <v>449.92495728</v>
      </c>
      <c r="V317">
        <v>26.779352188000001</v>
      </c>
      <c r="W317">
        <v>-1.5738395452</v>
      </c>
      <c r="X317">
        <v>37.635993958</v>
      </c>
      <c r="Y317">
        <v>19.056816100999999</v>
      </c>
      <c r="Z317">
        <v>23</v>
      </c>
      <c r="AA317">
        <v>195.15095095000001</v>
      </c>
      <c r="AB317">
        <v>48589.490489999996</v>
      </c>
      <c r="AC317" s="3" t="s">
        <v>29</v>
      </c>
    </row>
    <row r="318" spans="1:29" x14ac:dyDescent="0.4">
      <c r="A318" s="1">
        <v>44414</v>
      </c>
      <c r="B318" s="2">
        <v>0.5626340856481481</v>
      </c>
      <c r="C318">
        <v>217.22930074999999</v>
      </c>
      <c r="D318">
        <v>5213.5032179999998</v>
      </c>
      <c r="E318">
        <v>1628256611.585</v>
      </c>
      <c r="F318">
        <v>2</v>
      </c>
      <c r="G318">
        <v>899</v>
      </c>
      <c r="H318">
        <v>2.0582066036</v>
      </c>
      <c r="I318">
        <v>0</v>
      </c>
      <c r="J318">
        <v>2.0582066036</v>
      </c>
      <c r="K318">
        <v>2.1152381470999999</v>
      </c>
      <c r="L318">
        <v>0</v>
      </c>
      <c r="M318">
        <v>0</v>
      </c>
      <c r="N318">
        <v>0</v>
      </c>
      <c r="O318">
        <v>3.0569425042999998</v>
      </c>
      <c r="P318">
        <v>449.94344188999997</v>
      </c>
      <c r="Q318">
        <v>26.779352188000001</v>
      </c>
      <c r="R318">
        <v>43.128136568000002</v>
      </c>
      <c r="S318">
        <v>-82.495710983999999</v>
      </c>
      <c r="T318">
        <v>2</v>
      </c>
      <c r="U318">
        <v>449.94344188999997</v>
      </c>
      <c r="V318">
        <v>26.779352188000001</v>
      </c>
      <c r="W318">
        <v>-1.6783309027</v>
      </c>
      <c r="X318">
        <v>37.635993958</v>
      </c>
      <c r="Y318">
        <v>19.036124995000002</v>
      </c>
      <c r="Z318">
        <v>23</v>
      </c>
      <c r="AA318">
        <v>195.10590590999999</v>
      </c>
      <c r="AB318">
        <v>48589.940941000001</v>
      </c>
      <c r="AC318" s="3" t="s">
        <v>29</v>
      </c>
    </row>
    <row r="319" spans="1:29" x14ac:dyDescent="0.4">
      <c r="A319" s="1">
        <v>44414</v>
      </c>
      <c r="B319" s="2">
        <v>0.56263949074074071</v>
      </c>
      <c r="C319">
        <v>217.22930617</v>
      </c>
      <c r="D319">
        <v>5213.5033480000002</v>
      </c>
      <c r="E319">
        <v>1628256612.053</v>
      </c>
      <c r="F319">
        <v>2</v>
      </c>
      <c r="G319">
        <v>899</v>
      </c>
      <c r="H319">
        <v>2.0688756559999999</v>
      </c>
      <c r="I319">
        <v>0</v>
      </c>
      <c r="J319">
        <v>2.0688756559999999</v>
      </c>
      <c r="K319">
        <v>2.1256474529</v>
      </c>
      <c r="L319">
        <v>0</v>
      </c>
      <c r="M319">
        <v>0</v>
      </c>
      <c r="N319">
        <v>0</v>
      </c>
      <c r="O319">
        <v>3.0281181675000002</v>
      </c>
      <c r="P319">
        <v>449.98309664999999</v>
      </c>
      <c r="Q319">
        <v>26.779352188000001</v>
      </c>
      <c r="R319">
        <v>43.128136667</v>
      </c>
      <c r="S319">
        <v>-82.495703753000001</v>
      </c>
      <c r="T319">
        <v>2</v>
      </c>
      <c r="U319">
        <v>449.98309664999999</v>
      </c>
      <c r="V319">
        <v>26.779352188000001</v>
      </c>
      <c r="W319">
        <v>-1.8885192871000001</v>
      </c>
      <c r="X319">
        <v>37.635993958</v>
      </c>
      <c r="Y319">
        <v>18.995222939000001</v>
      </c>
      <c r="Z319">
        <v>23</v>
      </c>
      <c r="AA319">
        <v>195.05835031000001</v>
      </c>
      <c r="AB319">
        <v>48590.416496999998</v>
      </c>
      <c r="AC319" s="3" t="s">
        <v>29</v>
      </c>
    </row>
    <row r="320" spans="1:29" x14ac:dyDescent="0.4">
      <c r="A320" s="1">
        <v>44414</v>
      </c>
      <c r="B320" s="2">
        <v>0.56264516203703707</v>
      </c>
      <c r="C320">
        <v>217.22931184000001</v>
      </c>
      <c r="D320">
        <v>5213.5034839999998</v>
      </c>
      <c r="E320">
        <v>1628256612.543</v>
      </c>
      <c r="F320">
        <v>2</v>
      </c>
      <c r="G320">
        <v>899</v>
      </c>
      <c r="H320">
        <v>2.0662934449999999</v>
      </c>
      <c r="I320">
        <v>0</v>
      </c>
      <c r="J320">
        <v>2.0662934449999999</v>
      </c>
      <c r="K320">
        <v>2.1253308840999998</v>
      </c>
      <c r="L320">
        <v>0</v>
      </c>
      <c r="M320">
        <v>0</v>
      </c>
      <c r="N320">
        <v>0</v>
      </c>
      <c r="O320">
        <v>3.149432988</v>
      </c>
      <c r="P320">
        <v>449.99746704</v>
      </c>
      <c r="Q320">
        <v>26.779352188000001</v>
      </c>
      <c r="R320">
        <v>43.128136667</v>
      </c>
      <c r="S320">
        <v>-82.495696268000003</v>
      </c>
      <c r="T320">
        <v>2</v>
      </c>
      <c r="U320">
        <v>449.99746704</v>
      </c>
      <c r="V320">
        <v>26.779352188000001</v>
      </c>
      <c r="W320">
        <v>-1.606392622</v>
      </c>
      <c r="X320">
        <v>37.635993958</v>
      </c>
      <c r="Y320">
        <v>19.069780349999998</v>
      </c>
      <c r="Z320">
        <v>23</v>
      </c>
      <c r="AA320">
        <v>195.00845214</v>
      </c>
      <c r="AB320">
        <v>48590.915479000003</v>
      </c>
      <c r="AC320" s="3" t="s">
        <v>29</v>
      </c>
    </row>
    <row r="321" spans="1:29" x14ac:dyDescent="0.4">
      <c r="A321" s="1">
        <v>44414</v>
      </c>
      <c r="B321" s="2">
        <v>0.56265090277777774</v>
      </c>
      <c r="C321">
        <v>217.22931757000001</v>
      </c>
      <c r="D321">
        <v>5213.5036220000002</v>
      </c>
      <c r="E321">
        <v>1628256613.0380001</v>
      </c>
      <c r="F321">
        <v>2</v>
      </c>
      <c r="G321">
        <v>899</v>
      </c>
      <c r="H321">
        <v>2.0591424779</v>
      </c>
      <c r="I321">
        <v>0</v>
      </c>
      <c r="J321">
        <v>2.0591424779</v>
      </c>
      <c r="K321">
        <v>2.1152534970999999</v>
      </c>
      <c r="L321">
        <v>0</v>
      </c>
      <c r="M321">
        <v>0</v>
      </c>
      <c r="N321">
        <v>0</v>
      </c>
      <c r="O321">
        <v>3.0075797369999999</v>
      </c>
      <c r="P321">
        <v>449.95485432999999</v>
      </c>
      <c r="Q321">
        <v>26.779352188000001</v>
      </c>
      <c r="R321">
        <v>43.128136667</v>
      </c>
      <c r="S321">
        <v>-82.495689822000003</v>
      </c>
      <c r="T321">
        <v>2</v>
      </c>
      <c r="U321">
        <v>449.95485432999999</v>
      </c>
      <c r="V321">
        <v>26.779352188000001</v>
      </c>
      <c r="W321">
        <v>-1.6021125214</v>
      </c>
      <c r="X321">
        <v>37.635993958</v>
      </c>
      <c r="Y321">
        <v>19.074515094999999</v>
      </c>
      <c r="Z321">
        <v>23</v>
      </c>
      <c r="AA321">
        <v>195</v>
      </c>
      <c r="AB321">
        <v>48591.388313000003</v>
      </c>
      <c r="AC321" s="3" t="s">
        <v>29</v>
      </c>
    </row>
    <row r="322" spans="1:29" x14ac:dyDescent="0.4">
      <c r="A322" s="1">
        <v>44414</v>
      </c>
      <c r="B322" s="2">
        <v>0.56265700231481486</v>
      </c>
      <c r="C322">
        <v>217.22932367999999</v>
      </c>
      <c r="D322">
        <v>5213.5037679999996</v>
      </c>
      <c r="E322">
        <v>1628256613.566</v>
      </c>
      <c r="F322">
        <v>2</v>
      </c>
      <c r="G322">
        <v>899</v>
      </c>
      <c r="H322">
        <v>2.0549149034999998</v>
      </c>
      <c r="I322">
        <v>0</v>
      </c>
      <c r="J322">
        <v>2.0549149034999998</v>
      </c>
      <c r="K322">
        <v>2.1109964375999999</v>
      </c>
      <c r="L322">
        <v>0</v>
      </c>
      <c r="M322">
        <v>0</v>
      </c>
      <c r="N322">
        <v>0</v>
      </c>
      <c r="O322">
        <v>3.012061251</v>
      </c>
      <c r="P322">
        <v>449.98786229000001</v>
      </c>
      <c r="Q322">
        <v>26.779352188000001</v>
      </c>
      <c r="R322">
        <v>43.128136667</v>
      </c>
      <c r="S322">
        <v>-82.495683186999997</v>
      </c>
      <c r="T322">
        <v>2</v>
      </c>
      <c r="U322">
        <v>449.98786229000001</v>
      </c>
      <c r="V322">
        <v>26.779352188000001</v>
      </c>
      <c r="W322">
        <v>-1.6015096902999999</v>
      </c>
      <c r="X322">
        <v>37.635993958</v>
      </c>
      <c r="Y322">
        <v>19.075181960999998</v>
      </c>
      <c r="Z322">
        <v>23</v>
      </c>
      <c r="AA322">
        <v>195</v>
      </c>
      <c r="AB322">
        <v>48591.885956999999</v>
      </c>
      <c r="AC322" s="3" t="s">
        <v>29</v>
      </c>
    </row>
    <row r="323" spans="1:29" x14ac:dyDescent="0.4">
      <c r="A323" s="1">
        <v>44414</v>
      </c>
      <c r="B323" s="2">
        <v>0.56266248842592592</v>
      </c>
      <c r="C323">
        <v>217.22932917</v>
      </c>
      <c r="D323">
        <v>5213.5038999999997</v>
      </c>
      <c r="E323">
        <v>1628256614.04</v>
      </c>
      <c r="F323">
        <v>2</v>
      </c>
      <c r="G323">
        <v>899</v>
      </c>
      <c r="H323">
        <v>2.0664487613999998</v>
      </c>
      <c r="I323">
        <v>0</v>
      </c>
      <c r="J323">
        <v>2.0664487613999998</v>
      </c>
      <c r="K323">
        <v>2.1225135952</v>
      </c>
      <c r="L323">
        <v>0</v>
      </c>
      <c r="M323">
        <v>0</v>
      </c>
      <c r="N323">
        <v>0</v>
      </c>
      <c r="O323">
        <v>2.9948251638999999</v>
      </c>
      <c r="P323">
        <v>449.98264792999998</v>
      </c>
      <c r="Q323">
        <v>26.779352188000001</v>
      </c>
      <c r="R323">
        <v>43.128136667</v>
      </c>
      <c r="S323">
        <v>-82.495676365999998</v>
      </c>
      <c r="T323">
        <v>2</v>
      </c>
      <c r="U323">
        <v>449.98264792999998</v>
      </c>
      <c r="V323">
        <v>26.779352188000001</v>
      </c>
      <c r="W323">
        <v>-1.6015096902999999</v>
      </c>
      <c r="X323">
        <v>37.635993958</v>
      </c>
      <c r="Y323">
        <v>19.075181960999998</v>
      </c>
      <c r="Z323">
        <v>23</v>
      </c>
      <c r="AA323">
        <v>195.03533533999999</v>
      </c>
      <c r="AB323">
        <v>48592.353352999999</v>
      </c>
      <c r="AC323" s="3" t="s">
        <v>29</v>
      </c>
    </row>
    <row r="324" spans="1:29" x14ac:dyDescent="0.4">
      <c r="A324" s="1">
        <v>44414</v>
      </c>
      <c r="B324" s="2">
        <v>0.56266809027777775</v>
      </c>
      <c r="C324">
        <v>217.22933476</v>
      </c>
      <c r="D324">
        <v>5213.5040339999996</v>
      </c>
      <c r="E324">
        <v>1628256614.523</v>
      </c>
      <c r="F324">
        <v>2</v>
      </c>
      <c r="G324">
        <v>899</v>
      </c>
      <c r="H324">
        <v>2.0610627646999999</v>
      </c>
      <c r="I324">
        <v>0</v>
      </c>
      <c r="J324">
        <v>2.0610627646999999</v>
      </c>
      <c r="K324">
        <v>2.1173926696000001</v>
      </c>
      <c r="L324">
        <v>0</v>
      </c>
      <c r="M324">
        <v>0</v>
      </c>
      <c r="N324">
        <v>0</v>
      </c>
      <c r="O324">
        <v>3.0162617562</v>
      </c>
      <c r="P324">
        <v>449.96964216999999</v>
      </c>
      <c r="Q324">
        <v>26.779352188000001</v>
      </c>
      <c r="R324">
        <v>43.128136667</v>
      </c>
      <c r="S324">
        <v>-82.495669113999995</v>
      </c>
      <c r="T324">
        <v>2</v>
      </c>
      <c r="U324">
        <v>449.96964216999999</v>
      </c>
      <c r="V324">
        <v>26.779352188000001</v>
      </c>
      <c r="W324">
        <v>-1.5912614619000001</v>
      </c>
      <c r="X324">
        <v>37.635993958</v>
      </c>
      <c r="Y324">
        <v>19.07321645</v>
      </c>
      <c r="Z324">
        <v>23</v>
      </c>
      <c r="AA324">
        <v>195.08368368000001</v>
      </c>
      <c r="AB324">
        <v>48592.836837000003</v>
      </c>
      <c r="AC324" s="3" t="s">
        <v>29</v>
      </c>
    </row>
    <row r="325" spans="1:29" x14ac:dyDescent="0.4">
      <c r="A325" s="1">
        <v>44414</v>
      </c>
      <c r="B325" s="2">
        <v>0.56267449074074072</v>
      </c>
      <c r="C325">
        <v>217.22934117</v>
      </c>
      <c r="D325">
        <v>5213.5041879999999</v>
      </c>
      <c r="E325">
        <v>1628256615.0769999</v>
      </c>
      <c r="F325">
        <v>2</v>
      </c>
      <c r="G325">
        <v>899</v>
      </c>
      <c r="H325">
        <v>2.0566743184999998</v>
      </c>
      <c r="I325">
        <v>0</v>
      </c>
      <c r="J325">
        <v>2.0566743184999998</v>
      </c>
      <c r="K325">
        <v>2.1125637501000001</v>
      </c>
      <c r="L325">
        <v>0</v>
      </c>
      <c r="M325">
        <v>0</v>
      </c>
      <c r="N325">
        <v>0</v>
      </c>
      <c r="O325">
        <v>2.9995167016000002</v>
      </c>
      <c r="P325">
        <v>449.94348294999998</v>
      </c>
      <c r="Q325">
        <v>26.781346002999999</v>
      </c>
      <c r="R325">
        <v>43.128136667</v>
      </c>
      <c r="S325">
        <v>-82.495664739000006</v>
      </c>
      <c r="T325">
        <v>2</v>
      </c>
      <c r="U325">
        <v>449.94348294999998</v>
      </c>
      <c r="V325">
        <v>26.781346002999999</v>
      </c>
      <c r="W325">
        <v>-1.56696719</v>
      </c>
      <c r="X325">
        <v>37.635993958</v>
      </c>
      <c r="Y325">
        <v>19.071371055</v>
      </c>
      <c r="Z325">
        <v>23</v>
      </c>
      <c r="AA325">
        <v>195.17712032</v>
      </c>
      <c r="AB325">
        <v>48593.385602000002</v>
      </c>
      <c r="AC325" s="3" t="s">
        <v>29</v>
      </c>
    </row>
    <row r="326" spans="1:29" x14ac:dyDescent="0.4">
      <c r="A326" s="1">
        <v>44414</v>
      </c>
      <c r="B326" s="2">
        <v>0.56268021990740735</v>
      </c>
      <c r="C326">
        <v>217.22934688999999</v>
      </c>
      <c r="D326">
        <v>5213.5043249999999</v>
      </c>
      <c r="E326">
        <v>1628256615.5710001</v>
      </c>
      <c r="F326">
        <v>2</v>
      </c>
      <c r="G326">
        <v>899</v>
      </c>
      <c r="H326">
        <v>2.0694313134</v>
      </c>
      <c r="I326">
        <v>0</v>
      </c>
      <c r="J326">
        <v>2.0694313134</v>
      </c>
      <c r="K326">
        <v>2.1261637182999999</v>
      </c>
      <c r="L326">
        <v>0</v>
      </c>
      <c r="M326">
        <v>0</v>
      </c>
      <c r="N326">
        <v>0</v>
      </c>
      <c r="O326">
        <v>3.0252822953999998</v>
      </c>
      <c r="P326">
        <v>449.82618996000002</v>
      </c>
      <c r="Q326">
        <v>26.78512001</v>
      </c>
      <c r="R326">
        <v>43.128136667</v>
      </c>
      <c r="S326">
        <v>-82.495662303000003</v>
      </c>
      <c r="T326">
        <v>2</v>
      </c>
      <c r="U326">
        <v>449.82618996000002</v>
      </c>
      <c r="V326">
        <v>26.78512001</v>
      </c>
      <c r="W326">
        <v>-1.5722721696999999</v>
      </c>
      <c r="X326">
        <v>37.635993958</v>
      </c>
      <c r="Y326">
        <v>19.072491822</v>
      </c>
      <c r="Z326">
        <v>23</v>
      </c>
      <c r="AA326">
        <v>195.27455620999999</v>
      </c>
      <c r="AB326">
        <v>48593.872780999998</v>
      </c>
      <c r="AC326" s="3" t="s">
        <v>29</v>
      </c>
    </row>
    <row r="327" spans="1:29" x14ac:dyDescent="0.4">
      <c r="A327" s="1">
        <v>44414</v>
      </c>
      <c r="B327" s="2">
        <v>0.56268613425925929</v>
      </c>
      <c r="C327">
        <v>217.22935280999999</v>
      </c>
      <c r="D327">
        <v>5213.5044669999997</v>
      </c>
      <c r="E327">
        <v>1628256616.0829999</v>
      </c>
      <c r="F327">
        <v>2</v>
      </c>
      <c r="G327">
        <v>899</v>
      </c>
      <c r="H327">
        <v>2.0488929440999999</v>
      </c>
      <c r="I327">
        <v>0</v>
      </c>
      <c r="J327">
        <v>2.0488929440999999</v>
      </c>
      <c r="K327">
        <v>2.1051647717000002</v>
      </c>
      <c r="L327">
        <v>0</v>
      </c>
      <c r="M327">
        <v>0</v>
      </c>
      <c r="N327">
        <v>0</v>
      </c>
      <c r="O327">
        <v>3.0306538871000002</v>
      </c>
      <c r="P327">
        <v>449.83380126999998</v>
      </c>
      <c r="Q327">
        <v>26.78512001</v>
      </c>
      <c r="R327">
        <v>43.128136667</v>
      </c>
      <c r="S327">
        <v>-82.495659149000005</v>
      </c>
      <c r="T327">
        <v>2</v>
      </c>
      <c r="U327">
        <v>449.83380126999998</v>
      </c>
      <c r="V327">
        <v>26.78512001</v>
      </c>
      <c r="W327">
        <v>-1.8310087919</v>
      </c>
      <c r="X327">
        <v>37.635993958</v>
      </c>
      <c r="Y327">
        <v>19.066898345999999</v>
      </c>
      <c r="Z327">
        <v>23</v>
      </c>
      <c r="AA327">
        <v>195.3</v>
      </c>
      <c r="AB327">
        <v>48594.377712000001</v>
      </c>
      <c r="AC327" s="3" t="s">
        <v>29</v>
      </c>
    </row>
    <row r="328" spans="1:29" x14ac:dyDescent="0.4">
      <c r="A328" s="1">
        <v>44414</v>
      </c>
      <c r="B328" s="2">
        <v>0.56269156249999996</v>
      </c>
      <c r="C328">
        <v>217.22935823</v>
      </c>
      <c r="D328">
        <v>5213.5045980000004</v>
      </c>
      <c r="E328">
        <v>1628256616.5510001</v>
      </c>
      <c r="F328">
        <v>2</v>
      </c>
      <c r="G328">
        <v>899</v>
      </c>
      <c r="H328">
        <v>2.0485588465000002</v>
      </c>
      <c r="I328">
        <v>0</v>
      </c>
      <c r="J328">
        <v>2.0485588465000002</v>
      </c>
      <c r="K328">
        <v>2.1044517719</v>
      </c>
      <c r="L328">
        <v>0</v>
      </c>
      <c r="M328">
        <v>0</v>
      </c>
      <c r="N328">
        <v>0</v>
      </c>
      <c r="O328">
        <v>3.0112670919000002</v>
      </c>
      <c r="P328">
        <v>449.83380126999998</v>
      </c>
      <c r="Q328">
        <v>26.78512001</v>
      </c>
      <c r="R328">
        <v>43.128136667</v>
      </c>
      <c r="S328">
        <v>-82.495656072000003</v>
      </c>
      <c r="T328">
        <v>2</v>
      </c>
      <c r="U328">
        <v>449.83380126999998</v>
      </c>
      <c r="V328">
        <v>26.78512001</v>
      </c>
      <c r="W328">
        <v>-1.8310087919</v>
      </c>
      <c r="X328">
        <v>37.635993958</v>
      </c>
      <c r="Y328">
        <v>19.066898345999999</v>
      </c>
      <c r="Z328">
        <v>23</v>
      </c>
      <c r="AA328">
        <v>195.3</v>
      </c>
      <c r="AB328">
        <v>48594.839249999997</v>
      </c>
      <c r="AC328" s="3" t="s">
        <v>29</v>
      </c>
    </row>
    <row r="329" spans="1:29" x14ac:dyDescent="0.4">
      <c r="A329" s="1">
        <v>44414</v>
      </c>
      <c r="B329" s="2">
        <v>0.56269729166666671</v>
      </c>
      <c r="C329">
        <v>217.22936397000001</v>
      </c>
      <c r="D329">
        <v>5213.5047350000004</v>
      </c>
      <c r="E329">
        <v>1628256617.0469999</v>
      </c>
      <c r="F329">
        <v>2</v>
      </c>
      <c r="G329">
        <v>899</v>
      </c>
      <c r="H329">
        <v>2.0525681603999999</v>
      </c>
      <c r="I329">
        <v>0</v>
      </c>
      <c r="J329">
        <v>2.0525681603999999</v>
      </c>
      <c r="K329">
        <v>2.1091092717</v>
      </c>
      <c r="L329">
        <v>0</v>
      </c>
      <c r="M329">
        <v>0</v>
      </c>
      <c r="N329">
        <v>0</v>
      </c>
      <c r="O329">
        <v>3.0394616930999998</v>
      </c>
      <c r="P329">
        <v>449.86278204000001</v>
      </c>
      <c r="Q329">
        <v>26.78512001</v>
      </c>
      <c r="R329">
        <v>43.128137213999999</v>
      </c>
      <c r="S329">
        <v>-82.495653904999998</v>
      </c>
      <c r="T329">
        <v>2</v>
      </c>
      <c r="U329">
        <v>449.86278204000001</v>
      </c>
      <c r="V329">
        <v>26.78512001</v>
      </c>
      <c r="W329">
        <v>-1.8310087919</v>
      </c>
      <c r="X329">
        <v>37.635993958</v>
      </c>
      <c r="Y329">
        <v>19.066898345999999</v>
      </c>
      <c r="Z329">
        <v>23</v>
      </c>
      <c r="AA329">
        <v>195.3</v>
      </c>
      <c r="AB329">
        <v>48595.328401999999</v>
      </c>
      <c r="AC329" s="3" t="s">
        <v>29</v>
      </c>
    </row>
    <row r="330" spans="1:29" x14ac:dyDescent="0.4">
      <c r="A330" s="1">
        <v>44414</v>
      </c>
      <c r="B330" s="2">
        <v>0.56270311342592594</v>
      </c>
      <c r="C330">
        <v>217.22936978999999</v>
      </c>
      <c r="D330">
        <v>5213.5048749999996</v>
      </c>
      <c r="E330">
        <v>1628256617.55</v>
      </c>
      <c r="F330">
        <v>2</v>
      </c>
      <c r="G330">
        <v>899</v>
      </c>
      <c r="H330">
        <v>2.0571198431000002</v>
      </c>
      <c r="I330">
        <v>0</v>
      </c>
      <c r="J330">
        <v>2.0571198431000002</v>
      </c>
      <c r="K330">
        <v>2.1141968644000002</v>
      </c>
      <c r="L330">
        <v>0</v>
      </c>
      <c r="M330">
        <v>0</v>
      </c>
      <c r="N330">
        <v>0</v>
      </c>
      <c r="O330">
        <v>3.0608869565000001</v>
      </c>
      <c r="P330">
        <v>449.90468908000003</v>
      </c>
      <c r="Q330">
        <v>26.78512001</v>
      </c>
      <c r="R330">
        <v>43.128138041</v>
      </c>
      <c r="S330">
        <v>-82.495652251999999</v>
      </c>
      <c r="T330">
        <v>2</v>
      </c>
      <c r="U330">
        <v>449.90468908000003</v>
      </c>
      <c r="V330">
        <v>26.78512001</v>
      </c>
      <c r="W330">
        <v>-1.7157870103999999</v>
      </c>
      <c r="X330">
        <v>37.635993958</v>
      </c>
      <c r="Y330">
        <v>19.069197031000002</v>
      </c>
      <c r="Z330">
        <v>23</v>
      </c>
      <c r="AA330">
        <v>195.3</v>
      </c>
      <c r="AB330">
        <v>48595.824458000003</v>
      </c>
      <c r="AC330" s="3" t="s">
        <v>29</v>
      </c>
    </row>
    <row r="331" spans="1:29" x14ac:dyDescent="0.4">
      <c r="A331" s="1">
        <v>44414</v>
      </c>
      <c r="B331" s="2">
        <v>0.56270905092592594</v>
      </c>
      <c r="C331">
        <v>217.22937572999999</v>
      </c>
      <c r="D331">
        <v>5213.5050170000004</v>
      </c>
      <c r="E331">
        <v>1628256618.063</v>
      </c>
      <c r="F331">
        <v>2</v>
      </c>
      <c r="G331">
        <v>899</v>
      </c>
      <c r="H331">
        <v>2.0618135870000001</v>
      </c>
      <c r="I331">
        <v>0</v>
      </c>
      <c r="J331">
        <v>2.0618135870000001</v>
      </c>
      <c r="K331">
        <v>2.1186624255000002</v>
      </c>
      <c r="L331">
        <v>0</v>
      </c>
      <c r="M331">
        <v>0</v>
      </c>
      <c r="N331">
        <v>0</v>
      </c>
      <c r="O331">
        <v>3.0422244089000001</v>
      </c>
      <c r="P331">
        <v>449.91828033000002</v>
      </c>
      <c r="Q331">
        <v>26.78512001</v>
      </c>
      <c r="R331">
        <v>43.128139525999998</v>
      </c>
      <c r="S331">
        <v>-82.495651069999994</v>
      </c>
      <c r="T331">
        <v>2</v>
      </c>
      <c r="U331">
        <v>449.91828033000002</v>
      </c>
      <c r="V331">
        <v>26.78512001</v>
      </c>
      <c r="W331">
        <v>-1.6310686328999999</v>
      </c>
      <c r="X331">
        <v>37.635993958</v>
      </c>
      <c r="Y331">
        <v>19.072371471</v>
      </c>
      <c r="Z331">
        <v>23</v>
      </c>
      <c r="AA331">
        <v>195.2642094</v>
      </c>
      <c r="AB331">
        <v>48596.357905999997</v>
      </c>
      <c r="AC331" s="3" t="s">
        <v>29</v>
      </c>
    </row>
    <row r="332" spans="1:29" x14ac:dyDescent="0.4">
      <c r="A332" s="1">
        <v>44414</v>
      </c>
      <c r="B332" s="2">
        <v>0.5627151041666667</v>
      </c>
      <c r="C332">
        <v>217.22938178000001</v>
      </c>
      <c r="D332">
        <v>5213.5051629999998</v>
      </c>
      <c r="E332">
        <v>1628256618.586</v>
      </c>
      <c r="F332">
        <v>2</v>
      </c>
      <c r="G332">
        <v>899</v>
      </c>
      <c r="H332">
        <v>2.0616475958999998</v>
      </c>
      <c r="I332">
        <v>0</v>
      </c>
      <c r="J332">
        <v>2.0616475958999998</v>
      </c>
      <c r="K332">
        <v>2.1179135606999999</v>
      </c>
      <c r="L332">
        <v>0</v>
      </c>
      <c r="M332">
        <v>0</v>
      </c>
      <c r="N332">
        <v>0</v>
      </c>
      <c r="O332">
        <v>3.0120970027</v>
      </c>
      <c r="P332">
        <v>449.89512087999998</v>
      </c>
      <c r="Q332">
        <v>26.78512001</v>
      </c>
      <c r="R332">
        <v>43.128141389</v>
      </c>
      <c r="S332">
        <v>-82.495650139000006</v>
      </c>
      <c r="T332">
        <v>2</v>
      </c>
      <c r="U332">
        <v>449.89512087999998</v>
      </c>
      <c r="V332">
        <v>26.78512001</v>
      </c>
      <c r="W332">
        <v>-1.6291797160999999</v>
      </c>
      <c r="X332">
        <v>37.635993958</v>
      </c>
      <c r="Y332">
        <v>19.074460983000002</v>
      </c>
      <c r="Z332">
        <v>23</v>
      </c>
      <c r="AA332">
        <v>195.20833332999999</v>
      </c>
      <c r="AB332">
        <v>48596.916666999998</v>
      </c>
      <c r="AC332" s="3" t="s">
        <v>29</v>
      </c>
    </row>
    <row r="333" spans="1:29" x14ac:dyDescent="0.4">
      <c r="A333" s="1">
        <v>44414</v>
      </c>
      <c r="B333" s="2">
        <v>0.56272063657407412</v>
      </c>
      <c r="C333">
        <v>217.22938730999999</v>
      </c>
      <c r="D333">
        <v>5213.5052960000003</v>
      </c>
      <c r="E333">
        <v>1628256619.0639999</v>
      </c>
      <c r="F333">
        <v>2</v>
      </c>
      <c r="G333">
        <v>899</v>
      </c>
      <c r="H333">
        <v>2.0552033804000001</v>
      </c>
      <c r="I333">
        <v>0</v>
      </c>
      <c r="J333">
        <v>2.0552033804000001</v>
      </c>
      <c r="K333">
        <v>2.1116257963999998</v>
      </c>
      <c r="L333">
        <v>0</v>
      </c>
      <c r="M333">
        <v>0</v>
      </c>
      <c r="N333">
        <v>0</v>
      </c>
      <c r="O333">
        <v>3.0294663619</v>
      </c>
      <c r="P333">
        <v>449.86398315000002</v>
      </c>
      <c r="Q333">
        <v>26.78512001</v>
      </c>
      <c r="R333">
        <v>43.128142304999997</v>
      </c>
      <c r="S333">
        <v>-82.495649999999998</v>
      </c>
      <c r="T333">
        <v>2</v>
      </c>
      <c r="U333">
        <v>449.86398315000002</v>
      </c>
      <c r="V333">
        <v>26.78512001</v>
      </c>
      <c r="W333">
        <v>-1.6291797160999999</v>
      </c>
      <c r="X333">
        <v>37.635993958</v>
      </c>
      <c r="Y333">
        <v>19.074460983000002</v>
      </c>
      <c r="Z333">
        <v>23</v>
      </c>
      <c r="AA333">
        <v>195.23827750999999</v>
      </c>
      <c r="AB333">
        <v>48597.382774999998</v>
      </c>
      <c r="AC333" s="3" t="s">
        <v>29</v>
      </c>
    </row>
    <row r="334" spans="1:29" x14ac:dyDescent="0.4">
      <c r="A334" s="1">
        <v>44414</v>
      </c>
      <c r="B334" s="2">
        <v>0.56272641203703699</v>
      </c>
      <c r="C334">
        <v>217.22939307999999</v>
      </c>
      <c r="D334">
        <v>5213.5054339999997</v>
      </c>
      <c r="E334">
        <v>1628256619.562</v>
      </c>
      <c r="F334">
        <v>2</v>
      </c>
      <c r="G334">
        <v>899</v>
      </c>
      <c r="H334">
        <v>2.0550048836000001</v>
      </c>
      <c r="I334">
        <v>0</v>
      </c>
      <c r="J334">
        <v>2.0550048836000001</v>
      </c>
      <c r="K334">
        <v>2.1115198243000002</v>
      </c>
      <c r="L334">
        <v>0</v>
      </c>
      <c r="M334">
        <v>0</v>
      </c>
      <c r="N334">
        <v>0</v>
      </c>
      <c r="O334">
        <v>3.0345865455999999</v>
      </c>
      <c r="P334">
        <v>449.86102295000001</v>
      </c>
      <c r="Q334">
        <v>26.78512001</v>
      </c>
      <c r="R334">
        <v>43.128143098999999</v>
      </c>
      <c r="S334">
        <v>-82.495649999999998</v>
      </c>
      <c r="T334">
        <v>2</v>
      </c>
      <c r="U334">
        <v>449.86102295000001</v>
      </c>
      <c r="V334">
        <v>26.78512001</v>
      </c>
      <c r="W334">
        <v>-1.625924468</v>
      </c>
      <c r="X334">
        <v>37.635993958</v>
      </c>
      <c r="Y334">
        <v>19.053573608000001</v>
      </c>
      <c r="Z334">
        <v>23</v>
      </c>
      <c r="AA334">
        <v>195.28593301000001</v>
      </c>
      <c r="AB334">
        <v>48597.859329999999</v>
      </c>
      <c r="AC334" s="3" t="s">
        <v>29</v>
      </c>
    </row>
    <row r="335" spans="1:29" x14ac:dyDescent="0.4">
      <c r="A335" s="1">
        <v>44414</v>
      </c>
      <c r="B335" s="2">
        <v>0.56273196759259259</v>
      </c>
      <c r="C335">
        <v>217.22939862999999</v>
      </c>
      <c r="D335">
        <v>5213.5055670000002</v>
      </c>
      <c r="E335">
        <v>1628256620.0420001</v>
      </c>
      <c r="F335">
        <v>2</v>
      </c>
      <c r="G335">
        <v>899</v>
      </c>
      <c r="H335">
        <v>2.0712201951</v>
      </c>
      <c r="I335">
        <v>0</v>
      </c>
      <c r="J335">
        <v>2.0712201951</v>
      </c>
      <c r="K335">
        <v>2.1280972046</v>
      </c>
      <c r="L335">
        <v>0</v>
      </c>
      <c r="M335">
        <v>0</v>
      </c>
      <c r="N335">
        <v>0</v>
      </c>
      <c r="O335">
        <v>3.0302377758999999</v>
      </c>
      <c r="P335">
        <v>449.85156927999998</v>
      </c>
      <c r="Q335">
        <v>26.789859654000001</v>
      </c>
      <c r="R335">
        <v>43.128143897999998</v>
      </c>
      <c r="S335">
        <v>-82.495649999999998</v>
      </c>
      <c r="T335">
        <v>2</v>
      </c>
      <c r="U335">
        <v>449.85156927999998</v>
      </c>
      <c r="V335">
        <v>26.789859654000001</v>
      </c>
      <c r="W335">
        <v>-1.9811950834000001</v>
      </c>
      <c r="X335">
        <v>37.635993958</v>
      </c>
      <c r="Y335">
        <v>19.055690435999999</v>
      </c>
      <c r="Z335">
        <v>23</v>
      </c>
      <c r="AA335">
        <v>195.3</v>
      </c>
      <c r="AB335">
        <v>48598.338758999998</v>
      </c>
      <c r="AC335" s="3" t="s">
        <v>29</v>
      </c>
    </row>
    <row r="336" spans="1:29" x14ac:dyDescent="0.4">
      <c r="A336" s="1">
        <v>44414</v>
      </c>
      <c r="B336" s="2">
        <v>0.56273821759259257</v>
      </c>
      <c r="C336">
        <v>217.22940488</v>
      </c>
      <c r="D336">
        <v>5213.505717</v>
      </c>
      <c r="E336">
        <v>1628256620.582</v>
      </c>
      <c r="F336">
        <v>2</v>
      </c>
      <c r="G336">
        <v>899</v>
      </c>
      <c r="H336">
        <v>2.0545063482999999</v>
      </c>
      <c r="I336">
        <v>0</v>
      </c>
      <c r="J336">
        <v>2.0545063482999999</v>
      </c>
      <c r="K336">
        <v>2.1119600510000001</v>
      </c>
      <c r="L336">
        <v>0</v>
      </c>
      <c r="M336">
        <v>0</v>
      </c>
      <c r="N336">
        <v>0</v>
      </c>
      <c r="O336">
        <v>3.0843506007000001</v>
      </c>
      <c r="P336">
        <v>449.84976196000002</v>
      </c>
      <c r="Q336">
        <v>26.790765761999999</v>
      </c>
      <c r="R336">
        <v>43.128144812999999</v>
      </c>
      <c r="S336">
        <v>-82.495649999999998</v>
      </c>
      <c r="T336">
        <v>2</v>
      </c>
      <c r="U336">
        <v>449.84976196000002</v>
      </c>
      <c r="V336">
        <v>26.790765761999999</v>
      </c>
      <c r="W336">
        <v>-2.0491144657000002</v>
      </c>
      <c r="X336">
        <v>37.635993958</v>
      </c>
      <c r="Y336">
        <v>19.056095122999999</v>
      </c>
      <c r="Z336">
        <v>23</v>
      </c>
      <c r="AA336">
        <v>195.3</v>
      </c>
      <c r="AB336">
        <v>48598.888098000003</v>
      </c>
      <c r="AC336" s="3" t="s">
        <v>29</v>
      </c>
    </row>
    <row r="337" spans="1:29" x14ac:dyDescent="0.4">
      <c r="A337" s="1">
        <v>44414</v>
      </c>
      <c r="B337" s="2">
        <v>0.56274452546296294</v>
      </c>
      <c r="C337">
        <v>217.22941119000001</v>
      </c>
      <c r="D337">
        <v>5213.5058689999996</v>
      </c>
      <c r="E337">
        <v>1628256621.1270001</v>
      </c>
      <c r="F337">
        <v>2</v>
      </c>
      <c r="G337">
        <v>899</v>
      </c>
      <c r="H337">
        <v>2.0696468984999998</v>
      </c>
      <c r="I337">
        <v>0</v>
      </c>
      <c r="J337">
        <v>2.0696468984999998</v>
      </c>
      <c r="K337">
        <v>2.1254661973000002</v>
      </c>
      <c r="L337">
        <v>0</v>
      </c>
      <c r="M337">
        <v>0</v>
      </c>
      <c r="N337">
        <v>0</v>
      </c>
      <c r="O337">
        <v>2.9775673193999999</v>
      </c>
      <c r="P337">
        <v>449.90798159000002</v>
      </c>
      <c r="Q337">
        <v>26.790765761999999</v>
      </c>
      <c r="R337">
        <v>43.128145705000001</v>
      </c>
      <c r="S337">
        <v>-82.495649999999998</v>
      </c>
      <c r="T337">
        <v>2</v>
      </c>
      <c r="U337">
        <v>449.90798159000002</v>
      </c>
      <c r="V337">
        <v>26.790765761999999</v>
      </c>
      <c r="W337">
        <v>-1.7621650784</v>
      </c>
      <c r="X337">
        <v>37.635993958</v>
      </c>
      <c r="Y337">
        <v>19.016348803</v>
      </c>
      <c r="Z337">
        <v>23</v>
      </c>
      <c r="AA337">
        <v>195.21545190000001</v>
      </c>
      <c r="AB337">
        <v>48599.422741000002</v>
      </c>
      <c r="AC337" s="3" t="s">
        <v>29</v>
      </c>
    </row>
    <row r="338" spans="1:29" x14ac:dyDescent="0.4">
      <c r="A338" s="1">
        <v>44414</v>
      </c>
      <c r="B338" s="2">
        <v>0.56274989583333335</v>
      </c>
      <c r="C338">
        <v>217.22941656</v>
      </c>
      <c r="D338">
        <v>5213.5059979999996</v>
      </c>
      <c r="E338">
        <v>1628256621.5910001</v>
      </c>
      <c r="F338">
        <v>2</v>
      </c>
      <c r="G338">
        <v>899</v>
      </c>
      <c r="H338">
        <v>2.0612295820000002</v>
      </c>
      <c r="I338">
        <v>0</v>
      </c>
      <c r="J338">
        <v>2.0612295820000002</v>
      </c>
      <c r="K338">
        <v>2.1198387821</v>
      </c>
      <c r="L338">
        <v>0</v>
      </c>
      <c r="M338">
        <v>0</v>
      </c>
      <c r="N338">
        <v>0</v>
      </c>
      <c r="O338">
        <v>3.1346883908000001</v>
      </c>
      <c r="P338">
        <v>449.90713500999999</v>
      </c>
      <c r="Q338">
        <v>26.790765761999999</v>
      </c>
      <c r="R338">
        <v>43.128146456000003</v>
      </c>
      <c r="S338">
        <v>-82.495649999999998</v>
      </c>
      <c r="T338">
        <v>2</v>
      </c>
      <c r="U338">
        <v>449.90713500999999</v>
      </c>
      <c r="V338">
        <v>26.790765761999999</v>
      </c>
      <c r="W338">
        <v>-1.6617327929000001</v>
      </c>
      <c r="X338">
        <v>37.635993958</v>
      </c>
      <c r="Y338">
        <v>19.002437592</v>
      </c>
      <c r="Z338">
        <v>23</v>
      </c>
      <c r="AA338">
        <v>195.12526725000001</v>
      </c>
      <c r="AB338">
        <v>48599.873663999999</v>
      </c>
      <c r="AC338" s="3" t="s">
        <v>29</v>
      </c>
    </row>
    <row r="339" spans="1:29" x14ac:dyDescent="0.4">
      <c r="A339" s="1">
        <v>44414</v>
      </c>
      <c r="B339" s="2">
        <v>0.56275622685185189</v>
      </c>
      <c r="C339">
        <v>217.22942291000001</v>
      </c>
      <c r="D339">
        <v>5213.5061500000002</v>
      </c>
      <c r="E339">
        <v>1628256622.1389999</v>
      </c>
      <c r="F339">
        <v>2</v>
      </c>
      <c r="G339">
        <v>899</v>
      </c>
      <c r="H339">
        <v>2.0597047044000001</v>
      </c>
      <c r="I339">
        <v>0</v>
      </c>
      <c r="J339">
        <v>2.0597047044000001</v>
      </c>
      <c r="K339">
        <v>2.1164375823000001</v>
      </c>
      <c r="L339">
        <v>0</v>
      </c>
      <c r="M339">
        <v>0</v>
      </c>
      <c r="N339">
        <v>0</v>
      </c>
      <c r="O339">
        <v>3.0392103859000001</v>
      </c>
      <c r="P339">
        <v>449.89520829000003</v>
      </c>
      <c r="Q339">
        <v>26.790765761999999</v>
      </c>
      <c r="R339">
        <v>43.128147374999998</v>
      </c>
      <c r="S339">
        <v>-82.495649999999998</v>
      </c>
      <c r="T339">
        <v>2</v>
      </c>
      <c r="U339">
        <v>449.89520829000003</v>
      </c>
      <c r="V339">
        <v>26.790765761999999</v>
      </c>
      <c r="W339">
        <v>-1.6226691273</v>
      </c>
      <c r="X339">
        <v>37.635993958</v>
      </c>
      <c r="Y339">
        <v>19.023351174999998</v>
      </c>
      <c r="Z339">
        <v>23</v>
      </c>
      <c r="AA339">
        <v>195.1</v>
      </c>
      <c r="AB339">
        <v>48600.425229</v>
      </c>
      <c r="AC339" s="3" t="s">
        <v>29</v>
      </c>
    </row>
    <row r="340" spans="1:29" x14ac:dyDescent="0.4">
      <c r="A340" s="1">
        <v>44414</v>
      </c>
      <c r="B340" s="2">
        <v>0.56276230324074072</v>
      </c>
      <c r="C340">
        <v>217.22942896999999</v>
      </c>
      <c r="D340">
        <v>5213.5062950000001</v>
      </c>
      <c r="E340">
        <v>1628256622.6630001</v>
      </c>
      <c r="F340">
        <v>2</v>
      </c>
      <c r="G340">
        <v>899</v>
      </c>
      <c r="H340">
        <v>2.0581403680000001</v>
      </c>
      <c r="I340">
        <v>0</v>
      </c>
      <c r="J340">
        <v>2.0581403680000001</v>
      </c>
      <c r="K340">
        <v>2.1142962763000002</v>
      </c>
      <c r="L340">
        <v>0</v>
      </c>
      <c r="M340">
        <v>0</v>
      </c>
      <c r="N340">
        <v>0</v>
      </c>
      <c r="O340">
        <v>3.0113485512999998</v>
      </c>
      <c r="P340">
        <v>449.86493446999998</v>
      </c>
      <c r="Q340">
        <v>26.790765761999999</v>
      </c>
      <c r="R340">
        <v>43.128148263999996</v>
      </c>
      <c r="S340">
        <v>-82.495649999999998</v>
      </c>
      <c r="T340">
        <v>2</v>
      </c>
      <c r="U340">
        <v>449.86493446999998</v>
      </c>
      <c r="V340">
        <v>26.790765761999999</v>
      </c>
      <c r="W340">
        <v>-1.5298929214000001</v>
      </c>
      <c r="X340">
        <v>37.635993958</v>
      </c>
      <c r="Y340">
        <v>19.073020934999999</v>
      </c>
      <c r="Z340">
        <v>23</v>
      </c>
      <c r="AA340">
        <v>195.1</v>
      </c>
      <c r="AB340">
        <v>48600.958291000003</v>
      </c>
      <c r="AC340" s="3" t="s">
        <v>29</v>
      </c>
    </row>
    <row r="341" spans="1:29" x14ac:dyDescent="0.4">
      <c r="A341" s="1">
        <v>44414</v>
      </c>
      <c r="B341" s="2">
        <v>0.56276795138888891</v>
      </c>
      <c r="C341">
        <v>217.22943462999999</v>
      </c>
      <c r="D341">
        <v>5213.5064309999998</v>
      </c>
      <c r="E341">
        <v>1628256623.152</v>
      </c>
      <c r="F341">
        <v>2</v>
      </c>
      <c r="G341">
        <v>899</v>
      </c>
      <c r="H341">
        <v>2.0563265942000002</v>
      </c>
      <c r="I341">
        <v>0</v>
      </c>
      <c r="J341">
        <v>2.0563265942000002</v>
      </c>
      <c r="K341">
        <v>2.1141551762000002</v>
      </c>
      <c r="L341">
        <v>0</v>
      </c>
      <c r="M341">
        <v>0</v>
      </c>
      <c r="N341">
        <v>0</v>
      </c>
      <c r="O341">
        <v>3.1012522857000002</v>
      </c>
      <c r="P341">
        <v>449.85079014000002</v>
      </c>
      <c r="Q341">
        <v>26.790765761999999</v>
      </c>
      <c r="R341">
        <v>43.128149057999998</v>
      </c>
      <c r="S341">
        <v>-82.495649275000005</v>
      </c>
      <c r="T341">
        <v>2</v>
      </c>
      <c r="U341">
        <v>449.85079014000002</v>
      </c>
      <c r="V341">
        <v>26.790765761999999</v>
      </c>
      <c r="W341">
        <v>-1.5294508345</v>
      </c>
      <c r="X341">
        <v>37.635993958</v>
      </c>
      <c r="Y341">
        <v>19.04984048</v>
      </c>
      <c r="Z341">
        <v>23</v>
      </c>
      <c r="AA341">
        <v>194.96951455999999</v>
      </c>
      <c r="AB341">
        <v>48601.434951000003</v>
      </c>
      <c r="AC341" s="3" t="s">
        <v>29</v>
      </c>
    </row>
    <row r="342" spans="1:29" x14ac:dyDescent="0.4">
      <c r="A342" s="1">
        <v>44414</v>
      </c>
      <c r="B342" s="2">
        <v>0.56277373842592593</v>
      </c>
      <c r="C342">
        <v>217.22944042</v>
      </c>
      <c r="D342">
        <v>5213.5065699999996</v>
      </c>
      <c r="E342">
        <v>1628256623.652</v>
      </c>
      <c r="F342">
        <v>2</v>
      </c>
      <c r="G342">
        <v>899</v>
      </c>
      <c r="H342">
        <v>2.0506393859999998</v>
      </c>
      <c r="I342">
        <v>0</v>
      </c>
      <c r="J342">
        <v>2.0506393859999998</v>
      </c>
      <c r="K342">
        <v>2.1075549088000001</v>
      </c>
      <c r="L342">
        <v>0</v>
      </c>
      <c r="M342">
        <v>0</v>
      </c>
      <c r="N342">
        <v>0</v>
      </c>
      <c r="O342">
        <v>3.0618453129000001</v>
      </c>
      <c r="P342">
        <v>449.84917496999998</v>
      </c>
      <c r="Q342">
        <v>26.790765761999999</v>
      </c>
      <c r="R342">
        <v>43.128149866999998</v>
      </c>
      <c r="S342">
        <v>-82.495648466000006</v>
      </c>
      <c r="T342">
        <v>2</v>
      </c>
      <c r="U342">
        <v>449.84917496999998</v>
      </c>
      <c r="V342">
        <v>26.790765761999999</v>
      </c>
      <c r="W342">
        <v>-1.5282652377999999</v>
      </c>
      <c r="X342">
        <v>37.635993958</v>
      </c>
      <c r="Y342">
        <v>18.987674713000001</v>
      </c>
      <c r="Z342">
        <v>23</v>
      </c>
      <c r="AA342">
        <v>194.82388349999999</v>
      </c>
      <c r="AB342">
        <v>48601.920387999999</v>
      </c>
      <c r="AC342" s="3" t="s">
        <v>29</v>
      </c>
    </row>
    <row r="343" spans="1:29" x14ac:dyDescent="0.4">
      <c r="A343" s="1">
        <v>44414</v>
      </c>
      <c r="B343" s="2">
        <v>0.56277942129629632</v>
      </c>
      <c r="C343">
        <v>217.22944609999999</v>
      </c>
      <c r="D343">
        <v>5213.5067060000001</v>
      </c>
      <c r="E343">
        <v>1628256624.1429999</v>
      </c>
      <c r="F343">
        <v>2</v>
      </c>
      <c r="G343">
        <v>899</v>
      </c>
      <c r="H343">
        <v>2.0659565679999998</v>
      </c>
      <c r="I343">
        <v>0</v>
      </c>
      <c r="J343">
        <v>2.0659565679999998</v>
      </c>
      <c r="K343">
        <v>2.1225519385</v>
      </c>
      <c r="L343">
        <v>0</v>
      </c>
      <c r="M343">
        <v>0</v>
      </c>
      <c r="N343">
        <v>0</v>
      </c>
      <c r="O343">
        <v>3.0231103228</v>
      </c>
      <c r="P343">
        <v>449.84933472</v>
      </c>
      <c r="Q343">
        <v>26.790765761999999</v>
      </c>
      <c r="R343">
        <v>43.128149999999998</v>
      </c>
      <c r="S343">
        <v>-82.495648333000005</v>
      </c>
      <c r="T343">
        <v>2</v>
      </c>
      <c r="U343">
        <v>449.84933472</v>
      </c>
      <c r="V343">
        <v>26.790765761999999</v>
      </c>
      <c r="W343">
        <v>-1.5282652377999999</v>
      </c>
      <c r="X343">
        <v>37.635993958</v>
      </c>
      <c r="Y343">
        <v>18.987674713000001</v>
      </c>
      <c r="Z343">
        <v>23</v>
      </c>
      <c r="AA343">
        <v>194.75835031</v>
      </c>
      <c r="AB343">
        <v>48602.416496999998</v>
      </c>
      <c r="AC343" s="3" t="s">
        <v>29</v>
      </c>
    </row>
    <row r="344" spans="1:29" x14ac:dyDescent="0.4">
      <c r="A344" s="1">
        <v>44414</v>
      </c>
      <c r="B344" s="2">
        <v>0.5627853819444445</v>
      </c>
      <c r="C344">
        <v>217.22945204999999</v>
      </c>
      <c r="D344">
        <v>5213.5068490000003</v>
      </c>
      <c r="E344">
        <v>1628256624.6570001</v>
      </c>
      <c r="F344">
        <v>2</v>
      </c>
      <c r="G344">
        <v>899</v>
      </c>
      <c r="H344">
        <v>2.0558383214</v>
      </c>
      <c r="I344">
        <v>0</v>
      </c>
      <c r="J344">
        <v>2.0558383214</v>
      </c>
      <c r="K344">
        <v>2.1130695283000001</v>
      </c>
      <c r="L344">
        <v>0</v>
      </c>
      <c r="M344">
        <v>0</v>
      </c>
      <c r="N344">
        <v>0</v>
      </c>
      <c r="O344">
        <v>3.0707929279999999</v>
      </c>
      <c r="P344">
        <v>449.86169321</v>
      </c>
      <c r="Q344">
        <v>26.790765761999999</v>
      </c>
      <c r="R344">
        <v>43.128149999999998</v>
      </c>
      <c r="S344">
        <v>-82.495648333000005</v>
      </c>
      <c r="T344">
        <v>2</v>
      </c>
      <c r="U344">
        <v>449.86169321</v>
      </c>
      <c r="V344">
        <v>26.790765761999999</v>
      </c>
      <c r="W344">
        <v>-1.5637118905</v>
      </c>
      <c r="X344">
        <v>37.635993958</v>
      </c>
      <c r="Y344">
        <v>18.998130373999999</v>
      </c>
      <c r="Z344">
        <v>23</v>
      </c>
      <c r="AA344">
        <v>194.70600815</v>
      </c>
      <c r="AB344">
        <v>48602.939918999997</v>
      </c>
      <c r="AC344" s="3" t="s">
        <v>29</v>
      </c>
    </row>
    <row r="345" spans="1:29" x14ac:dyDescent="0.4">
      <c r="A345" s="1">
        <v>44414</v>
      </c>
      <c r="B345" s="2">
        <v>0.56279129629629632</v>
      </c>
      <c r="C345">
        <v>217.22945797</v>
      </c>
      <c r="D345">
        <v>5213.5069910000002</v>
      </c>
      <c r="E345">
        <v>1628256625.1689999</v>
      </c>
      <c r="F345">
        <v>2</v>
      </c>
      <c r="G345">
        <v>899</v>
      </c>
      <c r="H345">
        <v>2.0634684818000002</v>
      </c>
      <c r="I345">
        <v>0</v>
      </c>
      <c r="J345">
        <v>2.0634684818000002</v>
      </c>
      <c r="K345">
        <v>2.1198378495000001</v>
      </c>
      <c r="L345">
        <v>0</v>
      </c>
      <c r="M345">
        <v>0</v>
      </c>
      <c r="N345">
        <v>0</v>
      </c>
      <c r="O345">
        <v>3.0148932297000002</v>
      </c>
      <c r="P345">
        <v>449.86396846000002</v>
      </c>
      <c r="Q345">
        <v>26.793277245999999</v>
      </c>
      <c r="R345">
        <v>43.128149207</v>
      </c>
      <c r="S345">
        <v>-82.495647539999993</v>
      </c>
      <c r="T345">
        <v>2</v>
      </c>
      <c r="U345">
        <v>449.86396846000002</v>
      </c>
      <c r="V345">
        <v>26.793277245999999</v>
      </c>
      <c r="W345">
        <v>-1.7358814919000001</v>
      </c>
      <c r="X345">
        <v>37.635993958</v>
      </c>
      <c r="Y345">
        <v>19.007693113999999</v>
      </c>
      <c r="Z345">
        <v>23</v>
      </c>
      <c r="AA345">
        <v>194.65241596999999</v>
      </c>
      <c r="AB345">
        <v>48603.475839999999</v>
      </c>
      <c r="AC345" s="3" t="s">
        <v>29</v>
      </c>
    </row>
    <row r="346" spans="1:29" x14ac:dyDescent="0.4">
      <c r="A346" s="1">
        <v>44414</v>
      </c>
      <c r="B346" s="2">
        <v>0.56279740740740736</v>
      </c>
      <c r="C346">
        <v>217.22946407000001</v>
      </c>
      <c r="D346">
        <v>5213.5071379999999</v>
      </c>
      <c r="E346">
        <v>1628256625.6960001</v>
      </c>
      <c r="F346">
        <v>2</v>
      </c>
      <c r="G346">
        <v>899</v>
      </c>
      <c r="H346">
        <v>2.0557554225999999</v>
      </c>
      <c r="I346">
        <v>0</v>
      </c>
      <c r="J346">
        <v>2.0557554225999999</v>
      </c>
      <c r="K346">
        <v>2.1120676544000001</v>
      </c>
      <c r="L346">
        <v>0</v>
      </c>
      <c r="M346">
        <v>0</v>
      </c>
      <c r="N346">
        <v>0</v>
      </c>
      <c r="O346">
        <v>3.0229177404000001</v>
      </c>
      <c r="P346">
        <v>449.85204174</v>
      </c>
      <c r="Q346">
        <v>26.796930313000001</v>
      </c>
      <c r="R346">
        <v>43.128148332999999</v>
      </c>
      <c r="S346">
        <v>-82.495646667000003</v>
      </c>
      <c r="T346">
        <v>2</v>
      </c>
      <c r="U346">
        <v>449.85204174</v>
      </c>
      <c r="V346">
        <v>26.796930313000001</v>
      </c>
      <c r="W346">
        <v>-1.8284769456000001</v>
      </c>
      <c r="X346">
        <v>37.635993958</v>
      </c>
      <c r="Y346">
        <v>19.011321880000001</v>
      </c>
      <c r="Z346">
        <v>23</v>
      </c>
      <c r="AA346">
        <v>194.59719439</v>
      </c>
      <c r="AB346">
        <v>48604.028056000003</v>
      </c>
      <c r="AC346" s="3" t="s">
        <v>29</v>
      </c>
    </row>
    <row r="347" spans="1:29" x14ac:dyDescent="0.4">
      <c r="A347" s="1">
        <v>44414</v>
      </c>
      <c r="B347" s="2">
        <v>0.56280237268518518</v>
      </c>
      <c r="C347">
        <v>217.22946904</v>
      </c>
      <c r="D347">
        <v>5213.5072570000002</v>
      </c>
      <c r="E347">
        <v>1628256626.125</v>
      </c>
      <c r="F347">
        <v>2</v>
      </c>
      <c r="G347">
        <v>899</v>
      </c>
      <c r="H347">
        <v>2.056184322</v>
      </c>
      <c r="I347">
        <v>0</v>
      </c>
      <c r="J347">
        <v>2.056184322</v>
      </c>
      <c r="K347">
        <v>2.1140029818000001</v>
      </c>
      <c r="L347">
        <v>0</v>
      </c>
      <c r="M347">
        <v>0</v>
      </c>
      <c r="N347">
        <v>0</v>
      </c>
      <c r="O347">
        <v>3.1009434043000002</v>
      </c>
      <c r="P347">
        <v>449.85549927</v>
      </c>
      <c r="Q347">
        <v>26.796930313000001</v>
      </c>
      <c r="R347">
        <v>43.128148332999999</v>
      </c>
      <c r="S347">
        <v>-82.495646667000003</v>
      </c>
      <c r="T347">
        <v>2</v>
      </c>
      <c r="U347">
        <v>449.85549927</v>
      </c>
      <c r="V347">
        <v>26.796930313000001</v>
      </c>
      <c r="W347">
        <v>-1.5673289298999999</v>
      </c>
      <c r="X347">
        <v>37.635993958</v>
      </c>
      <c r="Y347">
        <v>19.020444869999999</v>
      </c>
      <c r="Z347">
        <v>23</v>
      </c>
      <c r="AA347">
        <v>194.55420842000001</v>
      </c>
      <c r="AB347">
        <v>48604.457915999999</v>
      </c>
      <c r="AC347" s="3" t="s">
        <v>29</v>
      </c>
    </row>
    <row r="348" spans="1:29" x14ac:dyDescent="0.4">
      <c r="A348" s="1">
        <v>44414</v>
      </c>
      <c r="B348" s="2">
        <v>0.56280770833333338</v>
      </c>
      <c r="C348">
        <v>217.22947439000001</v>
      </c>
      <c r="D348">
        <v>5213.5073849999999</v>
      </c>
      <c r="E348">
        <v>1628256626.5869999</v>
      </c>
      <c r="F348">
        <v>2</v>
      </c>
      <c r="G348">
        <v>899</v>
      </c>
      <c r="H348">
        <v>2.0514787671999999</v>
      </c>
      <c r="I348">
        <v>0</v>
      </c>
      <c r="J348">
        <v>2.0514787671999999</v>
      </c>
      <c r="K348">
        <v>2.1082213277999999</v>
      </c>
      <c r="L348">
        <v>0</v>
      </c>
      <c r="M348">
        <v>0</v>
      </c>
      <c r="N348">
        <v>0</v>
      </c>
      <c r="O348">
        <v>3.051575658</v>
      </c>
      <c r="P348">
        <v>449.85549927</v>
      </c>
      <c r="Q348">
        <v>26.796930313000001</v>
      </c>
      <c r="R348">
        <v>43.128148332999999</v>
      </c>
      <c r="S348">
        <v>-82.495646667000003</v>
      </c>
      <c r="T348">
        <v>2</v>
      </c>
      <c r="U348">
        <v>449.85549927</v>
      </c>
      <c r="V348">
        <v>26.796930313000001</v>
      </c>
      <c r="W348">
        <v>-1.5673289298999999</v>
      </c>
      <c r="X348">
        <v>37.635993958</v>
      </c>
      <c r="Y348">
        <v>19.020444869999999</v>
      </c>
      <c r="Z348">
        <v>23</v>
      </c>
      <c r="AA348">
        <v>194.50791583</v>
      </c>
      <c r="AB348">
        <v>48604.920842</v>
      </c>
      <c r="AC348" s="3" t="s">
        <v>29</v>
      </c>
    </row>
    <row r="349" spans="1:29" x14ac:dyDescent="0.4">
      <c r="A349" s="1">
        <v>44414</v>
      </c>
      <c r="B349" s="2">
        <v>0.56281358796296299</v>
      </c>
      <c r="C349">
        <v>217.22948024999999</v>
      </c>
      <c r="D349">
        <v>5213.5075260000003</v>
      </c>
      <c r="E349">
        <v>1628256627.0940001</v>
      </c>
      <c r="F349">
        <v>2</v>
      </c>
      <c r="G349">
        <v>899</v>
      </c>
      <c r="H349">
        <v>2.0604716119000002</v>
      </c>
      <c r="I349">
        <v>0</v>
      </c>
      <c r="J349">
        <v>2.0604716119000002</v>
      </c>
      <c r="K349">
        <v>2.1171480697999998</v>
      </c>
      <c r="L349">
        <v>0</v>
      </c>
      <c r="M349">
        <v>0</v>
      </c>
      <c r="N349">
        <v>0</v>
      </c>
      <c r="O349">
        <v>3.0351690308000001</v>
      </c>
      <c r="P349">
        <v>449.86172711</v>
      </c>
      <c r="Q349">
        <v>26.796930313000001</v>
      </c>
      <c r="R349">
        <v>43.128147619000003</v>
      </c>
      <c r="S349">
        <v>-82.495646667000003</v>
      </c>
      <c r="T349">
        <v>2</v>
      </c>
      <c r="U349">
        <v>449.86172711</v>
      </c>
      <c r="V349">
        <v>26.796930313000001</v>
      </c>
      <c r="W349">
        <v>-1.5673289298999999</v>
      </c>
      <c r="X349">
        <v>37.635993958</v>
      </c>
      <c r="Y349">
        <v>19.020444869999999</v>
      </c>
      <c r="Z349">
        <v>23</v>
      </c>
      <c r="AA349">
        <v>194.41431431000001</v>
      </c>
      <c r="AB349">
        <v>48605.428427999999</v>
      </c>
      <c r="AC349" s="3" t="s">
        <v>29</v>
      </c>
    </row>
    <row r="350" spans="1:29" x14ac:dyDescent="0.4">
      <c r="A350" s="1">
        <v>44414</v>
      </c>
      <c r="B350" s="2">
        <v>0.5628194328703704</v>
      </c>
      <c r="C350">
        <v>217.22948611000001</v>
      </c>
      <c r="D350">
        <v>5213.5076669999999</v>
      </c>
      <c r="E350">
        <v>1628256627.5999999</v>
      </c>
      <c r="F350">
        <v>2</v>
      </c>
      <c r="G350">
        <v>899</v>
      </c>
      <c r="H350">
        <v>2.0628188089999999</v>
      </c>
      <c r="I350">
        <v>0</v>
      </c>
      <c r="J350">
        <v>2.0628188089999999</v>
      </c>
      <c r="K350">
        <v>2.1185945573999998</v>
      </c>
      <c r="L350">
        <v>0</v>
      </c>
      <c r="M350">
        <v>0</v>
      </c>
      <c r="N350">
        <v>0</v>
      </c>
      <c r="O350">
        <v>2.9848943853000001</v>
      </c>
      <c r="P350">
        <v>449.89972526999998</v>
      </c>
      <c r="Q350">
        <v>26.796930313000001</v>
      </c>
      <c r="R350">
        <v>43.128146774999998</v>
      </c>
      <c r="S350">
        <v>-82.495646667000003</v>
      </c>
      <c r="T350">
        <v>2</v>
      </c>
      <c r="U350">
        <v>449.89972526999998</v>
      </c>
      <c r="V350">
        <v>26.796930313000001</v>
      </c>
      <c r="W350">
        <v>-1.7937938696</v>
      </c>
      <c r="X350">
        <v>37.635993958</v>
      </c>
      <c r="Y350">
        <v>19.005310600000001</v>
      </c>
      <c r="Z350">
        <v>23</v>
      </c>
      <c r="AA350">
        <v>194.31301300999999</v>
      </c>
      <c r="AB350">
        <v>48605.934934999997</v>
      </c>
      <c r="AC350" s="3" t="s">
        <v>29</v>
      </c>
    </row>
    <row r="351" spans="1:29" x14ac:dyDescent="0.4">
      <c r="A351" s="1">
        <v>44414</v>
      </c>
      <c r="B351" s="2">
        <v>0.56282533564814818</v>
      </c>
      <c r="C351">
        <v>217.22949201</v>
      </c>
      <c r="D351">
        <v>5213.5078080000003</v>
      </c>
      <c r="E351">
        <v>1628256628.1099999</v>
      </c>
      <c r="F351">
        <v>2</v>
      </c>
      <c r="G351">
        <v>899</v>
      </c>
      <c r="H351">
        <v>2.0655171823999998</v>
      </c>
      <c r="I351">
        <v>0</v>
      </c>
      <c r="J351">
        <v>2.0655171823999998</v>
      </c>
      <c r="K351">
        <v>2.1238691763999999</v>
      </c>
      <c r="L351">
        <v>0</v>
      </c>
      <c r="M351">
        <v>0</v>
      </c>
      <c r="N351">
        <v>0</v>
      </c>
      <c r="O351">
        <v>3.1150093479000001</v>
      </c>
      <c r="P351">
        <v>449.90265533000002</v>
      </c>
      <c r="Q351">
        <v>26.796930313000001</v>
      </c>
      <c r="R351">
        <v>43.128145977000003</v>
      </c>
      <c r="S351">
        <v>-82.495647356000006</v>
      </c>
      <c r="T351">
        <v>2</v>
      </c>
      <c r="U351">
        <v>449.90265533000002</v>
      </c>
      <c r="V351">
        <v>26.796930313000001</v>
      </c>
      <c r="W351">
        <v>-1.8367357843000001</v>
      </c>
      <c r="X351">
        <v>37.635993958</v>
      </c>
      <c r="Y351">
        <v>19.026365633000001</v>
      </c>
      <c r="Z351">
        <v>23</v>
      </c>
      <c r="AA351">
        <v>194.17592937000001</v>
      </c>
      <c r="AB351">
        <v>48606.413568999997</v>
      </c>
      <c r="AC351" s="3" t="s">
        <v>29</v>
      </c>
    </row>
    <row r="352" spans="1:29" x14ac:dyDescent="0.4">
      <c r="A352" s="1">
        <v>44414</v>
      </c>
      <c r="B352" s="2">
        <v>0.56283141203703702</v>
      </c>
      <c r="C352">
        <v>217.22949808000001</v>
      </c>
      <c r="D352">
        <v>5213.5079539999997</v>
      </c>
      <c r="E352">
        <v>1628256628.6340001</v>
      </c>
      <c r="F352">
        <v>2</v>
      </c>
      <c r="G352">
        <v>899</v>
      </c>
      <c r="H352">
        <v>2.0715391667</v>
      </c>
      <c r="I352">
        <v>0</v>
      </c>
      <c r="J352">
        <v>2.0715391667</v>
      </c>
      <c r="K352">
        <v>2.1282673606000002</v>
      </c>
      <c r="L352">
        <v>0</v>
      </c>
      <c r="M352">
        <v>0</v>
      </c>
      <c r="N352">
        <v>0</v>
      </c>
      <c r="O352">
        <v>3.0220676819999999</v>
      </c>
      <c r="P352">
        <v>449.87537336999998</v>
      </c>
      <c r="Q352">
        <v>26.796930313000001</v>
      </c>
      <c r="R352">
        <v>43.128145166000003</v>
      </c>
      <c r="S352">
        <v>-82.495648168000002</v>
      </c>
      <c r="T352">
        <v>2</v>
      </c>
      <c r="U352">
        <v>449.87537336999998</v>
      </c>
      <c r="V352">
        <v>26.796930313000001</v>
      </c>
      <c r="W352">
        <v>-1.7317621266000001</v>
      </c>
      <c r="X352">
        <v>37.635993958</v>
      </c>
      <c r="Y352">
        <v>19.059336015</v>
      </c>
      <c r="Z352">
        <v>23</v>
      </c>
      <c r="AA352">
        <v>194.02983270999999</v>
      </c>
      <c r="AB352">
        <v>48606.900558000001</v>
      </c>
      <c r="AC352" s="3" t="s">
        <v>29</v>
      </c>
    </row>
    <row r="353" spans="1:29" x14ac:dyDescent="0.4">
      <c r="A353" s="1">
        <v>44414</v>
      </c>
      <c r="B353" s="2">
        <v>0.5628369328703704</v>
      </c>
      <c r="C353">
        <v>217.22950359999999</v>
      </c>
      <c r="D353">
        <v>5213.5080859999998</v>
      </c>
      <c r="E353">
        <v>1628256629.1110001</v>
      </c>
      <c r="F353">
        <v>2</v>
      </c>
      <c r="G353">
        <v>899</v>
      </c>
      <c r="H353">
        <v>2.0616231815999999</v>
      </c>
      <c r="I353">
        <v>0</v>
      </c>
      <c r="J353">
        <v>2.0616231815999999</v>
      </c>
      <c r="K353">
        <v>2.1219729274999999</v>
      </c>
      <c r="L353">
        <v>0</v>
      </c>
      <c r="M353">
        <v>0</v>
      </c>
      <c r="N353">
        <v>0</v>
      </c>
      <c r="O353">
        <v>3.2245344602000001</v>
      </c>
      <c r="P353">
        <v>449.89773220000001</v>
      </c>
      <c r="Q353">
        <v>26.796930313000001</v>
      </c>
      <c r="R353">
        <v>43.128143637000001</v>
      </c>
      <c r="S353">
        <v>-82.495647652000002</v>
      </c>
      <c r="T353">
        <v>2</v>
      </c>
      <c r="U353">
        <v>449.89773220000001</v>
      </c>
      <c r="V353">
        <v>26.796930313000001</v>
      </c>
      <c r="W353">
        <v>-1.9302957058000001</v>
      </c>
      <c r="X353">
        <v>37.635993958</v>
      </c>
      <c r="Y353">
        <v>19.035928726000002</v>
      </c>
      <c r="Z353">
        <v>23</v>
      </c>
      <c r="AA353">
        <v>193.87734807000001</v>
      </c>
      <c r="AB353">
        <v>48607.408839999996</v>
      </c>
      <c r="AC353" s="3" t="s">
        <v>29</v>
      </c>
    </row>
    <row r="354" spans="1:29" x14ac:dyDescent="0.4">
      <c r="A354" s="1">
        <v>44414</v>
      </c>
      <c r="B354" s="2">
        <v>0.56284291666666664</v>
      </c>
      <c r="C354">
        <v>217.22950958999999</v>
      </c>
      <c r="D354">
        <v>5213.5082300000004</v>
      </c>
      <c r="E354">
        <v>1628256629.6289999</v>
      </c>
      <c r="F354">
        <v>2</v>
      </c>
      <c r="G354">
        <v>899</v>
      </c>
      <c r="H354">
        <v>2.0585284538000002</v>
      </c>
      <c r="I354">
        <v>0</v>
      </c>
      <c r="J354">
        <v>2.0585284538000002</v>
      </c>
      <c r="K354">
        <v>2.1156395099999998</v>
      </c>
      <c r="L354">
        <v>0</v>
      </c>
      <c r="M354">
        <v>0</v>
      </c>
      <c r="N354">
        <v>0</v>
      </c>
      <c r="O354">
        <v>3.0606237049999998</v>
      </c>
      <c r="P354">
        <v>449.91976928999998</v>
      </c>
      <c r="Q354">
        <v>26.796930313000001</v>
      </c>
      <c r="R354">
        <v>43.128141728999999</v>
      </c>
      <c r="S354">
        <v>-82.495646698000002</v>
      </c>
      <c r="T354">
        <v>2</v>
      </c>
      <c r="U354">
        <v>449.91976928999998</v>
      </c>
      <c r="V354">
        <v>26.796930313000001</v>
      </c>
      <c r="W354">
        <v>-1.9302957058000001</v>
      </c>
      <c r="X354">
        <v>37.635993958</v>
      </c>
      <c r="Y354">
        <v>19.035928726000002</v>
      </c>
      <c r="Z354">
        <v>23</v>
      </c>
      <c r="AA354">
        <v>193.70563536</v>
      </c>
      <c r="AB354">
        <v>48607.981215</v>
      </c>
      <c r="AC354" s="3" t="s">
        <v>29</v>
      </c>
    </row>
    <row r="355" spans="1:29" x14ac:dyDescent="0.4">
      <c r="A355" s="1">
        <v>44414</v>
      </c>
      <c r="B355" s="2">
        <v>0.56284873842592598</v>
      </c>
      <c r="C355">
        <v>217.22951541</v>
      </c>
      <c r="D355">
        <v>5213.5083699999996</v>
      </c>
      <c r="E355">
        <v>1628256630.131</v>
      </c>
      <c r="F355">
        <v>2</v>
      </c>
      <c r="G355">
        <v>899</v>
      </c>
      <c r="H355">
        <v>2.0717449959000001</v>
      </c>
      <c r="I355">
        <v>0</v>
      </c>
      <c r="J355">
        <v>2.0717449959000001</v>
      </c>
      <c r="K355">
        <v>2.1289783772000002</v>
      </c>
      <c r="L355">
        <v>0</v>
      </c>
      <c r="M355">
        <v>0</v>
      </c>
      <c r="N355">
        <v>0</v>
      </c>
      <c r="O355">
        <v>3.0479621475999998</v>
      </c>
      <c r="P355">
        <v>449.91976928999998</v>
      </c>
      <c r="Q355">
        <v>26.796930313000001</v>
      </c>
      <c r="R355">
        <v>43.128140164000001</v>
      </c>
      <c r="S355">
        <v>-82.495645914999997</v>
      </c>
      <c r="T355">
        <v>2</v>
      </c>
      <c r="U355">
        <v>449.91976928999998</v>
      </c>
      <c r="V355">
        <v>26.796930313000001</v>
      </c>
      <c r="W355">
        <v>-1.9302957058000001</v>
      </c>
      <c r="X355">
        <v>37.635993958</v>
      </c>
      <c r="Y355">
        <v>19.035928726000002</v>
      </c>
      <c r="Z355">
        <v>23</v>
      </c>
      <c r="AA355">
        <v>193.51970259999999</v>
      </c>
      <c r="AB355">
        <v>48608.450743000001</v>
      </c>
      <c r="AC355" s="3" t="s">
        <v>29</v>
      </c>
    </row>
    <row r="356" spans="1:29" x14ac:dyDescent="0.4">
      <c r="A356" s="1">
        <v>44414</v>
      </c>
      <c r="B356" s="2">
        <v>0.56285444444444444</v>
      </c>
      <c r="C356">
        <v>217.22952111000001</v>
      </c>
      <c r="D356">
        <v>5213.5085069999996</v>
      </c>
      <c r="E356">
        <v>1628256630.6240001</v>
      </c>
      <c r="F356">
        <v>2</v>
      </c>
      <c r="G356">
        <v>899</v>
      </c>
      <c r="H356">
        <v>2.0657535532</v>
      </c>
      <c r="I356">
        <v>0</v>
      </c>
      <c r="J356">
        <v>2.0657535532</v>
      </c>
      <c r="K356">
        <v>2.1220081699</v>
      </c>
      <c r="L356">
        <v>0</v>
      </c>
      <c r="M356">
        <v>0</v>
      </c>
      <c r="N356">
        <v>0</v>
      </c>
      <c r="O356">
        <v>3.0056785581000001</v>
      </c>
      <c r="P356">
        <v>449.90248955999999</v>
      </c>
      <c r="Q356">
        <v>26.801487604999998</v>
      </c>
      <c r="R356">
        <v>43.128138636999999</v>
      </c>
      <c r="S356">
        <v>-82.495645151999994</v>
      </c>
      <c r="T356">
        <v>2</v>
      </c>
      <c r="U356">
        <v>449.90248955999999</v>
      </c>
      <c r="V356">
        <v>26.801487604999998</v>
      </c>
      <c r="W356">
        <v>-1.753062288</v>
      </c>
      <c r="X356">
        <v>37.635993958</v>
      </c>
      <c r="Y356">
        <v>19.060576969</v>
      </c>
      <c r="Z356">
        <v>23</v>
      </c>
      <c r="AA356">
        <v>193.33643122999999</v>
      </c>
      <c r="AB356">
        <v>48608.908922000002</v>
      </c>
      <c r="AC356" s="3" t="s">
        <v>29</v>
      </c>
    </row>
    <row r="357" spans="1:29" x14ac:dyDescent="0.4">
      <c r="A357" s="1">
        <v>44414</v>
      </c>
      <c r="B357" s="2">
        <v>0.56286050925925923</v>
      </c>
      <c r="C357">
        <v>217.22952719</v>
      </c>
      <c r="D357">
        <v>5213.5086520000004</v>
      </c>
      <c r="E357">
        <v>1628256631.1489999</v>
      </c>
      <c r="F357">
        <v>2</v>
      </c>
      <c r="G357">
        <v>899</v>
      </c>
      <c r="H357">
        <v>2.0674758504000001</v>
      </c>
      <c r="I357">
        <v>0</v>
      </c>
      <c r="J357">
        <v>2.0674758504000001</v>
      </c>
      <c r="K357">
        <v>2.1242816358000001</v>
      </c>
      <c r="L357">
        <v>0</v>
      </c>
      <c r="M357">
        <v>0</v>
      </c>
      <c r="N357">
        <v>0</v>
      </c>
      <c r="O357">
        <v>3.0318791705999999</v>
      </c>
      <c r="P357">
        <v>449.88012356000002</v>
      </c>
      <c r="Q357">
        <v>26.802789688000001</v>
      </c>
      <c r="R357">
        <v>43.128136812999998</v>
      </c>
      <c r="S357">
        <v>-82.495643478999995</v>
      </c>
      <c r="T357">
        <v>2</v>
      </c>
      <c r="U357">
        <v>449.88012356000002</v>
      </c>
      <c r="V357">
        <v>26.802789688000001</v>
      </c>
      <c r="W357">
        <v>-1.6836157507</v>
      </c>
      <c r="X357">
        <v>37.635993958</v>
      </c>
      <c r="Y357">
        <v>19.065218607999999</v>
      </c>
      <c r="Z357">
        <v>23</v>
      </c>
      <c r="AA357">
        <v>193.16314102999999</v>
      </c>
      <c r="AB357">
        <v>48609.456197</v>
      </c>
      <c r="AC357" s="3" t="s">
        <v>29</v>
      </c>
    </row>
    <row r="358" spans="1:29" x14ac:dyDescent="0.4">
      <c r="A358" s="1">
        <v>44414</v>
      </c>
      <c r="B358" s="2">
        <v>0.56286664351851856</v>
      </c>
      <c r="C358">
        <v>217.22953332</v>
      </c>
      <c r="D358">
        <v>5213.5087999999996</v>
      </c>
      <c r="E358">
        <v>1628256631.6789999</v>
      </c>
      <c r="F358">
        <v>2</v>
      </c>
      <c r="G358">
        <v>899</v>
      </c>
      <c r="H358">
        <v>2.0596113406000001</v>
      </c>
      <c r="I358">
        <v>0</v>
      </c>
      <c r="J358">
        <v>2.0596113406000001</v>
      </c>
      <c r="K358">
        <v>2.1160687215</v>
      </c>
      <c r="L358">
        <v>0</v>
      </c>
      <c r="M358">
        <v>0</v>
      </c>
      <c r="N358">
        <v>0</v>
      </c>
      <c r="O358">
        <v>3.0249790714000002</v>
      </c>
      <c r="P358">
        <v>449.85741811000003</v>
      </c>
      <c r="Q358">
        <v>26.802789688000001</v>
      </c>
      <c r="R358">
        <v>43.128134928999998</v>
      </c>
      <c r="S358">
        <v>-82.495641630999998</v>
      </c>
      <c r="T358">
        <v>2</v>
      </c>
      <c r="U358">
        <v>449.85741811000003</v>
      </c>
      <c r="V358">
        <v>26.802789688000001</v>
      </c>
      <c r="W358">
        <v>-1.6777883518000001</v>
      </c>
      <c r="X358">
        <v>37.635993958</v>
      </c>
      <c r="Y358">
        <v>19.064885175000001</v>
      </c>
      <c r="Z358">
        <v>23</v>
      </c>
      <c r="AA358">
        <v>192.99572737</v>
      </c>
      <c r="AB358">
        <v>48610.021363</v>
      </c>
      <c r="AC358" s="3" t="s">
        <v>29</v>
      </c>
    </row>
    <row r="359" spans="1:29" x14ac:dyDescent="0.4">
      <c r="A359" s="1">
        <v>44414</v>
      </c>
      <c r="B359" s="2">
        <v>0.56287248842592597</v>
      </c>
      <c r="C359">
        <v>217.22953916</v>
      </c>
      <c r="D359">
        <v>5213.5089399999997</v>
      </c>
      <c r="E359">
        <v>1628256632.1830001</v>
      </c>
      <c r="F359">
        <v>2</v>
      </c>
      <c r="G359">
        <v>899</v>
      </c>
      <c r="H359">
        <v>2.0527869829999998</v>
      </c>
      <c r="I359">
        <v>0</v>
      </c>
      <c r="J359">
        <v>2.0527869829999998</v>
      </c>
      <c r="K359">
        <v>2.1105901141999999</v>
      </c>
      <c r="L359">
        <v>0</v>
      </c>
      <c r="M359">
        <v>0</v>
      </c>
      <c r="N359">
        <v>0</v>
      </c>
      <c r="O359">
        <v>3.1051235167</v>
      </c>
      <c r="P359">
        <v>449.85647583000002</v>
      </c>
      <c r="Q359">
        <v>26.802789688000001</v>
      </c>
      <c r="R359">
        <v>43.128133220000002</v>
      </c>
      <c r="S359">
        <v>-82.495640777000006</v>
      </c>
      <c r="T359">
        <v>2</v>
      </c>
      <c r="U359">
        <v>449.85647583000002</v>
      </c>
      <c r="V359">
        <v>26.802789688000001</v>
      </c>
      <c r="W359">
        <v>-1.6959135532</v>
      </c>
      <c r="X359">
        <v>37.635993958</v>
      </c>
      <c r="Y359">
        <v>19.067619323999999</v>
      </c>
      <c r="Z359">
        <v>23</v>
      </c>
      <c r="AA359">
        <v>192.89318413000001</v>
      </c>
      <c r="AB359">
        <v>48610.534078999997</v>
      </c>
      <c r="AC359" s="3" t="s">
        <v>29</v>
      </c>
    </row>
    <row r="360" spans="1:29" x14ac:dyDescent="0.4">
      <c r="A360" s="1">
        <v>44414</v>
      </c>
      <c r="B360" s="2">
        <v>0.56287812500000001</v>
      </c>
      <c r="C360">
        <v>217.22954479000001</v>
      </c>
      <c r="D360">
        <v>5213.5090749999999</v>
      </c>
      <c r="E360">
        <v>1628256632.6700001</v>
      </c>
      <c r="F360">
        <v>2</v>
      </c>
      <c r="G360">
        <v>899</v>
      </c>
      <c r="H360">
        <v>2.0605010981</v>
      </c>
      <c r="I360">
        <v>0</v>
      </c>
      <c r="J360">
        <v>2.0605010981</v>
      </c>
      <c r="K360">
        <v>2.1166590373999998</v>
      </c>
      <c r="L360">
        <v>0</v>
      </c>
      <c r="M360">
        <v>0</v>
      </c>
      <c r="N360">
        <v>0</v>
      </c>
      <c r="O360">
        <v>3.0080958673999998</v>
      </c>
      <c r="P360">
        <v>449.85661033000002</v>
      </c>
      <c r="Q360">
        <v>26.802789688000001</v>
      </c>
      <c r="R360">
        <v>43.128131619000001</v>
      </c>
      <c r="S360">
        <v>-82.495639905000004</v>
      </c>
      <c r="T360">
        <v>2</v>
      </c>
      <c r="U360">
        <v>449.85661033000002</v>
      </c>
      <c r="V360">
        <v>26.802789688000001</v>
      </c>
      <c r="W360">
        <v>-1.6948686396999999</v>
      </c>
      <c r="X360">
        <v>37.635993958</v>
      </c>
      <c r="Y360">
        <v>19.06768156</v>
      </c>
      <c r="Z360">
        <v>23</v>
      </c>
      <c r="AA360">
        <v>192.79142012</v>
      </c>
      <c r="AB360">
        <v>48611.028599999998</v>
      </c>
      <c r="AC360" s="3" t="s">
        <v>29</v>
      </c>
    </row>
    <row r="361" spans="1:29" x14ac:dyDescent="0.4">
      <c r="A361" s="1">
        <v>44414</v>
      </c>
      <c r="B361" s="2">
        <v>0.56288322916666667</v>
      </c>
      <c r="C361">
        <v>217.22954991</v>
      </c>
      <c r="D361">
        <v>5213.5091979999997</v>
      </c>
      <c r="E361">
        <v>1628256633.112</v>
      </c>
      <c r="F361">
        <v>2</v>
      </c>
      <c r="G361">
        <v>899</v>
      </c>
      <c r="H361">
        <v>2.0655090181000002</v>
      </c>
      <c r="I361">
        <v>0</v>
      </c>
      <c r="J361">
        <v>2.0655090181000002</v>
      </c>
      <c r="K361">
        <v>2.1229110365000001</v>
      </c>
      <c r="L361">
        <v>0</v>
      </c>
      <c r="M361">
        <v>0</v>
      </c>
      <c r="N361">
        <v>0</v>
      </c>
      <c r="O361">
        <v>3.0656797373</v>
      </c>
      <c r="P361">
        <v>449.86737061000002</v>
      </c>
      <c r="Q361">
        <v>26.802789688000001</v>
      </c>
      <c r="R361">
        <v>43.128130892999998</v>
      </c>
      <c r="S361">
        <v>-82.495638451999994</v>
      </c>
      <c r="T361">
        <v>2</v>
      </c>
      <c r="U361">
        <v>449.86737061000002</v>
      </c>
      <c r="V361">
        <v>26.802789688000001</v>
      </c>
      <c r="W361">
        <v>-1.6112755537000001</v>
      </c>
      <c r="X361">
        <v>37.635993958</v>
      </c>
      <c r="Y361">
        <v>19.072660446</v>
      </c>
      <c r="Z361">
        <v>23</v>
      </c>
      <c r="AA361">
        <v>192.66065089</v>
      </c>
      <c r="AB361">
        <v>48611.464497000001</v>
      </c>
      <c r="AC361" s="3" t="s">
        <v>29</v>
      </c>
    </row>
    <row r="362" spans="1:29" x14ac:dyDescent="0.4">
      <c r="A362" s="1">
        <v>44414</v>
      </c>
      <c r="B362" s="2">
        <v>0.56288906250000004</v>
      </c>
      <c r="C362">
        <v>217.22955572999999</v>
      </c>
      <c r="D362">
        <v>5213.5093379999998</v>
      </c>
      <c r="E362">
        <v>1628256633.615</v>
      </c>
      <c r="F362">
        <v>2</v>
      </c>
      <c r="G362">
        <v>899</v>
      </c>
      <c r="H362">
        <v>2.0576368058000001</v>
      </c>
      <c r="I362">
        <v>0</v>
      </c>
      <c r="J362">
        <v>2.0576368058000001</v>
      </c>
      <c r="K362">
        <v>2.1156413839999999</v>
      </c>
      <c r="L362">
        <v>0</v>
      </c>
      <c r="M362">
        <v>0</v>
      </c>
      <c r="N362">
        <v>0</v>
      </c>
      <c r="O362">
        <v>3.1085054587999998</v>
      </c>
      <c r="P362">
        <v>449.82542927999998</v>
      </c>
      <c r="Q362">
        <v>26.802789688000001</v>
      </c>
      <c r="R362">
        <v>43.128130065999997</v>
      </c>
      <c r="S362">
        <v>-82.495636798000007</v>
      </c>
      <c r="T362">
        <v>2</v>
      </c>
      <c r="U362">
        <v>449.82542927999998</v>
      </c>
      <c r="V362">
        <v>26.802789688000001</v>
      </c>
      <c r="W362">
        <v>-1.6112755537000001</v>
      </c>
      <c r="X362">
        <v>37.635993958</v>
      </c>
      <c r="Y362">
        <v>19.072660446</v>
      </c>
      <c r="Z362">
        <v>23</v>
      </c>
      <c r="AA362">
        <v>192.51183431999999</v>
      </c>
      <c r="AB362">
        <v>48611.960551999997</v>
      </c>
      <c r="AC362" s="3" t="s">
        <v>29</v>
      </c>
    </row>
    <row r="363" spans="1:29" x14ac:dyDescent="0.4">
      <c r="A363" s="1">
        <v>44414</v>
      </c>
      <c r="B363" s="2">
        <v>0.56289526620370367</v>
      </c>
      <c r="C363">
        <v>217.22956192999999</v>
      </c>
      <c r="D363">
        <v>5213.5094859999999</v>
      </c>
      <c r="E363">
        <v>1628256634.151</v>
      </c>
      <c r="F363">
        <v>2</v>
      </c>
      <c r="G363">
        <v>899</v>
      </c>
      <c r="H363">
        <v>2.0759867805000001</v>
      </c>
      <c r="I363">
        <v>0</v>
      </c>
      <c r="J363">
        <v>2.0759867805000001</v>
      </c>
      <c r="K363">
        <v>2.1332785265999998</v>
      </c>
      <c r="L363">
        <v>0</v>
      </c>
      <c r="M363">
        <v>0</v>
      </c>
      <c r="N363">
        <v>0</v>
      </c>
      <c r="O363">
        <v>3.0449201714999998</v>
      </c>
      <c r="P363">
        <v>449.84694002999998</v>
      </c>
      <c r="Q363">
        <v>26.802789688000001</v>
      </c>
      <c r="R363">
        <v>43.128129999999999</v>
      </c>
      <c r="S363">
        <v>-82.495635839000002</v>
      </c>
      <c r="T363">
        <v>2</v>
      </c>
      <c r="U363">
        <v>449.84694002999998</v>
      </c>
      <c r="V363">
        <v>26.802789688000001</v>
      </c>
      <c r="W363">
        <v>-1.6213228364000001</v>
      </c>
      <c r="X363">
        <v>37.635993958</v>
      </c>
      <c r="Y363">
        <v>19.072215398000001</v>
      </c>
      <c r="Z363">
        <v>23</v>
      </c>
      <c r="AA363">
        <v>192.40070069999999</v>
      </c>
      <c r="AB363">
        <v>48612.496496</v>
      </c>
      <c r="AC363" s="3" t="s">
        <v>29</v>
      </c>
    </row>
    <row r="364" spans="1:29" x14ac:dyDescent="0.4">
      <c r="A364" s="1">
        <v>44414</v>
      </c>
      <c r="B364" s="2">
        <v>0.56290219907407413</v>
      </c>
      <c r="C364">
        <v>217.22956887000001</v>
      </c>
      <c r="D364">
        <v>5213.5096530000001</v>
      </c>
      <c r="E364">
        <v>1628256634.75</v>
      </c>
      <c r="F364">
        <v>2</v>
      </c>
      <c r="G364">
        <v>899</v>
      </c>
      <c r="H364">
        <v>2.0558324342000001</v>
      </c>
      <c r="I364">
        <v>0</v>
      </c>
      <c r="J364">
        <v>2.0558324342000001</v>
      </c>
      <c r="K364">
        <v>2.1130694822999998</v>
      </c>
      <c r="L364">
        <v>0</v>
      </c>
      <c r="M364">
        <v>0</v>
      </c>
      <c r="N364">
        <v>0</v>
      </c>
      <c r="O364">
        <v>3.0711064103000001</v>
      </c>
      <c r="P364">
        <v>449.86811771999999</v>
      </c>
      <c r="Q364">
        <v>26.806531670999998</v>
      </c>
      <c r="R364">
        <v>43.128129999999999</v>
      </c>
      <c r="S364">
        <v>-82.495634851000005</v>
      </c>
      <c r="T364">
        <v>2</v>
      </c>
      <c r="U364">
        <v>449.86811771999999</v>
      </c>
      <c r="V364">
        <v>26.806531670999998</v>
      </c>
      <c r="W364">
        <v>-1.621282632</v>
      </c>
      <c r="X364">
        <v>37.635993958</v>
      </c>
      <c r="Y364">
        <v>19.072402318000002</v>
      </c>
      <c r="Z364">
        <v>23</v>
      </c>
      <c r="AA364">
        <v>192.27323419999999</v>
      </c>
      <c r="AB364">
        <v>48613.089219000001</v>
      </c>
      <c r="AC364" s="3" t="s">
        <v>29</v>
      </c>
    </row>
    <row r="365" spans="1:29" x14ac:dyDescent="0.4">
      <c r="A365" s="1">
        <v>44414</v>
      </c>
      <c r="B365" s="2">
        <v>0.56290831018518517</v>
      </c>
      <c r="C365">
        <v>217.22957498</v>
      </c>
      <c r="D365">
        <v>5213.5097990000004</v>
      </c>
      <c r="E365">
        <v>1628256635.2780001</v>
      </c>
      <c r="F365">
        <v>2</v>
      </c>
      <c r="G365">
        <v>899</v>
      </c>
      <c r="H365">
        <v>2.0575829005999999</v>
      </c>
      <c r="I365">
        <v>0</v>
      </c>
      <c r="J365">
        <v>2.0575829005999999</v>
      </c>
      <c r="K365">
        <v>2.1139704616000001</v>
      </c>
      <c r="L365">
        <v>0</v>
      </c>
      <c r="M365">
        <v>0</v>
      </c>
      <c r="N365">
        <v>0</v>
      </c>
      <c r="O365">
        <v>3.0242369168000001</v>
      </c>
      <c r="P365">
        <v>449.86834716999999</v>
      </c>
      <c r="Q365">
        <v>26.808618546000002</v>
      </c>
      <c r="R365">
        <v>43.128129999999999</v>
      </c>
      <c r="S365">
        <v>-82.495634033000002</v>
      </c>
      <c r="T365">
        <v>2</v>
      </c>
      <c r="U365">
        <v>449.86834716999999</v>
      </c>
      <c r="V365">
        <v>26.808618546000002</v>
      </c>
      <c r="W365">
        <v>-1.6177861690999999</v>
      </c>
      <c r="X365">
        <v>37.635993958</v>
      </c>
      <c r="Y365">
        <v>19.072660446</v>
      </c>
      <c r="Z365">
        <v>23</v>
      </c>
      <c r="AA365">
        <v>192.12602229999999</v>
      </c>
      <c r="AB365">
        <v>48613.579925999999</v>
      </c>
      <c r="AC365" s="3" t="s">
        <v>29</v>
      </c>
    </row>
    <row r="366" spans="1:29" x14ac:dyDescent="0.4">
      <c r="A366" s="1">
        <v>44414</v>
      </c>
      <c r="B366" s="2">
        <v>0.56291427083333334</v>
      </c>
      <c r="C366">
        <v>217.22958095000001</v>
      </c>
      <c r="D366">
        <v>5213.509943</v>
      </c>
      <c r="E366">
        <v>1628256635.7939999</v>
      </c>
      <c r="F366">
        <v>2</v>
      </c>
      <c r="G366">
        <v>899</v>
      </c>
      <c r="H366">
        <v>2.0548277005000002</v>
      </c>
      <c r="I366">
        <v>0</v>
      </c>
      <c r="J366">
        <v>2.0548277005000002</v>
      </c>
      <c r="K366">
        <v>2.1121242772</v>
      </c>
      <c r="L366">
        <v>0</v>
      </c>
      <c r="M366">
        <v>0</v>
      </c>
      <c r="N366">
        <v>0</v>
      </c>
      <c r="O366">
        <v>3.0756762662999999</v>
      </c>
      <c r="P366">
        <v>449.87133111000003</v>
      </c>
      <c r="Q366">
        <v>26.808618546000002</v>
      </c>
      <c r="R366">
        <v>43.128129999999999</v>
      </c>
      <c r="S366">
        <v>-82.495633333000001</v>
      </c>
      <c r="T366">
        <v>2</v>
      </c>
      <c r="U366">
        <v>449.87133111000003</v>
      </c>
      <c r="V366">
        <v>26.808618546000002</v>
      </c>
      <c r="W366">
        <v>-1.595923362</v>
      </c>
      <c r="X366">
        <v>37.635993958</v>
      </c>
      <c r="Y366">
        <v>19.060923612</v>
      </c>
      <c r="Z366">
        <v>23</v>
      </c>
      <c r="AA366">
        <v>191.99304348000001</v>
      </c>
      <c r="AB366">
        <v>48614.069564999998</v>
      </c>
      <c r="AC366" s="3" t="s">
        <v>29</v>
      </c>
    </row>
    <row r="367" spans="1:29" x14ac:dyDescent="0.4">
      <c r="A367" s="1">
        <v>44414</v>
      </c>
      <c r="B367" s="2">
        <v>0.56291981481481479</v>
      </c>
      <c r="C367">
        <v>217.22958647999999</v>
      </c>
      <c r="D367">
        <v>5213.5100759999996</v>
      </c>
      <c r="E367">
        <v>1628256636.2720001</v>
      </c>
      <c r="F367">
        <v>2</v>
      </c>
      <c r="G367">
        <v>899</v>
      </c>
      <c r="H367">
        <v>2.0677782750000002</v>
      </c>
      <c r="I367">
        <v>0</v>
      </c>
      <c r="J367">
        <v>2.0677782750000002</v>
      </c>
      <c r="K367">
        <v>2.1248361486</v>
      </c>
      <c r="L367">
        <v>0</v>
      </c>
      <c r="M367">
        <v>0</v>
      </c>
      <c r="N367">
        <v>0</v>
      </c>
      <c r="O367">
        <v>3.0445390695999999</v>
      </c>
      <c r="P367">
        <v>449.86420205000002</v>
      </c>
      <c r="Q367">
        <v>26.808618546000002</v>
      </c>
      <c r="R367">
        <v>43.128129999999999</v>
      </c>
      <c r="S367">
        <v>-82.495633333000001</v>
      </c>
      <c r="T367">
        <v>2</v>
      </c>
      <c r="U367">
        <v>449.86420205000002</v>
      </c>
      <c r="V367">
        <v>26.808618546000002</v>
      </c>
      <c r="W367">
        <v>-1.5071057081000001</v>
      </c>
      <c r="X367">
        <v>37.635993958</v>
      </c>
      <c r="Y367">
        <v>19.013242722000001</v>
      </c>
      <c r="Z367">
        <v>23</v>
      </c>
      <c r="AA367">
        <v>191.94108696000001</v>
      </c>
      <c r="AB367">
        <v>48614.58913</v>
      </c>
      <c r="AC367" s="3" t="s">
        <v>29</v>
      </c>
    </row>
    <row r="368" spans="1:29" x14ac:dyDescent="0.4">
      <c r="A368" s="1">
        <v>44414</v>
      </c>
      <c r="B368" s="2">
        <v>0.56292506944444443</v>
      </c>
      <c r="C368">
        <v>217.22959175</v>
      </c>
      <c r="D368">
        <v>5213.5102020000004</v>
      </c>
      <c r="E368">
        <v>1628256636.727</v>
      </c>
      <c r="F368">
        <v>2</v>
      </c>
      <c r="G368">
        <v>899</v>
      </c>
      <c r="H368">
        <v>2.0553450993000002</v>
      </c>
      <c r="I368">
        <v>0</v>
      </c>
      <c r="J368">
        <v>2.0553450993000002</v>
      </c>
      <c r="K368">
        <v>2.1126037317000002</v>
      </c>
      <c r="L368">
        <v>0</v>
      </c>
      <c r="M368">
        <v>0</v>
      </c>
      <c r="N368">
        <v>0</v>
      </c>
      <c r="O368">
        <v>3.0729418555999999</v>
      </c>
      <c r="P368">
        <v>449.84512329</v>
      </c>
      <c r="Q368">
        <v>26.808618546000002</v>
      </c>
      <c r="R368">
        <v>43.128129999999999</v>
      </c>
      <c r="S368">
        <v>-82.495633333000001</v>
      </c>
      <c r="T368">
        <v>2</v>
      </c>
      <c r="U368">
        <v>449.84512329</v>
      </c>
      <c r="V368">
        <v>26.808618546000002</v>
      </c>
      <c r="W368">
        <v>-1.5071057081000001</v>
      </c>
      <c r="X368">
        <v>37.635993958</v>
      </c>
      <c r="Y368">
        <v>19.013242722000001</v>
      </c>
      <c r="Z368">
        <v>23</v>
      </c>
      <c r="AA368">
        <v>191.9</v>
      </c>
      <c r="AB368">
        <v>48615.072572999998</v>
      </c>
      <c r="AC368" s="3" t="s">
        <v>29</v>
      </c>
    </row>
    <row r="369" spans="1:29" x14ac:dyDescent="0.4">
      <c r="A369" s="1">
        <v>44414</v>
      </c>
      <c r="B369" s="2">
        <v>0.56293053240740742</v>
      </c>
      <c r="C369">
        <v>217.22959721000001</v>
      </c>
      <c r="D369">
        <v>5213.5103330000002</v>
      </c>
      <c r="E369">
        <v>1628256637.1989999</v>
      </c>
      <c r="F369">
        <v>2</v>
      </c>
      <c r="G369">
        <v>899</v>
      </c>
      <c r="H369">
        <v>2.0628514382000001</v>
      </c>
      <c r="I369">
        <v>0</v>
      </c>
      <c r="J369">
        <v>2.0628514382000001</v>
      </c>
      <c r="K369">
        <v>2.1205894448999998</v>
      </c>
      <c r="L369">
        <v>0</v>
      </c>
      <c r="M369">
        <v>0</v>
      </c>
      <c r="N369">
        <v>0</v>
      </c>
      <c r="O369">
        <v>3.0869998367</v>
      </c>
      <c r="P369">
        <v>449.82523035000003</v>
      </c>
      <c r="Q369">
        <v>26.808618546000002</v>
      </c>
      <c r="R369">
        <v>43.128129999999999</v>
      </c>
      <c r="S369">
        <v>-82.495633333000001</v>
      </c>
      <c r="T369">
        <v>2</v>
      </c>
      <c r="U369">
        <v>449.82523035000003</v>
      </c>
      <c r="V369">
        <v>26.808618546000002</v>
      </c>
      <c r="W369">
        <v>-1.5495452984</v>
      </c>
      <c r="X369">
        <v>37.635993958</v>
      </c>
      <c r="Y369">
        <v>19.055069135</v>
      </c>
      <c r="Z369">
        <v>23</v>
      </c>
      <c r="AA369">
        <v>191.9</v>
      </c>
      <c r="AB369">
        <v>48615.517436000002</v>
      </c>
      <c r="AC369" s="3" t="s">
        <v>29</v>
      </c>
    </row>
    <row r="370" spans="1:29" x14ac:dyDescent="0.4">
      <c r="A370" s="1">
        <v>44414</v>
      </c>
      <c r="B370" s="2">
        <v>0.56293637731481483</v>
      </c>
      <c r="C370">
        <v>217.22960305999999</v>
      </c>
      <c r="D370">
        <v>5213.5104730000003</v>
      </c>
      <c r="E370">
        <v>1628256637.704</v>
      </c>
      <c r="F370">
        <v>2</v>
      </c>
      <c r="G370">
        <v>899</v>
      </c>
      <c r="H370">
        <v>2.0570504318</v>
      </c>
      <c r="I370">
        <v>0</v>
      </c>
      <c r="J370">
        <v>2.0570504318</v>
      </c>
      <c r="K370">
        <v>2.1156952789000001</v>
      </c>
      <c r="L370">
        <v>0</v>
      </c>
      <c r="M370">
        <v>0</v>
      </c>
      <c r="N370">
        <v>0</v>
      </c>
      <c r="O370">
        <v>3.1427378562000001</v>
      </c>
      <c r="P370">
        <v>449.81994629000002</v>
      </c>
      <c r="Q370">
        <v>26.808618546000002</v>
      </c>
      <c r="R370">
        <v>43.128129999999999</v>
      </c>
      <c r="S370">
        <v>-82.495633333000001</v>
      </c>
      <c r="T370">
        <v>2</v>
      </c>
      <c r="U370">
        <v>449.81994629000002</v>
      </c>
      <c r="V370">
        <v>26.808618546000002</v>
      </c>
      <c r="W370">
        <v>-1.5608183146000001</v>
      </c>
      <c r="X370">
        <v>37.635993958</v>
      </c>
      <c r="Y370">
        <v>19.066179276</v>
      </c>
      <c r="Z370">
        <v>23</v>
      </c>
      <c r="AA370">
        <v>191.9</v>
      </c>
      <c r="AB370">
        <v>48615.993402</v>
      </c>
      <c r="AC370" s="3" t="s">
        <v>29</v>
      </c>
    </row>
    <row r="371" spans="1:29" x14ac:dyDescent="0.4">
      <c r="A371" s="1">
        <v>44414</v>
      </c>
      <c r="B371" s="2">
        <v>0.56294312499999999</v>
      </c>
      <c r="C371">
        <v>217.22960979999999</v>
      </c>
      <c r="D371">
        <v>5213.5106349999996</v>
      </c>
      <c r="E371">
        <v>1628256638.2869999</v>
      </c>
      <c r="F371">
        <v>2</v>
      </c>
      <c r="G371">
        <v>899</v>
      </c>
      <c r="H371">
        <v>2.0565192786000002</v>
      </c>
      <c r="I371">
        <v>0</v>
      </c>
      <c r="J371">
        <v>2.0565192786000002</v>
      </c>
      <c r="K371">
        <v>2.1134270078999999</v>
      </c>
      <c r="L371">
        <v>0</v>
      </c>
      <c r="M371">
        <v>0</v>
      </c>
      <c r="N371">
        <v>0</v>
      </c>
      <c r="O371">
        <v>3.0529199643</v>
      </c>
      <c r="P371">
        <v>449.83818148</v>
      </c>
      <c r="Q371">
        <v>26.808618546000002</v>
      </c>
      <c r="R371">
        <v>43.128129999999999</v>
      </c>
      <c r="S371">
        <v>-82.495633333000001</v>
      </c>
      <c r="T371">
        <v>2</v>
      </c>
      <c r="U371">
        <v>449.83818148</v>
      </c>
      <c r="V371">
        <v>26.808618546000002</v>
      </c>
      <c r="W371">
        <v>-1.5508715208999999</v>
      </c>
      <c r="X371">
        <v>37.635993958</v>
      </c>
      <c r="Y371">
        <v>19.071069623</v>
      </c>
      <c r="Z371">
        <v>23</v>
      </c>
      <c r="AA371">
        <v>191.84140386999999</v>
      </c>
      <c r="AB371">
        <v>48616.585960999997</v>
      </c>
      <c r="AC371" s="3" t="s">
        <v>29</v>
      </c>
    </row>
    <row r="372" spans="1:29" x14ac:dyDescent="0.4">
      <c r="A372" s="1">
        <v>44414</v>
      </c>
      <c r="B372" s="2">
        <v>0.56294921296296296</v>
      </c>
      <c r="C372">
        <v>217.22961588999999</v>
      </c>
      <c r="D372">
        <v>5213.510781</v>
      </c>
      <c r="E372">
        <v>1628256638.813</v>
      </c>
      <c r="F372">
        <v>2</v>
      </c>
      <c r="G372">
        <v>899</v>
      </c>
      <c r="H372">
        <v>2.057712075</v>
      </c>
      <c r="I372">
        <v>0</v>
      </c>
      <c r="J372">
        <v>2.057712075</v>
      </c>
      <c r="K372">
        <v>2.1152477918999999</v>
      </c>
      <c r="L372">
        <v>0</v>
      </c>
      <c r="M372">
        <v>0</v>
      </c>
      <c r="N372">
        <v>0</v>
      </c>
      <c r="O372">
        <v>3.0839525933999998</v>
      </c>
      <c r="P372">
        <v>449.82507436999998</v>
      </c>
      <c r="Q372">
        <v>26.808618546000002</v>
      </c>
      <c r="R372">
        <v>43.128130204999998</v>
      </c>
      <c r="S372">
        <v>-82.495633333000001</v>
      </c>
      <c r="T372">
        <v>2</v>
      </c>
      <c r="U372">
        <v>449.82507436999998</v>
      </c>
      <c r="V372">
        <v>26.808618546000002</v>
      </c>
      <c r="W372">
        <v>-1.5405027881</v>
      </c>
      <c r="X372">
        <v>37.635993958</v>
      </c>
      <c r="Y372">
        <v>19.073798662000002</v>
      </c>
      <c r="Z372">
        <v>23</v>
      </c>
      <c r="AA372">
        <v>191.78769389999999</v>
      </c>
      <c r="AB372">
        <v>48617.123060999998</v>
      </c>
      <c r="AC372" s="3" t="s">
        <v>29</v>
      </c>
    </row>
    <row r="373" spans="1:29" x14ac:dyDescent="0.4">
      <c r="A373" s="1">
        <v>44414</v>
      </c>
      <c r="B373" s="2">
        <v>0.56295511574074075</v>
      </c>
      <c r="C373">
        <v>217.22962179000001</v>
      </c>
      <c r="D373">
        <v>5213.5109229999998</v>
      </c>
      <c r="E373">
        <v>1628256639.323</v>
      </c>
      <c r="F373">
        <v>2</v>
      </c>
      <c r="G373">
        <v>899</v>
      </c>
      <c r="H373">
        <v>2.0646581568000002</v>
      </c>
      <c r="I373">
        <v>0</v>
      </c>
      <c r="J373">
        <v>2.0646581568000002</v>
      </c>
      <c r="K373">
        <v>2.1211529426000002</v>
      </c>
      <c r="L373">
        <v>0</v>
      </c>
      <c r="M373">
        <v>0</v>
      </c>
      <c r="N373">
        <v>0</v>
      </c>
      <c r="O373">
        <v>3.0197278020999998</v>
      </c>
      <c r="P373">
        <v>449.81897537999998</v>
      </c>
      <c r="Q373">
        <v>26.808618546000002</v>
      </c>
      <c r="R373">
        <v>43.128131084000003</v>
      </c>
      <c r="S373">
        <v>-82.495633333000001</v>
      </c>
      <c r="T373">
        <v>2</v>
      </c>
      <c r="U373">
        <v>449.81897537999998</v>
      </c>
      <c r="V373">
        <v>26.808618546000002</v>
      </c>
      <c r="W373">
        <v>-1.5364035368</v>
      </c>
      <c r="X373">
        <v>37.635993958</v>
      </c>
      <c r="Y373">
        <v>19.074100494</v>
      </c>
      <c r="Z373">
        <v>23</v>
      </c>
      <c r="AA373">
        <v>191.73495346000001</v>
      </c>
      <c r="AB373">
        <v>48617.650464999999</v>
      </c>
      <c r="AC373" s="3" t="s">
        <v>29</v>
      </c>
    </row>
    <row r="374" spans="1:29" x14ac:dyDescent="0.4">
      <c r="A374" s="1">
        <v>44414</v>
      </c>
      <c r="B374" s="2">
        <v>0.56296097222222219</v>
      </c>
      <c r="C374">
        <v>217.22962765</v>
      </c>
      <c r="D374">
        <v>5213.5110640000003</v>
      </c>
      <c r="E374">
        <v>1628256639.829</v>
      </c>
      <c r="F374">
        <v>2</v>
      </c>
      <c r="G374">
        <v>899</v>
      </c>
      <c r="H374">
        <v>2.0558226142999998</v>
      </c>
      <c r="I374">
        <v>0</v>
      </c>
      <c r="J374">
        <v>2.0558226142999998</v>
      </c>
      <c r="K374">
        <v>2.1126954727</v>
      </c>
      <c r="L374">
        <v>0</v>
      </c>
      <c r="M374">
        <v>0</v>
      </c>
      <c r="N374">
        <v>0</v>
      </c>
      <c r="O374">
        <v>3.0521056966</v>
      </c>
      <c r="P374">
        <v>449.83532715000001</v>
      </c>
      <c r="Q374">
        <v>26.808618546000002</v>
      </c>
      <c r="R374">
        <v>43.128131930999999</v>
      </c>
      <c r="S374">
        <v>-82.495633068999993</v>
      </c>
      <c r="T374">
        <v>2</v>
      </c>
      <c r="U374">
        <v>449.83532715000001</v>
      </c>
      <c r="V374">
        <v>26.808618546000002</v>
      </c>
      <c r="W374">
        <v>-1.5364035368</v>
      </c>
      <c r="X374">
        <v>37.635993958</v>
      </c>
      <c r="Y374">
        <v>19.074100494</v>
      </c>
      <c r="Z374">
        <v>23</v>
      </c>
      <c r="AA374">
        <v>191.66833176</v>
      </c>
      <c r="AB374">
        <v>48618.158341000002</v>
      </c>
      <c r="AC374" s="3" t="s">
        <v>29</v>
      </c>
    </row>
    <row r="375" spans="1:29" x14ac:dyDescent="0.4">
      <c r="A375" s="1">
        <v>44414</v>
      </c>
      <c r="B375" s="2">
        <v>0.56296721064814814</v>
      </c>
      <c r="C375">
        <v>217.22963387999999</v>
      </c>
      <c r="D375">
        <v>5213.5112129999998</v>
      </c>
      <c r="E375">
        <v>1628256640.3670001</v>
      </c>
      <c r="F375">
        <v>2</v>
      </c>
      <c r="G375">
        <v>899</v>
      </c>
      <c r="H375">
        <v>2.0530292833999999</v>
      </c>
      <c r="I375">
        <v>0</v>
      </c>
      <c r="J375">
        <v>2.0530292833999999</v>
      </c>
      <c r="K375">
        <v>2.1099892718</v>
      </c>
      <c r="L375">
        <v>0</v>
      </c>
      <c r="M375">
        <v>0</v>
      </c>
      <c r="N375">
        <v>0</v>
      </c>
      <c r="O375">
        <v>3.0607020878000002</v>
      </c>
      <c r="P375">
        <v>449.83203651999997</v>
      </c>
      <c r="Q375">
        <v>26.809401829999999</v>
      </c>
      <c r="R375">
        <v>43.128132776000001</v>
      </c>
      <c r="S375">
        <v>-82.495632224000005</v>
      </c>
      <c r="T375">
        <v>2</v>
      </c>
      <c r="U375">
        <v>449.83203651999997</v>
      </c>
      <c r="V375">
        <v>26.809401829999999</v>
      </c>
      <c r="W375">
        <v>-1.5375087217000001</v>
      </c>
      <c r="X375">
        <v>37.635993958</v>
      </c>
      <c r="Y375">
        <v>19.073611459999999</v>
      </c>
      <c r="Z375">
        <v>23</v>
      </c>
      <c r="AA375">
        <v>191.56691799999999</v>
      </c>
      <c r="AB375">
        <v>48618.665410000001</v>
      </c>
      <c r="AC375" s="3" t="s">
        <v>29</v>
      </c>
    </row>
    <row r="376" spans="1:29" x14ac:dyDescent="0.4">
      <c r="A376" s="1">
        <v>44414</v>
      </c>
      <c r="B376" s="2">
        <v>0.5629733564814815</v>
      </c>
      <c r="C376">
        <v>217.22964002000001</v>
      </c>
      <c r="D376">
        <v>5213.5113609999999</v>
      </c>
      <c r="E376">
        <v>1628256640.898</v>
      </c>
      <c r="F376">
        <v>2</v>
      </c>
      <c r="G376">
        <v>899</v>
      </c>
      <c r="H376">
        <v>2.0685841092000001</v>
      </c>
      <c r="I376">
        <v>0</v>
      </c>
      <c r="J376">
        <v>2.0685841092000001</v>
      </c>
      <c r="K376">
        <v>2.1263839587</v>
      </c>
      <c r="L376">
        <v>0</v>
      </c>
      <c r="M376">
        <v>0</v>
      </c>
      <c r="N376">
        <v>0</v>
      </c>
      <c r="O376">
        <v>3.0818850453</v>
      </c>
      <c r="P376">
        <v>449.81109619</v>
      </c>
      <c r="Q376">
        <v>26.814386368000001</v>
      </c>
      <c r="R376">
        <v>43.128133640999998</v>
      </c>
      <c r="S376">
        <v>-82.495631666999998</v>
      </c>
      <c r="T376">
        <v>2</v>
      </c>
      <c r="U376">
        <v>449.81109619</v>
      </c>
      <c r="V376">
        <v>26.814386368000001</v>
      </c>
      <c r="W376">
        <v>-1.5445417165999999</v>
      </c>
      <c r="X376">
        <v>37.635993958</v>
      </c>
      <c r="Y376">
        <v>19.070499420000001</v>
      </c>
      <c r="Z376">
        <v>23</v>
      </c>
      <c r="AA376">
        <v>191.48151261000001</v>
      </c>
      <c r="AB376">
        <v>48619.184873999999</v>
      </c>
      <c r="AC376" s="3" t="s">
        <v>29</v>
      </c>
    </row>
    <row r="377" spans="1:29" x14ac:dyDescent="0.4">
      <c r="A377" s="1">
        <v>44414</v>
      </c>
      <c r="B377" s="2">
        <v>0.56297917824074073</v>
      </c>
      <c r="C377">
        <v>217.22964583999999</v>
      </c>
      <c r="D377">
        <v>5213.5114999999996</v>
      </c>
      <c r="E377">
        <v>1628256641.401</v>
      </c>
      <c r="F377">
        <v>2</v>
      </c>
      <c r="G377">
        <v>899</v>
      </c>
      <c r="H377">
        <v>2.0649716464000001</v>
      </c>
      <c r="I377">
        <v>0</v>
      </c>
      <c r="J377">
        <v>2.0649716464000001</v>
      </c>
      <c r="K377">
        <v>2.1220520481</v>
      </c>
      <c r="L377">
        <v>0</v>
      </c>
      <c r="M377">
        <v>0</v>
      </c>
      <c r="N377">
        <v>0</v>
      </c>
      <c r="O377">
        <v>3.0497371025</v>
      </c>
      <c r="P377">
        <v>449.83935773000002</v>
      </c>
      <c r="Q377">
        <v>26.814386368000001</v>
      </c>
      <c r="R377">
        <v>43.128134522000003</v>
      </c>
      <c r="S377">
        <v>-82.495631666999998</v>
      </c>
      <c r="T377">
        <v>2</v>
      </c>
      <c r="U377">
        <v>449.83935773000002</v>
      </c>
      <c r="V377">
        <v>26.814386368000001</v>
      </c>
      <c r="W377">
        <v>-1.5445417165999999</v>
      </c>
      <c r="X377">
        <v>37.635993958</v>
      </c>
      <c r="Y377">
        <v>19.070499420000001</v>
      </c>
      <c r="Z377">
        <v>23</v>
      </c>
      <c r="AA377">
        <v>191.42867647</v>
      </c>
      <c r="AB377">
        <v>48619.713235000003</v>
      </c>
      <c r="AC377" s="3" t="s">
        <v>29</v>
      </c>
    </row>
    <row r="378" spans="1:29" x14ac:dyDescent="0.4">
      <c r="A378" s="1">
        <v>44414</v>
      </c>
      <c r="B378" s="2">
        <v>0.56298474537037035</v>
      </c>
      <c r="C378">
        <v>217.22965142000001</v>
      </c>
      <c r="D378">
        <v>5213.5116340000004</v>
      </c>
      <c r="E378">
        <v>1628256641.8829999</v>
      </c>
      <c r="F378">
        <v>2</v>
      </c>
      <c r="G378">
        <v>899</v>
      </c>
      <c r="H378">
        <v>2.0570817861999999</v>
      </c>
      <c r="I378">
        <v>0</v>
      </c>
      <c r="J378">
        <v>2.0570817861999999</v>
      </c>
      <c r="K378">
        <v>2.1157369667000001</v>
      </c>
      <c r="L378">
        <v>0</v>
      </c>
      <c r="M378">
        <v>0</v>
      </c>
      <c r="N378">
        <v>0</v>
      </c>
      <c r="O378">
        <v>3.1432296769999999</v>
      </c>
      <c r="P378">
        <v>449.83828433999997</v>
      </c>
      <c r="Q378">
        <v>26.814386368000001</v>
      </c>
      <c r="R378">
        <v>43.128135</v>
      </c>
      <c r="S378">
        <v>-82.495631666999998</v>
      </c>
      <c r="T378">
        <v>2</v>
      </c>
      <c r="U378">
        <v>449.83828433999997</v>
      </c>
      <c r="V378">
        <v>26.814386368000001</v>
      </c>
      <c r="W378">
        <v>-1.52428651</v>
      </c>
      <c r="X378">
        <v>37.635993958</v>
      </c>
      <c r="Y378">
        <v>19.066018611000001</v>
      </c>
      <c r="Z378">
        <v>23</v>
      </c>
      <c r="AA378">
        <v>191.38028302000001</v>
      </c>
      <c r="AB378">
        <v>48620.197169999999</v>
      </c>
      <c r="AC378" s="3" t="s">
        <v>29</v>
      </c>
    </row>
    <row r="379" spans="1:29" x14ac:dyDescent="0.4">
      <c r="A379" s="1">
        <v>44414</v>
      </c>
      <c r="B379" s="2">
        <v>0.56299035879629633</v>
      </c>
      <c r="C379">
        <v>217.22965703</v>
      </c>
      <c r="D379">
        <v>5213.5117689999997</v>
      </c>
      <c r="E379">
        <v>1628256642.3670001</v>
      </c>
      <c r="F379">
        <v>2</v>
      </c>
      <c r="G379">
        <v>899</v>
      </c>
      <c r="H379">
        <v>2.0482044594</v>
      </c>
      <c r="I379">
        <v>0</v>
      </c>
      <c r="J379">
        <v>2.0482044594</v>
      </c>
      <c r="K379">
        <v>2.1062721134000002</v>
      </c>
      <c r="L379">
        <v>0</v>
      </c>
      <c r="M379">
        <v>0</v>
      </c>
      <c r="N379">
        <v>0</v>
      </c>
      <c r="O379">
        <v>3.1257282474000001</v>
      </c>
      <c r="P379">
        <v>449.84132668000001</v>
      </c>
      <c r="Q379">
        <v>26.814386368000001</v>
      </c>
      <c r="R379">
        <v>43.128135</v>
      </c>
      <c r="S379">
        <v>-82.495631666999998</v>
      </c>
      <c r="T379">
        <v>2</v>
      </c>
      <c r="U379">
        <v>449.84132668000001</v>
      </c>
      <c r="V379">
        <v>26.814386368000001</v>
      </c>
      <c r="W379">
        <v>-1.5152440071</v>
      </c>
      <c r="X379">
        <v>37.635993958</v>
      </c>
      <c r="Y379">
        <v>19.06401825</v>
      </c>
      <c r="Z379">
        <v>23</v>
      </c>
      <c r="AA379">
        <v>191.33462263999999</v>
      </c>
      <c r="AB379">
        <v>48620.653773999999</v>
      </c>
      <c r="AC379" s="3" t="s">
        <v>29</v>
      </c>
    </row>
    <row r="380" spans="1:29" x14ac:dyDescent="0.4">
      <c r="A380" s="1">
        <v>44414</v>
      </c>
      <c r="B380" s="2">
        <v>0.56299574074074077</v>
      </c>
      <c r="C380">
        <v>217.22966241</v>
      </c>
      <c r="D380">
        <v>5213.5118979999997</v>
      </c>
      <c r="E380">
        <v>1628256642.832</v>
      </c>
      <c r="F380">
        <v>2</v>
      </c>
      <c r="G380">
        <v>899</v>
      </c>
      <c r="H380">
        <v>2.0579773980999998</v>
      </c>
      <c r="I380">
        <v>0</v>
      </c>
      <c r="J380">
        <v>2.0579773980999998</v>
      </c>
      <c r="K380">
        <v>2.1142625324000002</v>
      </c>
      <c r="L380">
        <v>0</v>
      </c>
      <c r="M380">
        <v>0</v>
      </c>
      <c r="N380">
        <v>0</v>
      </c>
      <c r="O380">
        <v>3.0183264425999998</v>
      </c>
      <c r="P380">
        <v>449.84582519999998</v>
      </c>
      <c r="Q380">
        <v>26.814386368000001</v>
      </c>
      <c r="R380">
        <v>43.128135354999998</v>
      </c>
      <c r="S380">
        <v>-82.495631312</v>
      </c>
      <c r="T380">
        <v>2</v>
      </c>
      <c r="U380">
        <v>449.84582519999998</v>
      </c>
      <c r="V380">
        <v>26.814386368000001</v>
      </c>
      <c r="W380">
        <v>-1.5152440071</v>
      </c>
      <c r="X380">
        <v>37.635993958</v>
      </c>
      <c r="Y380">
        <v>19.06401825</v>
      </c>
      <c r="Z380">
        <v>23</v>
      </c>
      <c r="AA380">
        <v>191.27871877999999</v>
      </c>
      <c r="AB380">
        <v>48621.106405999999</v>
      </c>
      <c r="AC380" s="3" t="s">
        <v>29</v>
      </c>
    </row>
    <row r="381" spans="1:29" x14ac:dyDescent="0.4">
      <c r="A381" s="1">
        <v>44414</v>
      </c>
      <c r="B381" s="2">
        <v>0.56300187499999998</v>
      </c>
      <c r="C381">
        <v>217.22966855000001</v>
      </c>
      <c r="D381">
        <v>5213.5120450000004</v>
      </c>
      <c r="E381">
        <v>1628256643.3629999</v>
      </c>
      <c r="F381">
        <v>2</v>
      </c>
      <c r="G381">
        <v>899</v>
      </c>
      <c r="H381">
        <v>2.0652622874</v>
      </c>
      <c r="I381">
        <v>0</v>
      </c>
      <c r="J381">
        <v>2.0652622874</v>
      </c>
      <c r="K381">
        <v>2.1217179976999998</v>
      </c>
      <c r="L381">
        <v>0</v>
      </c>
      <c r="M381">
        <v>0</v>
      </c>
      <c r="N381">
        <v>0</v>
      </c>
      <c r="O381">
        <v>3.0168355062000001</v>
      </c>
      <c r="P381">
        <v>449.85984708000001</v>
      </c>
      <c r="Q381">
        <v>26.814386368000001</v>
      </c>
      <c r="R381">
        <v>43.128137277</v>
      </c>
      <c r="S381">
        <v>-82.495629390000005</v>
      </c>
      <c r="T381">
        <v>2</v>
      </c>
      <c r="U381">
        <v>449.85984708000001</v>
      </c>
      <c r="V381">
        <v>26.814386368000001</v>
      </c>
      <c r="W381">
        <v>-1.5268586109</v>
      </c>
      <c r="X381">
        <v>37.635993958</v>
      </c>
      <c r="Y381">
        <v>19.065605470000001</v>
      </c>
      <c r="Z381">
        <v>23</v>
      </c>
      <c r="AA381">
        <v>191.16340933999999</v>
      </c>
      <c r="AB381">
        <v>48621.682953000003</v>
      </c>
      <c r="AC381" s="3" t="s">
        <v>29</v>
      </c>
    </row>
    <row r="382" spans="1:29" x14ac:dyDescent="0.4">
      <c r="A382" s="1">
        <v>44414</v>
      </c>
      <c r="B382" s="2">
        <v>0.56300783564814816</v>
      </c>
      <c r="C382">
        <v>217.22967449999999</v>
      </c>
      <c r="D382">
        <v>5213.5121879999997</v>
      </c>
      <c r="E382">
        <v>1628256643.8770001</v>
      </c>
      <c r="F382">
        <v>2</v>
      </c>
      <c r="G382">
        <v>899</v>
      </c>
      <c r="H382">
        <v>2.0571730865000002</v>
      </c>
      <c r="I382">
        <v>0</v>
      </c>
      <c r="J382">
        <v>2.0571730865000002</v>
      </c>
      <c r="K382">
        <v>2.1137676607000002</v>
      </c>
      <c r="L382">
        <v>0</v>
      </c>
      <c r="M382">
        <v>0</v>
      </c>
      <c r="N382">
        <v>0</v>
      </c>
      <c r="O382">
        <v>3.0356308850999998</v>
      </c>
      <c r="P382">
        <v>449.89987258000002</v>
      </c>
      <c r="Q382">
        <v>26.814386368000001</v>
      </c>
      <c r="R382">
        <v>43.128138681999999</v>
      </c>
      <c r="S382">
        <v>-82.495627635999995</v>
      </c>
      <c r="T382">
        <v>2</v>
      </c>
      <c r="U382">
        <v>449.89987258000002</v>
      </c>
      <c r="V382">
        <v>26.814386368000001</v>
      </c>
      <c r="W382">
        <v>-1.5683335948999999</v>
      </c>
      <c r="X382">
        <v>37.635993958</v>
      </c>
      <c r="Y382">
        <v>19.071598595000001</v>
      </c>
      <c r="Z382">
        <v>23</v>
      </c>
      <c r="AA382">
        <v>191.07907634</v>
      </c>
      <c r="AB382">
        <v>48622.209237000003</v>
      </c>
      <c r="AC382" s="3" t="s">
        <v>29</v>
      </c>
    </row>
    <row r="383" spans="1:29" x14ac:dyDescent="0.4">
      <c r="A383" s="1">
        <v>44414</v>
      </c>
      <c r="B383" s="2">
        <v>0.56301343749999999</v>
      </c>
      <c r="C383">
        <v>217.22968012000001</v>
      </c>
      <c r="D383">
        <v>5213.5123229999999</v>
      </c>
      <c r="E383">
        <v>1628256644.362</v>
      </c>
      <c r="F383">
        <v>2</v>
      </c>
      <c r="G383">
        <v>899</v>
      </c>
      <c r="H383">
        <v>2.0702478065999999</v>
      </c>
      <c r="I383">
        <v>0</v>
      </c>
      <c r="J383">
        <v>2.0702478065999999</v>
      </c>
      <c r="K383">
        <v>2.1281215934</v>
      </c>
      <c r="L383">
        <v>0</v>
      </c>
      <c r="M383">
        <v>0</v>
      </c>
      <c r="N383">
        <v>0</v>
      </c>
      <c r="O383">
        <v>3.0833077630000001</v>
      </c>
      <c r="P383">
        <v>449.91516113</v>
      </c>
      <c r="Q383">
        <v>26.814386368000001</v>
      </c>
      <c r="R383">
        <v>43.128139443999999</v>
      </c>
      <c r="S383">
        <v>-82.495626111999997</v>
      </c>
      <c r="T383">
        <v>2</v>
      </c>
      <c r="U383">
        <v>449.91516113</v>
      </c>
      <c r="V383">
        <v>26.814386368000001</v>
      </c>
      <c r="W383">
        <v>-1.5250098704999999</v>
      </c>
      <c r="X383">
        <v>37.635993958</v>
      </c>
      <c r="Y383">
        <v>19.071939468</v>
      </c>
      <c r="Z383">
        <v>23</v>
      </c>
      <c r="AA383">
        <v>191.03336475</v>
      </c>
      <c r="AB383">
        <v>48622.666352</v>
      </c>
      <c r="AC383" s="3" t="s">
        <v>29</v>
      </c>
    </row>
    <row r="384" spans="1:29" x14ac:dyDescent="0.4">
      <c r="A384" s="1">
        <v>44414</v>
      </c>
      <c r="B384" s="2">
        <v>0.5630191898148148</v>
      </c>
      <c r="C384">
        <v>217.22968585999999</v>
      </c>
      <c r="D384">
        <v>5213.5124610000003</v>
      </c>
      <c r="E384">
        <v>1628256644.858</v>
      </c>
      <c r="F384">
        <v>2</v>
      </c>
      <c r="G384">
        <v>899</v>
      </c>
      <c r="H384">
        <v>2.0711204816</v>
      </c>
      <c r="I384">
        <v>0</v>
      </c>
      <c r="J384">
        <v>2.0711204816</v>
      </c>
      <c r="K384">
        <v>2.1285276016000001</v>
      </c>
      <c r="L384">
        <v>0</v>
      </c>
      <c r="M384">
        <v>0</v>
      </c>
      <c r="N384">
        <v>0</v>
      </c>
      <c r="O384">
        <v>3.0578620472</v>
      </c>
      <c r="P384">
        <v>449.91516113</v>
      </c>
      <c r="Q384">
        <v>26.814386368000001</v>
      </c>
      <c r="R384">
        <v>43.128140473999999</v>
      </c>
      <c r="S384">
        <v>-82.495624526</v>
      </c>
      <c r="T384">
        <v>2</v>
      </c>
      <c r="U384">
        <v>449.91516113</v>
      </c>
      <c r="V384">
        <v>26.814386368000001</v>
      </c>
      <c r="W384">
        <v>-1.5250098704999999</v>
      </c>
      <c r="X384">
        <v>37.635993958</v>
      </c>
      <c r="Y384">
        <v>19.071939468</v>
      </c>
      <c r="Z384">
        <v>23</v>
      </c>
      <c r="AA384">
        <v>190.95731463000001</v>
      </c>
      <c r="AB384">
        <v>48623.142285000002</v>
      </c>
      <c r="AC384" s="3" t="s">
        <v>29</v>
      </c>
    </row>
    <row r="385" spans="1:29" x14ac:dyDescent="0.4">
      <c r="A385" s="1">
        <v>44414</v>
      </c>
      <c r="B385" s="2">
        <v>0.56302537037037037</v>
      </c>
      <c r="C385">
        <v>217.22969205000001</v>
      </c>
      <c r="D385">
        <v>5213.5126090000003</v>
      </c>
      <c r="E385">
        <v>1628256645.3929999</v>
      </c>
      <c r="F385">
        <v>2</v>
      </c>
      <c r="G385">
        <v>899</v>
      </c>
      <c r="H385">
        <v>2.0621528485999998</v>
      </c>
      <c r="I385">
        <v>0</v>
      </c>
      <c r="J385">
        <v>2.0621528485999998</v>
      </c>
      <c r="K385">
        <v>2.1196017937999998</v>
      </c>
      <c r="L385">
        <v>0</v>
      </c>
      <c r="M385">
        <v>0</v>
      </c>
      <c r="N385">
        <v>0</v>
      </c>
      <c r="O385">
        <v>3.0729761936000002</v>
      </c>
      <c r="P385">
        <v>449.87353365000001</v>
      </c>
      <c r="Q385">
        <v>26.818795969</v>
      </c>
      <c r="R385">
        <v>43.128142261000001</v>
      </c>
      <c r="S385">
        <v>-82.495622738999998</v>
      </c>
      <c r="T385">
        <v>2</v>
      </c>
      <c r="U385">
        <v>449.87353365000001</v>
      </c>
      <c r="V385">
        <v>26.818795969</v>
      </c>
      <c r="W385">
        <v>-1.5790238645000001</v>
      </c>
      <c r="X385">
        <v>37.635993958</v>
      </c>
      <c r="Y385">
        <v>19.072936376000001</v>
      </c>
      <c r="Z385">
        <v>23</v>
      </c>
      <c r="AA385">
        <v>190.79649298999999</v>
      </c>
      <c r="AB385">
        <v>48623.678356999997</v>
      </c>
      <c r="AC385" s="3" t="s">
        <v>29</v>
      </c>
    </row>
    <row r="386" spans="1:29" x14ac:dyDescent="0.4">
      <c r="A386" s="1">
        <v>44414</v>
      </c>
      <c r="B386" s="2">
        <v>0.56303159722222218</v>
      </c>
      <c r="C386">
        <v>217.22969828000001</v>
      </c>
      <c r="D386">
        <v>5213.5127590000002</v>
      </c>
      <c r="E386">
        <v>1628256645.931</v>
      </c>
      <c r="F386">
        <v>2</v>
      </c>
      <c r="G386">
        <v>899</v>
      </c>
      <c r="H386">
        <v>2.0679595046000001</v>
      </c>
      <c r="I386">
        <v>0</v>
      </c>
      <c r="J386">
        <v>2.0679595046000001</v>
      </c>
      <c r="K386">
        <v>2.1266516679</v>
      </c>
      <c r="L386">
        <v>0</v>
      </c>
      <c r="M386">
        <v>0</v>
      </c>
      <c r="N386">
        <v>0</v>
      </c>
      <c r="O386">
        <v>3.1290692188000002</v>
      </c>
      <c r="P386">
        <v>449.85494994999999</v>
      </c>
      <c r="Q386">
        <v>26.820764541999999</v>
      </c>
      <c r="R386">
        <v>43.128144093000003</v>
      </c>
      <c r="S386">
        <v>-82.495620907000003</v>
      </c>
      <c r="T386">
        <v>2</v>
      </c>
      <c r="U386">
        <v>449.85494994999999</v>
      </c>
      <c r="V386">
        <v>26.820764541999999</v>
      </c>
      <c r="W386">
        <v>-1.6031372547</v>
      </c>
      <c r="X386">
        <v>37.635993958</v>
      </c>
      <c r="Y386">
        <v>19.073381424000001</v>
      </c>
      <c r="Z386">
        <v>23</v>
      </c>
      <c r="AA386">
        <v>190.63161765000001</v>
      </c>
      <c r="AB386">
        <v>48624.227940999997</v>
      </c>
      <c r="AC386" s="3" t="s">
        <v>29</v>
      </c>
    </row>
    <row r="387" spans="1:29" x14ac:dyDescent="0.4">
      <c r="A387" s="1">
        <v>44414</v>
      </c>
      <c r="B387" s="2">
        <v>0.56303761574074074</v>
      </c>
      <c r="C387">
        <v>217.22970429</v>
      </c>
      <c r="D387">
        <v>5213.5129029999998</v>
      </c>
      <c r="E387">
        <v>1628256646.451</v>
      </c>
      <c r="F387">
        <v>2</v>
      </c>
      <c r="G387">
        <v>899</v>
      </c>
      <c r="H387">
        <v>2.0653756231</v>
      </c>
      <c r="I387">
        <v>0</v>
      </c>
      <c r="J387">
        <v>2.0653756231</v>
      </c>
      <c r="K387">
        <v>2.1218752178</v>
      </c>
      <c r="L387">
        <v>0</v>
      </c>
      <c r="M387">
        <v>0</v>
      </c>
      <c r="N387">
        <v>0</v>
      </c>
      <c r="O387">
        <v>3.0189568600999999</v>
      </c>
      <c r="P387">
        <v>449.86215700000002</v>
      </c>
      <c r="Q387">
        <v>26.820764541999999</v>
      </c>
      <c r="R387">
        <v>43.128145914000001</v>
      </c>
      <c r="S387">
        <v>-82.495619086000005</v>
      </c>
      <c r="T387">
        <v>2</v>
      </c>
      <c r="U387">
        <v>449.86215700000002</v>
      </c>
      <c r="V387">
        <v>26.820764541999999</v>
      </c>
      <c r="W387">
        <v>-1.5984151010000001</v>
      </c>
      <c r="X387">
        <v>37.635993958</v>
      </c>
      <c r="Y387">
        <v>19.072753905999999</v>
      </c>
      <c r="Z387">
        <v>23</v>
      </c>
      <c r="AA387">
        <v>190.46775210000001</v>
      </c>
      <c r="AB387">
        <v>48624.774160000001</v>
      </c>
      <c r="AC387" s="3" t="s">
        <v>29</v>
      </c>
    </row>
    <row r="388" spans="1:29" x14ac:dyDescent="0.4">
      <c r="A388" s="1">
        <v>44414</v>
      </c>
      <c r="B388" s="2">
        <v>0.56304324074074075</v>
      </c>
      <c r="C388">
        <v>217.22970991</v>
      </c>
      <c r="D388">
        <v>5213.5130380000001</v>
      </c>
      <c r="E388">
        <v>1628256646.9360001</v>
      </c>
      <c r="F388">
        <v>2</v>
      </c>
      <c r="G388">
        <v>899</v>
      </c>
      <c r="H388">
        <v>2.0724846381000002</v>
      </c>
      <c r="I388">
        <v>0</v>
      </c>
      <c r="J388">
        <v>2.0724846381000002</v>
      </c>
      <c r="K388">
        <v>2.1308752182999999</v>
      </c>
      <c r="L388">
        <v>0</v>
      </c>
      <c r="M388">
        <v>0</v>
      </c>
      <c r="N388">
        <v>0</v>
      </c>
      <c r="O388">
        <v>3.1068206799000002</v>
      </c>
      <c r="P388">
        <v>449.87953995999999</v>
      </c>
      <c r="Q388">
        <v>26.820764541999999</v>
      </c>
      <c r="R388">
        <v>43.128147583000001</v>
      </c>
      <c r="S388">
        <v>-82.495617417000005</v>
      </c>
      <c r="T388">
        <v>2</v>
      </c>
      <c r="U388">
        <v>449.87953995999999</v>
      </c>
      <c r="V388">
        <v>26.820764541999999</v>
      </c>
      <c r="W388">
        <v>-1.5924872542999999</v>
      </c>
      <c r="X388">
        <v>37.559133694000003</v>
      </c>
      <c r="Y388">
        <v>19.070188334000001</v>
      </c>
      <c r="Z388">
        <v>23</v>
      </c>
      <c r="AA388">
        <v>190.31751527</v>
      </c>
      <c r="AB388">
        <v>48625.274948999999</v>
      </c>
      <c r="AC388" s="3" t="s">
        <v>29</v>
      </c>
    </row>
    <row r="389" spans="1:29" x14ac:dyDescent="0.4">
      <c r="A389" s="1">
        <v>44414</v>
      </c>
      <c r="B389" s="2">
        <v>0.56304895833333335</v>
      </c>
      <c r="C389">
        <v>217.22971563999999</v>
      </c>
      <c r="D389">
        <v>5213.513175</v>
      </c>
      <c r="E389">
        <v>1628256647.431</v>
      </c>
      <c r="F389">
        <v>2</v>
      </c>
      <c r="G389">
        <v>899</v>
      </c>
      <c r="H389">
        <v>2.0544447891000002</v>
      </c>
      <c r="I389">
        <v>0</v>
      </c>
      <c r="J389">
        <v>2.0544447891000002</v>
      </c>
      <c r="K389">
        <v>2.1112287948000001</v>
      </c>
      <c r="L389">
        <v>0</v>
      </c>
      <c r="M389">
        <v>0</v>
      </c>
      <c r="N389">
        <v>0</v>
      </c>
      <c r="O389">
        <v>3.0494543743000002</v>
      </c>
      <c r="P389">
        <v>449.90946866000002</v>
      </c>
      <c r="Q389">
        <v>26.820764541999999</v>
      </c>
      <c r="R389">
        <v>43.128149262999997</v>
      </c>
      <c r="S389">
        <v>-82.495615736999994</v>
      </c>
      <c r="T389">
        <v>2</v>
      </c>
      <c r="U389">
        <v>449.90946866000002</v>
      </c>
      <c r="V389">
        <v>26.820764541999999</v>
      </c>
      <c r="W389">
        <v>-1.5876444563000001</v>
      </c>
      <c r="X389">
        <v>37.426934041999999</v>
      </c>
      <c r="Y389">
        <v>19.067134291999999</v>
      </c>
      <c r="Z389">
        <v>23</v>
      </c>
      <c r="AA389">
        <v>190.16629327999999</v>
      </c>
      <c r="AB389">
        <v>48625.779022000002</v>
      </c>
      <c r="AC389" s="3" t="s">
        <v>29</v>
      </c>
    </row>
    <row r="390" spans="1:29" x14ac:dyDescent="0.4">
      <c r="A390" s="1">
        <v>44414</v>
      </c>
      <c r="B390" s="2">
        <v>0.56305487268518517</v>
      </c>
      <c r="C390">
        <v>217.22972154999999</v>
      </c>
      <c r="D390">
        <v>5213.5133169999999</v>
      </c>
      <c r="E390">
        <v>1628256647.9419999</v>
      </c>
      <c r="F390">
        <v>2</v>
      </c>
      <c r="G390">
        <v>899</v>
      </c>
      <c r="H390">
        <v>2.0706184181</v>
      </c>
      <c r="I390">
        <v>0</v>
      </c>
      <c r="J390">
        <v>2.0706184181</v>
      </c>
      <c r="K390">
        <v>2.1277998722000002</v>
      </c>
      <c r="L390">
        <v>0</v>
      </c>
      <c r="M390">
        <v>0</v>
      </c>
      <c r="N390">
        <v>0</v>
      </c>
      <c r="O390">
        <v>3.0468833811999998</v>
      </c>
      <c r="P390">
        <v>449.92343140000003</v>
      </c>
      <c r="Q390">
        <v>26.820764541999999</v>
      </c>
      <c r="R390">
        <v>43.128149999999998</v>
      </c>
      <c r="S390">
        <v>-82.495615000000001</v>
      </c>
      <c r="T390">
        <v>2</v>
      </c>
      <c r="U390">
        <v>449.92343140000003</v>
      </c>
      <c r="V390">
        <v>26.820764541999999</v>
      </c>
      <c r="W390">
        <v>-1.5917437077000001</v>
      </c>
      <c r="X390">
        <v>37.635993958</v>
      </c>
      <c r="Y390">
        <v>19.075901031000001</v>
      </c>
      <c r="Z390">
        <v>23</v>
      </c>
      <c r="AA390">
        <v>190.1</v>
      </c>
      <c r="AB390">
        <v>48626</v>
      </c>
      <c r="AC390" s="3" t="s">
        <v>29</v>
      </c>
    </row>
    <row r="391" spans="1:29" x14ac:dyDescent="0.4">
      <c r="A391" s="1">
        <v>44414</v>
      </c>
      <c r="B391" s="2">
        <v>0.56306061342592595</v>
      </c>
      <c r="C391">
        <v>217.22972729</v>
      </c>
      <c r="D391">
        <v>5213.5134550000002</v>
      </c>
      <c r="E391">
        <v>1628256648.438</v>
      </c>
      <c r="F391">
        <v>2</v>
      </c>
      <c r="G391">
        <v>899</v>
      </c>
      <c r="H391">
        <v>2.0718456913000001</v>
      </c>
      <c r="I391">
        <v>0</v>
      </c>
      <c r="J391">
        <v>2.0718456913000001</v>
      </c>
      <c r="K391">
        <v>2.1282905428999999</v>
      </c>
      <c r="L391">
        <v>0</v>
      </c>
      <c r="M391">
        <v>0</v>
      </c>
      <c r="N391">
        <v>0</v>
      </c>
      <c r="O391">
        <v>3.0069405012999999</v>
      </c>
      <c r="P391">
        <v>449.92343140000003</v>
      </c>
      <c r="Q391">
        <v>26.820764541999999</v>
      </c>
      <c r="R391">
        <v>43.128153894999997</v>
      </c>
      <c r="S391">
        <v>-82.495612402999996</v>
      </c>
      <c r="T391">
        <v>2</v>
      </c>
      <c r="U391">
        <v>449.92343140000003</v>
      </c>
      <c r="V391">
        <v>26.820764541999999</v>
      </c>
      <c r="W391">
        <v>-1.5917437077000001</v>
      </c>
      <c r="X391">
        <v>37.635993958</v>
      </c>
      <c r="Y391">
        <v>19.075901031000001</v>
      </c>
      <c r="Z391">
        <v>23</v>
      </c>
      <c r="AA391">
        <v>189.78836292</v>
      </c>
      <c r="AB391">
        <v>48626.779092999997</v>
      </c>
      <c r="AC391" s="3" t="s">
        <v>29</v>
      </c>
    </row>
    <row r="392" spans="1:29" x14ac:dyDescent="0.4">
      <c r="A392" s="1">
        <v>44414</v>
      </c>
      <c r="B392" s="2">
        <v>0.56306688657407411</v>
      </c>
      <c r="C392">
        <v>217.22973354999999</v>
      </c>
      <c r="D392">
        <v>5213.5136050000001</v>
      </c>
      <c r="E392">
        <v>1628256648.9790001</v>
      </c>
      <c r="F392">
        <v>2</v>
      </c>
      <c r="G392">
        <v>899</v>
      </c>
      <c r="H392">
        <v>2.0651389104</v>
      </c>
      <c r="I392">
        <v>0</v>
      </c>
      <c r="J392">
        <v>2.0651389104</v>
      </c>
      <c r="K392">
        <v>2.1225701494</v>
      </c>
      <c r="L392">
        <v>0</v>
      </c>
      <c r="M392">
        <v>0</v>
      </c>
      <c r="N392">
        <v>0</v>
      </c>
      <c r="O392">
        <v>3.0677329308000001</v>
      </c>
      <c r="P392">
        <v>449.89499805999998</v>
      </c>
      <c r="Q392">
        <v>26.820764541999999</v>
      </c>
      <c r="R392">
        <v>43.128155</v>
      </c>
      <c r="S392">
        <v>-82.495611667000006</v>
      </c>
      <c r="T392">
        <v>2</v>
      </c>
      <c r="U392">
        <v>449.89499805999998</v>
      </c>
      <c r="V392">
        <v>26.820764541999999</v>
      </c>
      <c r="W392">
        <v>-1.5917437077000001</v>
      </c>
      <c r="X392">
        <v>37.635993958</v>
      </c>
      <c r="Y392">
        <v>19.075901031000001</v>
      </c>
      <c r="Z392">
        <v>23</v>
      </c>
      <c r="AA392">
        <v>189.7</v>
      </c>
      <c r="AB392">
        <v>48627</v>
      </c>
      <c r="AC392" s="3" t="s">
        <v>29</v>
      </c>
    </row>
    <row r="393" spans="1:29" x14ac:dyDescent="0.4">
      <c r="A393" s="1">
        <v>44414</v>
      </c>
      <c r="B393" s="2">
        <v>0.56307241898148153</v>
      </c>
      <c r="C393">
        <v>217.22973909000001</v>
      </c>
      <c r="D393">
        <v>5213.5137379999996</v>
      </c>
      <c r="E393">
        <v>1628256649.457</v>
      </c>
      <c r="F393">
        <v>2</v>
      </c>
      <c r="G393">
        <v>899</v>
      </c>
      <c r="H393">
        <v>2.0698528228000002</v>
      </c>
      <c r="I393">
        <v>0</v>
      </c>
      <c r="J393">
        <v>2.0698528228000002</v>
      </c>
      <c r="K393">
        <v>2.1265701653</v>
      </c>
      <c r="L393">
        <v>0</v>
      </c>
      <c r="M393">
        <v>0</v>
      </c>
      <c r="N393">
        <v>0</v>
      </c>
      <c r="O393">
        <v>3.0239010241000002</v>
      </c>
      <c r="P393">
        <v>449.88572260000001</v>
      </c>
      <c r="Q393">
        <v>26.820764541999999</v>
      </c>
      <c r="R393">
        <v>43.128158800000001</v>
      </c>
      <c r="S393">
        <v>-82.495609133000002</v>
      </c>
      <c r="T393">
        <v>2</v>
      </c>
      <c r="U393">
        <v>449.88572260000001</v>
      </c>
      <c r="V393">
        <v>26.820764541999999</v>
      </c>
      <c r="W393">
        <v>-1.9194044684</v>
      </c>
      <c r="X393">
        <v>37.635993958</v>
      </c>
      <c r="Y393">
        <v>19.049715442</v>
      </c>
      <c r="Z393">
        <v>23</v>
      </c>
      <c r="AA393">
        <v>189.47198853</v>
      </c>
      <c r="AB393">
        <v>48627.760038</v>
      </c>
      <c r="AC393" s="3" t="s">
        <v>29</v>
      </c>
    </row>
    <row r="394" spans="1:29" x14ac:dyDescent="0.4">
      <c r="A394" s="1">
        <v>44414</v>
      </c>
      <c r="B394" s="2">
        <v>0.5630781944444444</v>
      </c>
      <c r="C394">
        <v>217.22974486000001</v>
      </c>
      <c r="D394">
        <v>5213.5138770000003</v>
      </c>
      <c r="E394">
        <v>1628256649.9560001</v>
      </c>
      <c r="F394">
        <v>2</v>
      </c>
      <c r="G394">
        <v>899</v>
      </c>
      <c r="H394">
        <v>2.0707058342</v>
      </c>
      <c r="I394">
        <v>0</v>
      </c>
      <c r="J394">
        <v>2.0707058342</v>
      </c>
      <c r="K394">
        <v>2.1282066960999999</v>
      </c>
      <c r="L394">
        <v>0</v>
      </c>
      <c r="M394">
        <v>0</v>
      </c>
      <c r="N394">
        <v>0</v>
      </c>
      <c r="O394">
        <v>3.0633171602</v>
      </c>
      <c r="P394">
        <v>449.89824873999999</v>
      </c>
      <c r="Q394">
        <v>26.823739440000001</v>
      </c>
      <c r="R394">
        <v>43.128161325000001</v>
      </c>
      <c r="S394">
        <v>-82.495607891999995</v>
      </c>
      <c r="T394">
        <v>2</v>
      </c>
      <c r="U394">
        <v>449.89824873999999</v>
      </c>
      <c r="V394">
        <v>26.823739440000001</v>
      </c>
      <c r="W394">
        <v>-1.7556544940000001</v>
      </c>
      <c r="X394">
        <v>37.635993958</v>
      </c>
      <c r="Y394">
        <v>19.057749147999999</v>
      </c>
      <c r="Z394">
        <v>23</v>
      </c>
      <c r="AA394">
        <v>189.29401709000001</v>
      </c>
      <c r="AB394">
        <v>48628.264956999999</v>
      </c>
      <c r="AC394" s="3" t="s">
        <v>29</v>
      </c>
    </row>
    <row r="395" spans="1:29" x14ac:dyDescent="0.4">
      <c r="A395" s="1">
        <v>44414</v>
      </c>
      <c r="B395" s="2">
        <v>0.5630844444444445</v>
      </c>
      <c r="C395">
        <v>217.22975112</v>
      </c>
      <c r="D395">
        <v>5213.5140270000002</v>
      </c>
      <c r="E395">
        <v>1628256650.497</v>
      </c>
      <c r="F395">
        <v>2</v>
      </c>
      <c r="G395">
        <v>899</v>
      </c>
      <c r="H395">
        <v>2.0651812450999998</v>
      </c>
      <c r="I395">
        <v>0</v>
      </c>
      <c r="J395">
        <v>2.0651812450999998</v>
      </c>
      <c r="K395">
        <v>2.1220692275999999</v>
      </c>
      <c r="L395">
        <v>0</v>
      </c>
      <c r="M395">
        <v>0</v>
      </c>
      <c r="N395">
        <v>0</v>
      </c>
      <c r="O395">
        <v>3.0394317762999998</v>
      </c>
      <c r="P395">
        <v>449.89749031999997</v>
      </c>
      <c r="Q395">
        <v>26.826501845999999</v>
      </c>
      <c r="R395">
        <v>43.128164214999998</v>
      </c>
      <c r="S395">
        <v>-82.495606928000001</v>
      </c>
      <c r="T395">
        <v>2</v>
      </c>
      <c r="U395">
        <v>449.89749031999997</v>
      </c>
      <c r="V395">
        <v>26.826501845999999</v>
      </c>
      <c r="W395">
        <v>-1.5236234399999999</v>
      </c>
      <c r="X395">
        <v>37.635993958</v>
      </c>
      <c r="Y395">
        <v>19.072220626</v>
      </c>
      <c r="Z395">
        <v>23</v>
      </c>
      <c r="AA395">
        <v>189.06282050999999</v>
      </c>
      <c r="AB395">
        <v>48628.842948999998</v>
      </c>
      <c r="AC395" s="3" t="s">
        <v>29</v>
      </c>
    </row>
    <row r="396" spans="1:29" x14ac:dyDescent="0.4">
      <c r="A396" s="1">
        <v>44414</v>
      </c>
      <c r="B396" s="2">
        <v>0.56309018518518517</v>
      </c>
      <c r="C396">
        <v>217.22975685</v>
      </c>
      <c r="D396">
        <v>5213.5141640000002</v>
      </c>
      <c r="E396">
        <v>1628256650.9920001</v>
      </c>
      <c r="F396">
        <v>2</v>
      </c>
      <c r="G396">
        <v>899</v>
      </c>
      <c r="H396">
        <v>2.0651771884999999</v>
      </c>
      <c r="I396">
        <v>0</v>
      </c>
      <c r="J396">
        <v>2.0651771884999999</v>
      </c>
      <c r="K396">
        <v>2.1218330508999999</v>
      </c>
      <c r="L396">
        <v>0</v>
      </c>
      <c r="M396">
        <v>0</v>
      </c>
      <c r="N396">
        <v>0</v>
      </c>
      <c r="O396">
        <v>3.0273669116000002</v>
      </c>
      <c r="P396">
        <v>449.87640381</v>
      </c>
      <c r="Q396">
        <v>26.826501845999999</v>
      </c>
      <c r="R396">
        <v>43.128167156000004</v>
      </c>
      <c r="S396">
        <v>-82.495605049999995</v>
      </c>
      <c r="T396">
        <v>2</v>
      </c>
      <c r="U396">
        <v>449.87640381</v>
      </c>
      <c r="V396">
        <v>26.826501845999999</v>
      </c>
      <c r="W396">
        <v>-1.5429141521</v>
      </c>
      <c r="X396">
        <v>37.635993958</v>
      </c>
      <c r="Y396">
        <v>19.071580887</v>
      </c>
      <c r="Z396">
        <v>23</v>
      </c>
      <c r="AA396">
        <v>188.83828996</v>
      </c>
      <c r="AB396">
        <v>48629.323420000001</v>
      </c>
      <c r="AC396" s="3" t="s">
        <v>29</v>
      </c>
    </row>
    <row r="397" spans="1:29" x14ac:dyDescent="0.4">
      <c r="A397" s="1">
        <v>44414</v>
      </c>
      <c r="B397" s="2">
        <v>0.56309571759259258</v>
      </c>
      <c r="C397">
        <v>217.2297624</v>
      </c>
      <c r="D397">
        <v>5213.5142969999997</v>
      </c>
      <c r="E397">
        <v>1628256651.471</v>
      </c>
      <c r="F397">
        <v>2</v>
      </c>
      <c r="G397">
        <v>899</v>
      </c>
      <c r="H397">
        <v>2.0561246835000002</v>
      </c>
      <c r="I397">
        <v>0</v>
      </c>
      <c r="J397">
        <v>2.0561246835000002</v>
      </c>
      <c r="K397">
        <v>2.1137826237000001</v>
      </c>
      <c r="L397">
        <v>0</v>
      </c>
      <c r="M397">
        <v>0</v>
      </c>
      <c r="N397">
        <v>0</v>
      </c>
      <c r="O397">
        <v>3.0926460210000002</v>
      </c>
      <c r="P397">
        <v>449.87640381</v>
      </c>
      <c r="Q397">
        <v>26.826501845999999</v>
      </c>
      <c r="R397">
        <v>43.128170124</v>
      </c>
      <c r="S397">
        <v>-82.495602824000002</v>
      </c>
      <c r="T397">
        <v>2</v>
      </c>
      <c r="U397">
        <v>449.87640381</v>
      </c>
      <c r="V397">
        <v>26.826501845999999</v>
      </c>
      <c r="W397">
        <v>-1.5429141521</v>
      </c>
      <c r="X397">
        <v>37.635993958</v>
      </c>
      <c r="Y397">
        <v>19.071580887</v>
      </c>
      <c r="Z397">
        <v>23</v>
      </c>
      <c r="AA397">
        <v>188.61570631999999</v>
      </c>
      <c r="AB397">
        <v>48629.768586999999</v>
      </c>
      <c r="AC397" s="3" t="s">
        <v>29</v>
      </c>
    </row>
    <row r="398" spans="1:29" x14ac:dyDescent="0.4">
      <c r="A398" s="1">
        <v>44414</v>
      </c>
      <c r="B398" s="2">
        <v>0.56310146990740739</v>
      </c>
      <c r="C398">
        <v>217.22976814</v>
      </c>
      <c r="D398">
        <v>5213.514435</v>
      </c>
      <c r="E398">
        <v>1628256651.967</v>
      </c>
      <c r="F398">
        <v>2</v>
      </c>
      <c r="G398">
        <v>899</v>
      </c>
      <c r="H398">
        <v>2.0687106020999999</v>
      </c>
      <c r="I398">
        <v>0</v>
      </c>
      <c r="J398">
        <v>2.0687106020999999</v>
      </c>
      <c r="K398">
        <v>2.1258799137</v>
      </c>
      <c r="L398">
        <v>0</v>
      </c>
      <c r="M398">
        <v>0</v>
      </c>
      <c r="N398">
        <v>0</v>
      </c>
      <c r="O398">
        <v>3.0489875333000001</v>
      </c>
      <c r="P398">
        <v>449.83764195999998</v>
      </c>
      <c r="Q398">
        <v>26.826501845999999</v>
      </c>
      <c r="R398">
        <v>43.128171666999997</v>
      </c>
      <c r="S398">
        <v>-82.495601667000003</v>
      </c>
      <c r="T398">
        <v>2</v>
      </c>
      <c r="U398">
        <v>449.83764195999998</v>
      </c>
      <c r="V398">
        <v>26.826501845999999</v>
      </c>
      <c r="W398">
        <v>-1.5429141521</v>
      </c>
      <c r="X398">
        <v>37.635993958</v>
      </c>
      <c r="Y398">
        <v>19.071580887</v>
      </c>
      <c r="Z398">
        <v>23</v>
      </c>
      <c r="AA398">
        <v>188.5</v>
      </c>
      <c r="AB398">
        <v>48630</v>
      </c>
      <c r="AC398" s="3" t="s">
        <v>29</v>
      </c>
    </row>
    <row r="399" spans="1:29" x14ac:dyDescent="0.4">
      <c r="A399" s="1">
        <v>44414</v>
      </c>
      <c r="B399" s="2">
        <v>0.56310682870370365</v>
      </c>
      <c r="C399">
        <v>217.22977351</v>
      </c>
      <c r="D399">
        <v>5213.5145640000001</v>
      </c>
      <c r="E399">
        <v>1628256652.431</v>
      </c>
      <c r="F399">
        <v>2</v>
      </c>
      <c r="G399">
        <v>899</v>
      </c>
      <c r="H399">
        <v>2.0721802713000002</v>
      </c>
      <c r="I399">
        <v>0</v>
      </c>
      <c r="J399">
        <v>2.0721802713000002</v>
      </c>
      <c r="K399">
        <v>2.1290482028</v>
      </c>
      <c r="L399">
        <v>0</v>
      </c>
      <c r="M399">
        <v>0</v>
      </c>
      <c r="N399">
        <v>0</v>
      </c>
      <c r="O399">
        <v>3.0284008022000002</v>
      </c>
      <c r="P399">
        <v>449.91962122000001</v>
      </c>
      <c r="Q399">
        <v>26.826501845999999</v>
      </c>
      <c r="R399">
        <v>43.128172892000002</v>
      </c>
      <c r="S399">
        <v>-82.495601667000003</v>
      </c>
      <c r="T399">
        <v>2</v>
      </c>
      <c r="U399">
        <v>449.91962122000001</v>
      </c>
      <c r="V399">
        <v>26.826501845999999</v>
      </c>
      <c r="W399">
        <v>-1.5135761941000001</v>
      </c>
      <c r="X399">
        <v>37.411561988999999</v>
      </c>
      <c r="Y399">
        <v>19.039125041999998</v>
      </c>
      <c r="Z399">
        <v>23</v>
      </c>
      <c r="AA399">
        <v>188.27942089000001</v>
      </c>
      <c r="AB399">
        <v>48630.735264000003</v>
      </c>
      <c r="AC399" s="3" t="s">
        <v>29</v>
      </c>
    </row>
    <row r="400" spans="1:29" x14ac:dyDescent="0.4">
      <c r="A400" s="1">
        <v>44414</v>
      </c>
      <c r="B400" s="2">
        <v>0.56311339120370374</v>
      </c>
      <c r="C400">
        <v>217.22978007</v>
      </c>
      <c r="D400">
        <v>5213.5147219999999</v>
      </c>
      <c r="E400">
        <v>1628256652.9979999</v>
      </c>
      <c r="F400">
        <v>2</v>
      </c>
      <c r="G400">
        <v>899</v>
      </c>
      <c r="H400">
        <v>2.0604944994999999</v>
      </c>
      <c r="I400">
        <v>0</v>
      </c>
      <c r="J400">
        <v>2.0604944994999999</v>
      </c>
      <c r="K400">
        <v>2.1173365398000001</v>
      </c>
      <c r="L400">
        <v>0</v>
      </c>
      <c r="M400">
        <v>0</v>
      </c>
      <c r="N400">
        <v>0</v>
      </c>
      <c r="O400">
        <v>3.0437654288</v>
      </c>
      <c r="P400">
        <v>449.94359523000003</v>
      </c>
      <c r="Q400">
        <v>26.826501845999999</v>
      </c>
      <c r="R400">
        <v>43.128173869000001</v>
      </c>
      <c r="S400">
        <v>-82.495602203000004</v>
      </c>
      <c r="T400">
        <v>2</v>
      </c>
      <c r="U400">
        <v>449.94359523000003</v>
      </c>
      <c r="V400">
        <v>26.826501845999999</v>
      </c>
      <c r="W400">
        <v>-1.5582863799</v>
      </c>
      <c r="X400">
        <v>37.549910463000003</v>
      </c>
      <c r="Y400">
        <v>19.061488327999999</v>
      </c>
      <c r="Z400">
        <v>23</v>
      </c>
      <c r="AA400">
        <v>188.23216131999999</v>
      </c>
      <c r="AB400">
        <v>48631.321613</v>
      </c>
      <c r="AC400" s="3" t="s">
        <v>29</v>
      </c>
    </row>
    <row r="401" spans="1:29" x14ac:dyDescent="0.4">
      <c r="A401" s="1">
        <v>44414</v>
      </c>
      <c r="B401" s="2">
        <v>0.5631190972222222</v>
      </c>
      <c r="C401">
        <v>217.22978576</v>
      </c>
      <c r="D401">
        <v>5213.5148579999995</v>
      </c>
      <c r="E401">
        <v>1628256653.49</v>
      </c>
      <c r="F401">
        <v>2</v>
      </c>
      <c r="G401">
        <v>899</v>
      </c>
      <c r="H401">
        <v>2.0637116464999998</v>
      </c>
      <c r="I401">
        <v>0</v>
      </c>
      <c r="J401">
        <v>2.0637116464999998</v>
      </c>
      <c r="K401">
        <v>2.1205063105000002</v>
      </c>
      <c r="L401">
        <v>0</v>
      </c>
      <c r="M401">
        <v>0</v>
      </c>
      <c r="N401">
        <v>0</v>
      </c>
      <c r="O401">
        <v>3.0366824575</v>
      </c>
      <c r="P401">
        <v>449.95465087999997</v>
      </c>
      <c r="Q401">
        <v>26.826501845999999</v>
      </c>
      <c r="R401">
        <v>43.128174717</v>
      </c>
      <c r="S401">
        <v>-82.495603051000003</v>
      </c>
      <c r="T401">
        <v>2</v>
      </c>
      <c r="U401">
        <v>449.95465087999997</v>
      </c>
      <c r="V401">
        <v>26.826501845999999</v>
      </c>
      <c r="W401">
        <v>-1.5836054087</v>
      </c>
      <c r="X401">
        <v>37.635993958</v>
      </c>
      <c r="Y401">
        <v>19.075181960999998</v>
      </c>
      <c r="Z401">
        <v>23</v>
      </c>
      <c r="AA401">
        <v>188.28304033000001</v>
      </c>
      <c r="AB401">
        <v>48631.830403</v>
      </c>
      <c r="AC401" s="3" t="s">
        <v>29</v>
      </c>
    </row>
    <row r="402" spans="1:29" x14ac:dyDescent="0.4">
      <c r="A402" s="1">
        <v>44414</v>
      </c>
      <c r="B402" s="2">
        <v>0.56312460648148144</v>
      </c>
      <c r="C402">
        <v>217.22979126999999</v>
      </c>
      <c r="D402">
        <v>5213.514991</v>
      </c>
      <c r="E402">
        <v>1628256653.9660001</v>
      </c>
      <c r="F402">
        <v>2</v>
      </c>
      <c r="G402">
        <v>899</v>
      </c>
      <c r="H402">
        <v>2.0643387684999999</v>
      </c>
      <c r="I402">
        <v>0</v>
      </c>
      <c r="J402">
        <v>2.0643387684999999</v>
      </c>
      <c r="K402">
        <v>2.1211605227999999</v>
      </c>
      <c r="L402">
        <v>0</v>
      </c>
      <c r="M402">
        <v>0</v>
      </c>
      <c r="N402">
        <v>0</v>
      </c>
      <c r="O402">
        <v>3.0371938857999998</v>
      </c>
      <c r="P402">
        <v>449.93037697</v>
      </c>
      <c r="Q402">
        <v>26.826501845999999</v>
      </c>
      <c r="R402">
        <v>43.128174999999999</v>
      </c>
      <c r="S402">
        <v>-82.495604358999998</v>
      </c>
      <c r="T402">
        <v>2</v>
      </c>
      <c r="U402">
        <v>449.93037697</v>
      </c>
      <c r="V402">
        <v>26.826501845999999</v>
      </c>
      <c r="W402">
        <v>-1.5836054087</v>
      </c>
      <c r="X402">
        <v>37.635993958</v>
      </c>
      <c r="Y402">
        <v>19.075181960999998</v>
      </c>
      <c r="Z402">
        <v>23</v>
      </c>
      <c r="AA402">
        <v>188.33076922999999</v>
      </c>
      <c r="AB402">
        <v>48632.307692000002</v>
      </c>
      <c r="AC402" s="3" t="s">
        <v>29</v>
      </c>
    </row>
    <row r="403" spans="1:29" x14ac:dyDescent="0.4">
      <c r="A403" s="1">
        <v>44414</v>
      </c>
      <c r="B403" s="2">
        <v>0.56313037037037039</v>
      </c>
      <c r="C403">
        <v>217.22979705</v>
      </c>
      <c r="D403">
        <v>5213.5151290000003</v>
      </c>
      <c r="E403">
        <v>1628256654.4649999</v>
      </c>
      <c r="F403">
        <v>2</v>
      </c>
      <c r="G403">
        <v>899</v>
      </c>
      <c r="H403">
        <v>2.0613222516</v>
      </c>
      <c r="I403">
        <v>0</v>
      </c>
      <c r="J403">
        <v>2.0613222516</v>
      </c>
      <c r="K403">
        <v>2.1173502451999999</v>
      </c>
      <c r="L403">
        <v>0</v>
      </c>
      <c r="M403">
        <v>0</v>
      </c>
      <c r="N403">
        <v>0</v>
      </c>
      <c r="O403">
        <v>3.0001556119999999</v>
      </c>
      <c r="P403">
        <v>449.89199829</v>
      </c>
      <c r="Q403">
        <v>26.826501845999999</v>
      </c>
      <c r="R403">
        <v>43.128174999999999</v>
      </c>
      <c r="S403">
        <v>-82.495605999000006</v>
      </c>
      <c r="T403">
        <v>2</v>
      </c>
      <c r="U403">
        <v>449.89199829</v>
      </c>
      <c r="V403">
        <v>26.826501845999999</v>
      </c>
      <c r="W403">
        <v>-1.5811940726</v>
      </c>
      <c r="X403">
        <v>37.635993958</v>
      </c>
      <c r="Y403">
        <v>19.074861715000001</v>
      </c>
      <c r="Z403">
        <v>23</v>
      </c>
      <c r="AA403">
        <v>188.37998028000001</v>
      </c>
      <c r="AB403">
        <v>48632.799803000002</v>
      </c>
      <c r="AC403" s="3" t="s">
        <v>29</v>
      </c>
    </row>
    <row r="404" spans="1:29" x14ac:dyDescent="0.4">
      <c r="A404" s="1">
        <v>44414</v>
      </c>
      <c r="B404" s="2">
        <v>0.56313611111111106</v>
      </c>
      <c r="C404">
        <v>217.22980278</v>
      </c>
      <c r="D404">
        <v>5213.5152669999998</v>
      </c>
      <c r="E404">
        <v>1628256654.96</v>
      </c>
      <c r="F404">
        <v>2</v>
      </c>
      <c r="G404">
        <v>899</v>
      </c>
      <c r="H404">
        <v>2.0737714470999999</v>
      </c>
      <c r="I404">
        <v>0</v>
      </c>
      <c r="J404">
        <v>2.0737714470999999</v>
      </c>
      <c r="K404">
        <v>2.1305164438999999</v>
      </c>
      <c r="L404">
        <v>0</v>
      </c>
      <c r="M404">
        <v>0</v>
      </c>
      <c r="N404">
        <v>0</v>
      </c>
      <c r="O404">
        <v>3.0197716279</v>
      </c>
      <c r="P404">
        <v>449.96105956999997</v>
      </c>
      <c r="Q404">
        <v>26.826501845999999</v>
      </c>
      <c r="R404">
        <v>43.128174999999999</v>
      </c>
      <c r="S404">
        <v>-82.495606667000004</v>
      </c>
      <c r="T404">
        <v>2</v>
      </c>
      <c r="U404">
        <v>449.96105956999997</v>
      </c>
      <c r="V404">
        <v>26.826501845999999</v>
      </c>
      <c r="W404">
        <v>-1.5591906309000001</v>
      </c>
      <c r="X404">
        <v>37.635993958</v>
      </c>
      <c r="Y404">
        <v>19.071939468</v>
      </c>
      <c r="Z404">
        <v>23</v>
      </c>
      <c r="AA404">
        <v>188.4</v>
      </c>
      <c r="AB404">
        <v>48633</v>
      </c>
      <c r="AC404" s="3" t="s">
        <v>29</v>
      </c>
    </row>
    <row r="405" spans="1:29" x14ac:dyDescent="0.4">
      <c r="A405" s="1">
        <v>44414</v>
      </c>
      <c r="B405" s="2">
        <v>0.56314244212962961</v>
      </c>
      <c r="C405">
        <v>217.22980912</v>
      </c>
      <c r="D405">
        <v>5213.5154190000003</v>
      </c>
      <c r="E405">
        <v>1628256655.5079999</v>
      </c>
      <c r="F405">
        <v>2</v>
      </c>
      <c r="G405">
        <v>899</v>
      </c>
      <c r="H405">
        <v>2.0661423808000001</v>
      </c>
      <c r="I405">
        <v>0</v>
      </c>
      <c r="J405">
        <v>2.0661423808000001</v>
      </c>
      <c r="K405">
        <v>2.1232603328000001</v>
      </c>
      <c r="L405">
        <v>0</v>
      </c>
      <c r="M405">
        <v>0</v>
      </c>
      <c r="N405">
        <v>0</v>
      </c>
      <c r="O405">
        <v>3.0500067169</v>
      </c>
      <c r="P405">
        <v>449.91674805000002</v>
      </c>
      <c r="Q405">
        <v>26.832056046000002</v>
      </c>
      <c r="R405">
        <v>43.128173576000002</v>
      </c>
      <c r="S405">
        <v>-82.495608090999994</v>
      </c>
      <c r="T405">
        <v>2</v>
      </c>
      <c r="U405">
        <v>449.91674805000002</v>
      </c>
      <c r="V405">
        <v>26.832056046000002</v>
      </c>
      <c r="W405">
        <v>-1.5298929214000001</v>
      </c>
      <c r="X405">
        <v>37.635993958</v>
      </c>
      <c r="Y405">
        <v>19.072299956999998</v>
      </c>
      <c r="Z405">
        <v>23</v>
      </c>
      <c r="AA405">
        <v>188.4854527</v>
      </c>
      <c r="AB405">
        <v>48633.854527000003</v>
      </c>
      <c r="AC405" s="3" t="s">
        <v>29</v>
      </c>
    </row>
    <row r="406" spans="1:29" x14ac:dyDescent="0.4">
      <c r="A406" s="1">
        <v>44414</v>
      </c>
      <c r="B406" s="2">
        <v>0.56314870370370373</v>
      </c>
      <c r="C406">
        <v>217.22981537000001</v>
      </c>
      <c r="D406">
        <v>5213.5155690000001</v>
      </c>
      <c r="E406">
        <v>1628256656.0480001</v>
      </c>
      <c r="F406">
        <v>2</v>
      </c>
      <c r="G406">
        <v>899</v>
      </c>
      <c r="H406">
        <v>2.0700454842</v>
      </c>
      <c r="I406">
        <v>0</v>
      </c>
      <c r="J406">
        <v>2.0700454842</v>
      </c>
      <c r="K406">
        <v>2.1261610067999999</v>
      </c>
      <c r="L406">
        <v>0</v>
      </c>
      <c r="M406">
        <v>0</v>
      </c>
      <c r="N406">
        <v>0</v>
      </c>
      <c r="O406">
        <v>2.9923905715000001</v>
      </c>
      <c r="P406">
        <v>449.96771202999997</v>
      </c>
      <c r="Q406">
        <v>26.832056046000002</v>
      </c>
      <c r="R406">
        <v>43.128173332999999</v>
      </c>
      <c r="S406">
        <v>-82.495609580999997</v>
      </c>
      <c r="T406">
        <v>2</v>
      </c>
      <c r="U406">
        <v>449.96771202999997</v>
      </c>
      <c r="V406">
        <v>26.832056046000002</v>
      </c>
      <c r="W406">
        <v>-1.5401611798999999</v>
      </c>
      <c r="X406">
        <v>37.635993958</v>
      </c>
      <c r="Y406">
        <v>19.068406494000001</v>
      </c>
      <c r="Z406">
        <v>23</v>
      </c>
      <c r="AA406">
        <v>188.5</v>
      </c>
      <c r="AB406">
        <v>48634.374174999997</v>
      </c>
      <c r="AC406" s="3" t="s">
        <v>29</v>
      </c>
    </row>
    <row r="407" spans="1:29" x14ac:dyDescent="0.4">
      <c r="A407" s="1">
        <v>44414</v>
      </c>
      <c r="B407" s="2">
        <v>0.5631546643518518</v>
      </c>
      <c r="C407">
        <v>217.22982134</v>
      </c>
      <c r="D407">
        <v>5213.5157120000003</v>
      </c>
      <c r="E407">
        <v>1628256656.5639999</v>
      </c>
      <c r="F407">
        <v>2</v>
      </c>
      <c r="G407">
        <v>899</v>
      </c>
      <c r="H407">
        <v>2.0669821658999998</v>
      </c>
      <c r="I407">
        <v>0</v>
      </c>
      <c r="J407">
        <v>2.0669821658999998</v>
      </c>
      <c r="K407">
        <v>2.1241558277000001</v>
      </c>
      <c r="L407">
        <v>0</v>
      </c>
      <c r="M407">
        <v>0</v>
      </c>
      <c r="N407">
        <v>0</v>
      </c>
      <c r="O407">
        <v>3.0516944682</v>
      </c>
      <c r="P407">
        <v>449.97329711999998</v>
      </c>
      <c r="Q407">
        <v>26.832056046000002</v>
      </c>
      <c r="R407">
        <v>43.128173332999999</v>
      </c>
      <c r="S407">
        <v>-82.495611202000006</v>
      </c>
      <c r="T407">
        <v>2</v>
      </c>
      <c r="U407">
        <v>449.97329711999998</v>
      </c>
      <c r="V407">
        <v>26.832056046000002</v>
      </c>
      <c r="W407">
        <v>-1.5412864685000001</v>
      </c>
      <c r="X407">
        <v>37.635993958</v>
      </c>
      <c r="Y407">
        <v>19.067979813000001</v>
      </c>
      <c r="Z407">
        <v>23</v>
      </c>
      <c r="AA407">
        <v>188.5</v>
      </c>
      <c r="AB407">
        <v>48634.860508999998</v>
      </c>
      <c r="AC407" s="3" t="s">
        <v>29</v>
      </c>
    </row>
    <row r="408" spans="1:29" x14ac:dyDescent="0.4">
      <c r="A408" s="1">
        <v>44414</v>
      </c>
      <c r="B408" s="2">
        <v>0.56316067129629632</v>
      </c>
      <c r="C408">
        <v>217.22982734999999</v>
      </c>
      <c r="D408">
        <v>5213.515856</v>
      </c>
      <c r="E408">
        <v>1628256657.0829999</v>
      </c>
      <c r="F408">
        <v>2</v>
      </c>
      <c r="G408">
        <v>899</v>
      </c>
      <c r="H408">
        <v>2.0745126866999999</v>
      </c>
      <c r="I408">
        <v>0</v>
      </c>
      <c r="J408">
        <v>2.0745126866999999</v>
      </c>
      <c r="K408">
        <v>2.1312021564000001</v>
      </c>
      <c r="L408">
        <v>0</v>
      </c>
      <c r="M408">
        <v>0</v>
      </c>
      <c r="N408">
        <v>0</v>
      </c>
      <c r="O408">
        <v>3.0158460063999999</v>
      </c>
      <c r="P408">
        <v>449.96440632999997</v>
      </c>
      <c r="Q408">
        <v>26.832056046000002</v>
      </c>
      <c r="R408">
        <v>43.128172673000002</v>
      </c>
      <c r="S408">
        <v>-82.495612327000003</v>
      </c>
      <c r="T408">
        <v>2</v>
      </c>
      <c r="U408">
        <v>449.96440632999997</v>
      </c>
      <c r="V408">
        <v>26.832056046000002</v>
      </c>
      <c r="W408">
        <v>-1.5195844172999999</v>
      </c>
      <c r="X408">
        <v>37.635993958</v>
      </c>
      <c r="Y408">
        <v>19.071340561</v>
      </c>
      <c r="Z408">
        <v>23</v>
      </c>
      <c r="AA408">
        <v>188.5</v>
      </c>
      <c r="AB408">
        <v>48635.396368000002</v>
      </c>
      <c r="AC408" s="3" t="s">
        <v>29</v>
      </c>
    </row>
    <row r="409" spans="1:29" x14ac:dyDescent="0.4">
      <c r="A409" s="1">
        <v>44414</v>
      </c>
      <c r="B409" s="2">
        <v>0.56316633101851854</v>
      </c>
      <c r="C409">
        <v>217.22983300000001</v>
      </c>
      <c r="D409">
        <v>5213.5159919999996</v>
      </c>
      <c r="E409">
        <v>1628256657.5710001</v>
      </c>
      <c r="F409">
        <v>2</v>
      </c>
      <c r="G409">
        <v>899</v>
      </c>
      <c r="H409">
        <v>2.0656235717999998</v>
      </c>
      <c r="I409">
        <v>0</v>
      </c>
      <c r="J409">
        <v>2.0656235717999998</v>
      </c>
      <c r="K409">
        <v>2.1252613217</v>
      </c>
      <c r="L409">
        <v>0</v>
      </c>
      <c r="M409">
        <v>0</v>
      </c>
      <c r="N409">
        <v>0</v>
      </c>
      <c r="O409">
        <v>3.1815615239000001</v>
      </c>
      <c r="P409">
        <v>449.95822935000001</v>
      </c>
      <c r="Q409">
        <v>26.832056046000002</v>
      </c>
      <c r="R409">
        <v>43.128171803999997</v>
      </c>
      <c r="S409">
        <v>-82.495613195999994</v>
      </c>
      <c r="T409">
        <v>2</v>
      </c>
      <c r="U409">
        <v>449.95822935000001</v>
      </c>
      <c r="V409">
        <v>26.832056046000002</v>
      </c>
      <c r="W409">
        <v>-1.5086128226</v>
      </c>
      <c r="X409">
        <v>37.635993958</v>
      </c>
      <c r="Y409">
        <v>19.073047567</v>
      </c>
      <c r="Z409">
        <v>23</v>
      </c>
      <c r="AA409">
        <v>188.5</v>
      </c>
      <c r="AB409">
        <v>48635.917735000003</v>
      </c>
      <c r="AC409" s="3" t="s">
        <v>29</v>
      </c>
    </row>
    <row r="410" spans="1:29" x14ac:dyDescent="0.4">
      <c r="A410" s="1">
        <v>44414</v>
      </c>
      <c r="B410" s="2">
        <v>0.56317251157407411</v>
      </c>
      <c r="C410">
        <v>217.22983918</v>
      </c>
      <c r="D410">
        <v>5213.5161399999997</v>
      </c>
      <c r="E410">
        <v>1628256658.105</v>
      </c>
      <c r="F410">
        <v>2</v>
      </c>
      <c r="G410">
        <v>899</v>
      </c>
      <c r="H410">
        <v>2.0679463486</v>
      </c>
      <c r="I410">
        <v>0</v>
      </c>
      <c r="J410">
        <v>2.0679463486</v>
      </c>
      <c r="K410">
        <v>2.1249243729999998</v>
      </c>
      <c r="L410">
        <v>0</v>
      </c>
      <c r="M410">
        <v>0</v>
      </c>
      <c r="N410">
        <v>0</v>
      </c>
      <c r="O410">
        <v>3.0401521838000001</v>
      </c>
      <c r="P410">
        <v>449.93256972</v>
      </c>
      <c r="Q410">
        <v>26.832056046000002</v>
      </c>
      <c r="R410">
        <v>43.128170230999999</v>
      </c>
      <c r="S410">
        <v>-82.495614768999999</v>
      </c>
      <c r="T410">
        <v>2</v>
      </c>
      <c r="U410">
        <v>449.93256972</v>
      </c>
      <c r="V410">
        <v>26.832056046000002</v>
      </c>
      <c r="W410">
        <v>-1.5054780244999999</v>
      </c>
      <c r="X410">
        <v>37.635993958</v>
      </c>
      <c r="Y410">
        <v>19.073740005000001</v>
      </c>
      <c r="Z410">
        <v>23</v>
      </c>
      <c r="AA410">
        <v>188.54307256999999</v>
      </c>
      <c r="AB410">
        <v>48636.430725999999</v>
      </c>
      <c r="AC410" s="3" t="s">
        <v>29</v>
      </c>
    </row>
    <row r="411" spans="1:29" x14ac:dyDescent="0.4">
      <c r="A411" s="1">
        <v>44414</v>
      </c>
      <c r="B411" s="2">
        <v>0.56317833333333334</v>
      </c>
      <c r="C411">
        <v>217.22984500999999</v>
      </c>
      <c r="D411">
        <v>5213.5162799999998</v>
      </c>
      <c r="E411">
        <v>1628256658.609</v>
      </c>
      <c r="F411">
        <v>2</v>
      </c>
      <c r="G411">
        <v>899</v>
      </c>
      <c r="H411">
        <v>2.0561123702000002</v>
      </c>
      <c r="I411">
        <v>0</v>
      </c>
      <c r="J411">
        <v>2.0561123702000002</v>
      </c>
      <c r="K411">
        <v>2.1126065390000002</v>
      </c>
      <c r="L411">
        <v>0</v>
      </c>
      <c r="M411">
        <v>0</v>
      </c>
      <c r="N411">
        <v>0</v>
      </c>
      <c r="O411">
        <v>3.031910791</v>
      </c>
      <c r="P411">
        <v>449.96548461999998</v>
      </c>
      <c r="Q411">
        <v>26.832056046000002</v>
      </c>
      <c r="R411">
        <v>43.128168647999999</v>
      </c>
      <c r="S411">
        <v>-82.495616351999999</v>
      </c>
      <c r="T411">
        <v>2</v>
      </c>
      <c r="U411">
        <v>449.96548461999998</v>
      </c>
      <c r="V411">
        <v>26.832056046000002</v>
      </c>
      <c r="W411">
        <v>-1.5054780244999999</v>
      </c>
      <c r="X411">
        <v>37.635993958</v>
      </c>
      <c r="Y411">
        <v>19.073740005000001</v>
      </c>
      <c r="Z411">
        <v>23</v>
      </c>
      <c r="AA411">
        <v>188.59057493</v>
      </c>
      <c r="AB411">
        <v>48636.905748999998</v>
      </c>
      <c r="AC411" s="3" t="s">
        <v>29</v>
      </c>
    </row>
    <row r="412" spans="1:29" x14ac:dyDescent="0.4">
      <c r="A412" s="1">
        <v>44414</v>
      </c>
      <c r="B412" s="2">
        <v>0.56318423611111113</v>
      </c>
      <c r="C412">
        <v>217.22985091000001</v>
      </c>
      <c r="D412">
        <v>5213.5164219999997</v>
      </c>
      <c r="E412">
        <v>1628256659.119</v>
      </c>
      <c r="F412">
        <v>2</v>
      </c>
      <c r="G412">
        <v>899</v>
      </c>
      <c r="H412">
        <v>2.0644210586999998</v>
      </c>
      <c r="I412">
        <v>0</v>
      </c>
      <c r="J412">
        <v>2.0644210586999998</v>
      </c>
      <c r="K412">
        <v>2.1213284048999999</v>
      </c>
      <c r="L412">
        <v>0</v>
      </c>
      <c r="M412">
        <v>0</v>
      </c>
      <c r="N412">
        <v>0</v>
      </c>
      <c r="O412">
        <v>3.0415281548999999</v>
      </c>
      <c r="P412">
        <v>449.96548461999998</v>
      </c>
      <c r="Q412">
        <v>26.832056046000002</v>
      </c>
      <c r="R412">
        <v>43.128166985999997</v>
      </c>
      <c r="S412">
        <v>-82.495616666999993</v>
      </c>
      <c r="T412">
        <v>2</v>
      </c>
      <c r="U412">
        <v>449.96548461999998</v>
      </c>
      <c r="V412">
        <v>26.832056046000002</v>
      </c>
      <c r="W412">
        <v>-1.5054780244999999</v>
      </c>
      <c r="X412">
        <v>37.635993958</v>
      </c>
      <c r="Y412">
        <v>19.073740005000001</v>
      </c>
      <c r="Z412">
        <v>23</v>
      </c>
      <c r="AA412">
        <v>188.64043393</v>
      </c>
      <c r="AB412">
        <v>48637.404339000001</v>
      </c>
      <c r="AC412" s="3" t="s">
        <v>29</v>
      </c>
    </row>
    <row r="413" spans="1:29" x14ac:dyDescent="0.4">
      <c r="A413" s="1">
        <v>44414</v>
      </c>
      <c r="B413" s="2">
        <v>0.56318991898148152</v>
      </c>
      <c r="C413">
        <v>217.22985660000001</v>
      </c>
      <c r="D413">
        <v>5213.5165580000003</v>
      </c>
      <c r="E413">
        <v>1628256659.6099999</v>
      </c>
      <c r="F413">
        <v>2</v>
      </c>
      <c r="G413">
        <v>899</v>
      </c>
      <c r="H413">
        <v>2.0641700630000002</v>
      </c>
      <c r="I413">
        <v>0</v>
      </c>
      <c r="J413">
        <v>2.0641700630000002</v>
      </c>
      <c r="K413">
        <v>2.1198306545999999</v>
      </c>
      <c r="L413">
        <v>0</v>
      </c>
      <c r="M413">
        <v>0</v>
      </c>
      <c r="N413">
        <v>0</v>
      </c>
      <c r="O413">
        <v>2.9769947223000002</v>
      </c>
      <c r="P413">
        <v>450.01350345999998</v>
      </c>
      <c r="Q413">
        <v>26.832056046000002</v>
      </c>
      <c r="R413">
        <v>43.128165371000001</v>
      </c>
      <c r="S413">
        <v>-82.495616666999993</v>
      </c>
      <c r="T413">
        <v>2</v>
      </c>
      <c r="U413">
        <v>450.01350345999998</v>
      </c>
      <c r="V413">
        <v>26.832056046000002</v>
      </c>
      <c r="W413">
        <v>-1.4819674977999999</v>
      </c>
      <c r="X413">
        <v>37.635993958</v>
      </c>
      <c r="Y413">
        <v>19.073394704999998</v>
      </c>
      <c r="Z413">
        <v>23</v>
      </c>
      <c r="AA413">
        <v>188.68885602</v>
      </c>
      <c r="AB413">
        <v>48637.888559999999</v>
      </c>
      <c r="AC413" s="3" t="s">
        <v>29</v>
      </c>
    </row>
    <row r="414" spans="1:29" x14ac:dyDescent="0.4">
      <c r="A414" s="1">
        <v>44414</v>
      </c>
      <c r="B414" s="2">
        <v>0.56319561342592594</v>
      </c>
      <c r="C414">
        <v>217.22986229</v>
      </c>
      <c r="D414">
        <v>5213.5166950000003</v>
      </c>
      <c r="E414">
        <v>1628256660.102</v>
      </c>
      <c r="F414">
        <v>2</v>
      </c>
      <c r="G414">
        <v>899</v>
      </c>
      <c r="H414">
        <v>2.0669316596999998</v>
      </c>
      <c r="I414">
        <v>0</v>
      </c>
      <c r="J414">
        <v>2.0669316596999998</v>
      </c>
      <c r="K414">
        <v>2.1260948975999998</v>
      </c>
      <c r="L414">
        <v>0</v>
      </c>
      <c r="M414">
        <v>0</v>
      </c>
      <c r="N414">
        <v>0</v>
      </c>
      <c r="O414">
        <v>3.155009733</v>
      </c>
      <c r="P414">
        <v>450.04040113000002</v>
      </c>
      <c r="Q414">
        <v>26.836376732000002</v>
      </c>
      <c r="R414">
        <v>43.128161626000001</v>
      </c>
      <c r="S414">
        <v>-82.495616666999993</v>
      </c>
      <c r="T414">
        <v>2</v>
      </c>
      <c r="U414">
        <v>450.04040113000002</v>
      </c>
      <c r="V414">
        <v>26.836376732000002</v>
      </c>
      <c r="W414">
        <v>-1.4835148196000001</v>
      </c>
      <c r="X414">
        <v>37.635993958</v>
      </c>
      <c r="Y414">
        <v>19.073381424000001</v>
      </c>
      <c r="Z414">
        <v>23</v>
      </c>
      <c r="AA414">
        <v>188.78098291000001</v>
      </c>
      <c r="AB414">
        <v>48638.404914999999</v>
      </c>
      <c r="AC414" s="3" t="s">
        <v>29</v>
      </c>
    </row>
    <row r="415" spans="1:29" x14ac:dyDescent="0.4">
      <c r="A415" s="1">
        <v>44414</v>
      </c>
      <c r="B415" s="2">
        <v>0.56320113425925922</v>
      </c>
      <c r="C415">
        <v>217.22986779999999</v>
      </c>
      <c r="D415">
        <v>5213.5168270000004</v>
      </c>
      <c r="E415">
        <v>1628256660.5780001</v>
      </c>
      <c r="F415">
        <v>2</v>
      </c>
      <c r="G415">
        <v>899</v>
      </c>
      <c r="H415">
        <v>2.0674165775</v>
      </c>
      <c r="I415">
        <v>0</v>
      </c>
      <c r="J415">
        <v>2.0674165775</v>
      </c>
      <c r="K415">
        <v>2.1264962632</v>
      </c>
      <c r="L415">
        <v>0</v>
      </c>
      <c r="M415">
        <v>0</v>
      </c>
      <c r="N415">
        <v>0</v>
      </c>
      <c r="O415">
        <v>3.1499594768999999</v>
      </c>
      <c r="P415">
        <v>450.04924633000002</v>
      </c>
      <c r="Q415">
        <v>26.837793349999998</v>
      </c>
      <c r="R415">
        <v>43.128157387999998</v>
      </c>
      <c r="S415">
        <v>-82.495616666999993</v>
      </c>
      <c r="T415">
        <v>2</v>
      </c>
      <c r="U415">
        <v>450.04924633000002</v>
      </c>
      <c r="V415">
        <v>26.837793349999998</v>
      </c>
      <c r="W415">
        <v>-1.5707249288</v>
      </c>
      <c r="X415">
        <v>37.635993958</v>
      </c>
      <c r="Y415">
        <v>19.073954523000001</v>
      </c>
      <c r="Z415">
        <v>23</v>
      </c>
      <c r="AA415">
        <v>188.88269231000001</v>
      </c>
      <c r="AB415">
        <v>48638.913461999997</v>
      </c>
      <c r="AC415" s="3" t="s">
        <v>29</v>
      </c>
    </row>
    <row r="416" spans="1:29" x14ac:dyDescent="0.4">
      <c r="A416" s="1">
        <v>44414</v>
      </c>
      <c r="B416" s="2">
        <v>0.56320655092592598</v>
      </c>
      <c r="C416">
        <v>217.22987322</v>
      </c>
      <c r="D416">
        <v>5213.5169569999998</v>
      </c>
      <c r="E416">
        <v>1628256661.046</v>
      </c>
      <c r="F416">
        <v>2</v>
      </c>
      <c r="G416">
        <v>899</v>
      </c>
      <c r="H416">
        <v>2.0587567298999998</v>
      </c>
      <c r="I416">
        <v>0</v>
      </c>
      <c r="J416">
        <v>2.0587567298999998</v>
      </c>
      <c r="K416">
        <v>2.1170489404000001</v>
      </c>
      <c r="L416">
        <v>0</v>
      </c>
      <c r="M416">
        <v>0</v>
      </c>
      <c r="N416">
        <v>0</v>
      </c>
      <c r="O416">
        <v>3.1218428776999998</v>
      </c>
      <c r="P416">
        <v>450.03698391</v>
      </c>
      <c r="Q416">
        <v>26.837793349999998</v>
      </c>
      <c r="R416">
        <v>43.128156048999998</v>
      </c>
      <c r="S416">
        <v>-82.495616049000006</v>
      </c>
      <c r="T416">
        <v>2</v>
      </c>
      <c r="U416">
        <v>450.03698391</v>
      </c>
      <c r="V416">
        <v>26.837793349999998</v>
      </c>
      <c r="W416">
        <v>-1.6470839977</v>
      </c>
      <c r="X416">
        <v>37.635993958</v>
      </c>
      <c r="Y416">
        <v>19.074460983000002</v>
      </c>
      <c r="Z416">
        <v>23</v>
      </c>
      <c r="AA416">
        <v>188.9</v>
      </c>
      <c r="AB416">
        <v>48639.370335</v>
      </c>
      <c r="AC416" s="3" t="s">
        <v>29</v>
      </c>
    </row>
    <row r="417" spans="1:29" x14ac:dyDescent="0.4">
      <c r="A417" s="1">
        <v>44414</v>
      </c>
      <c r="B417" s="2">
        <v>0.56321244212962962</v>
      </c>
      <c r="C417">
        <v>217.22987911999999</v>
      </c>
      <c r="D417">
        <v>5213.5170989999997</v>
      </c>
      <c r="E417">
        <v>1628256661.556</v>
      </c>
      <c r="F417">
        <v>2</v>
      </c>
      <c r="G417">
        <v>899</v>
      </c>
      <c r="H417">
        <v>2.0610778549000002</v>
      </c>
      <c r="I417">
        <v>0</v>
      </c>
      <c r="J417">
        <v>2.0610778549000002</v>
      </c>
      <c r="K417">
        <v>2.1197201714</v>
      </c>
      <c r="L417">
        <v>0</v>
      </c>
      <c r="M417">
        <v>0</v>
      </c>
      <c r="N417">
        <v>0</v>
      </c>
      <c r="O417">
        <v>3.1366351141000002</v>
      </c>
      <c r="P417">
        <v>449.93441772</v>
      </c>
      <c r="Q417">
        <v>26.837793349999998</v>
      </c>
      <c r="R417">
        <v>43.128155235999998</v>
      </c>
      <c r="S417">
        <v>-82.495615236000006</v>
      </c>
      <c r="T417">
        <v>2</v>
      </c>
      <c r="U417">
        <v>449.93441772</v>
      </c>
      <c r="V417">
        <v>26.837793349999998</v>
      </c>
      <c r="W417">
        <v>-1.6470839977</v>
      </c>
      <c r="X417">
        <v>37.635993958</v>
      </c>
      <c r="Y417">
        <v>19.074460983000002</v>
      </c>
      <c r="Z417">
        <v>23</v>
      </c>
      <c r="AA417">
        <v>188.9</v>
      </c>
      <c r="AB417">
        <v>48639.858373000003</v>
      </c>
      <c r="AC417" s="3" t="s">
        <v>29</v>
      </c>
    </row>
    <row r="418" spans="1:29" x14ac:dyDescent="0.4">
      <c r="A418" s="1">
        <v>44414</v>
      </c>
      <c r="B418" s="2">
        <v>0.56321834490740741</v>
      </c>
      <c r="C418">
        <v>217.22988502000001</v>
      </c>
      <c r="D418">
        <v>5213.5172409999996</v>
      </c>
      <c r="E418">
        <v>1628256662.066</v>
      </c>
      <c r="F418">
        <v>2</v>
      </c>
      <c r="G418">
        <v>899</v>
      </c>
      <c r="H418">
        <v>2.0597084112999999</v>
      </c>
      <c r="I418">
        <v>0</v>
      </c>
      <c r="J418">
        <v>2.0597084112999999</v>
      </c>
      <c r="K418">
        <v>2.1191526720999998</v>
      </c>
      <c r="L418">
        <v>0</v>
      </c>
      <c r="M418">
        <v>0</v>
      </c>
      <c r="N418">
        <v>0</v>
      </c>
      <c r="O418">
        <v>3.1803806277</v>
      </c>
      <c r="P418">
        <v>449.93441772</v>
      </c>
      <c r="Q418">
        <v>26.837793349999998</v>
      </c>
      <c r="R418">
        <v>43.128153732000001</v>
      </c>
      <c r="S418">
        <v>-82.495613731999995</v>
      </c>
      <c r="T418">
        <v>2</v>
      </c>
      <c r="U418">
        <v>449.93441772</v>
      </c>
      <c r="V418">
        <v>26.837793349999998</v>
      </c>
      <c r="W418">
        <v>-1.6470839977</v>
      </c>
      <c r="X418">
        <v>37.635993958</v>
      </c>
      <c r="Y418">
        <v>19.074460983000002</v>
      </c>
      <c r="Z418">
        <v>23</v>
      </c>
      <c r="AA418">
        <v>188.97605042000001</v>
      </c>
      <c r="AB418">
        <v>48640.380252000003</v>
      </c>
      <c r="AC418" s="3" t="s">
        <v>29</v>
      </c>
    </row>
    <row r="419" spans="1:29" x14ac:dyDescent="0.4">
      <c r="A419" s="1">
        <v>44414</v>
      </c>
      <c r="B419" s="2">
        <v>0.56322406250000001</v>
      </c>
      <c r="C419">
        <v>217.22989074</v>
      </c>
      <c r="D419">
        <v>5213.5173779999996</v>
      </c>
      <c r="E419">
        <v>1628256662.5599999</v>
      </c>
      <c r="F419">
        <v>2</v>
      </c>
      <c r="G419">
        <v>899</v>
      </c>
      <c r="H419">
        <v>2.0590989830000002</v>
      </c>
      <c r="I419">
        <v>0</v>
      </c>
      <c r="J419">
        <v>2.0590989830000002</v>
      </c>
      <c r="K419">
        <v>2.1172050007999998</v>
      </c>
      <c r="L419">
        <v>0</v>
      </c>
      <c r="M419">
        <v>0</v>
      </c>
      <c r="N419">
        <v>0</v>
      </c>
      <c r="O419">
        <v>3.1116419390000001</v>
      </c>
      <c r="P419">
        <v>450.02990233000003</v>
      </c>
      <c r="Q419">
        <v>26.837793349999998</v>
      </c>
      <c r="R419">
        <v>43.128152002999997</v>
      </c>
      <c r="S419">
        <v>-82.495612003000005</v>
      </c>
      <c r="T419">
        <v>2</v>
      </c>
      <c r="U419">
        <v>450.02990233000003</v>
      </c>
      <c r="V419">
        <v>26.837793349999998</v>
      </c>
      <c r="W419">
        <v>-1.6101904357000001</v>
      </c>
      <c r="X419">
        <v>37.635993958</v>
      </c>
      <c r="Y419">
        <v>19.068112103000001</v>
      </c>
      <c r="Z419">
        <v>23</v>
      </c>
      <c r="AA419">
        <v>189.07983193000001</v>
      </c>
      <c r="AB419">
        <v>48640.899160000001</v>
      </c>
      <c r="AC419" s="3" t="s">
        <v>29</v>
      </c>
    </row>
    <row r="420" spans="1:29" x14ac:dyDescent="0.4">
      <c r="A420" s="1">
        <v>44414</v>
      </c>
      <c r="B420" s="2">
        <v>0.56323003472222222</v>
      </c>
      <c r="C420">
        <v>217.22989670999999</v>
      </c>
      <c r="D420">
        <v>5213.5175209999998</v>
      </c>
      <c r="E420">
        <v>1628256663.076</v>
      </c>
      <c r="F420">
        <v>2</v>
      </c>
      <c r="G420">
        <v>899</v>
      </c>
      <c r="H420">
        <v>2.0621221510000001</v>
      </c>
      <c r="I420">
        <v>0</v>
      </c>
      <c r="J420">
        <v>2.0621221510000001</v>
      </c>
      <c r="K420">
        <v>2.1193075379000001</v>
      </c>
      <c r="L420">
        <v>0</v>
      </c>
      <c r="M420">
        <v>0</v>
      </c>
      <c r="N420">
        <v>0</v>
      </c>
      <c r="O420">
        <v>3.0593030185000001</v>
      </c>
      <c r="P420">
        <v>450.05407186999997</v>
      </c>
      <c r="Q420">
        <v>26.837793349999998</v>
      </c>
      <c r="R420">
        <v>43.128149657000002</v>
      </c>
      <c r="S420">
        <v>-82.495609657000003</v>
      </c>
      <c r="T420">
        <v>2</v>
      </c>
      <c r="U420">
        <v>450.05407186999997</v>
      </c>
      <c r="V420">
        <v>26.837793349999998</v>
      </c>
      <c r="W420">
        <v>-1.7870019100000001</v>
      </c>
      <c r="X420">
        <v>37.635993958</v>
      </c>
      <c r="Y420">
        <v>19.051115625000001</v>
      </c>
      <c r="Z420">
        <v>23</v>
      </c>
      <c r="AA420">
        <v>189.14019139000001</v>
      </c>
      <c r="AB420">
        <v>48641.401914000002</v>
      </c>
      <c r="AC420" s="3" t="s">
        <v>29</v>
      </c>
    </row>
    <row r="421" spans="1:29" x14ac:dyDescent="0.4">
      <c r="A421" s="1">
        <v>44414</v>
      </c>
      <c r="B421" s="2">
        <v>0.5632359027777778</v>
      </c>
      <c r="C421">
        <v>217.22990257999999</v>
      </c>
      <c r="D421">
        <v>5213.5176620000002</v>
      </c>
      <c r="E421">
        <v>1628256663.5829999</v>
      </c>
      <c r="F421">
        <v>2</v>
      </c>
      <c r="G421">
        <v>899</v>
      </c>
      <c r="H421">
        <v>2.0602203031999999</v>
      </c>
      <c r="I421">
        <v>0</v>
      </c>
      <c r="J421">
        <v>2.0602203031999999</v>
      </c>
      <c r="K421">
        <v>2.1173398954999998</v>
      </c>
      <c r="L421">
        <v>0</v>
      </c>
      <c r="M421">
        <v>0</v>
      </c>
      <c r="N421">
        <v>0</v>
      </c>
      <c r="O421">
        <v>3.0586228806000002</v>
      </c>
      <c r="P421">
        <v>450.05773926000001</v>
      </c>
      <c r="Q421">
        <v>26.837793349999998</v>
      </c>
      <c r="R421">
        <v>43.128147231</v>
      </c>
      <c r="S421">
        <v>-82.495607230999994</v>
      </c>
      <c r="T421">
        <v>2</v>
      </c>
      <c r="U421">
        <v>450.05773926000001</v>
      </c>
      <c r="V421">
        <v>26.837793349999998</v>
      </c>
      <c r="W421">
        <v>-1.9009979963000001</v>
      </c>
      <c r="X421">
        <v>37.635993958</v>
      </c>
      <c r="Y421">
        <v>19.041330338000002</v>
      </c>
      <c r="Z421">
        <v>23</v>
      </c>
      <c r="AA421">
        <v>189.18870813000001</v>
      </c>
      <c r="AB421">
        <v>48641.887081000001</v>
      </c>
      <c r="AC421" s="3" t="s">
        <v>29</v>
      </c>
    </row>
    <row r="422" spans="1:29" x14ac:dyDescent="0.4">
      <c r="A422" s="1">
        <v>44414</v>
      </c>
      <c r="B422" s="2">
        <v>0.56324195601851856</v>
      </c>
      <c r="C422">
        <v>217.22990862</v>
      </c>
      <c r="D422">
        <v>5213.5178070000002</v>
      </c>
      <c r="E422">
        <v>1628256664.105</v>
      </c>
      <c r="F422">
        <v>2</v>
      </c>
      <c r="G422">
        <v>899</v>
      </c>
      <c r="H422">
        <v>2.0447625070000002</v>
      </c>
      <c r="I422">
        <v>0</v>
      </c>
      <c r="J422">
        <v>2.0447625070000002</v>
      </c>
      <c r="K422">
        <v>2.1033815888</v>
      </c>
      <c r="L422">
        <v>0</v>
      </c>
      <c r="M422">
        <v>0</v>
      </c>
      <c r="N422">
        <v>0</v>
      </c>
      <c r="O422">
        <v>3.1597473482999998</v>
      </c>
      <c r="P422">
        <v>450.06825614000002</v>
      </c>
      <c r="Q422">
        <v>26.837793349999998</v>
      </c>
      <c r="R422">
        <v>43.128142488999998</v>
      </c>
      <c r="S422">
        <v>-82.49560597</v>
      </c>
      <c r="T422">
        <v>2</v>
      </c>
      <c r="U422">
        <v>450.06825614000002</v>
      </c>
      <c r="V422">
        <v>26.837793349999998</v>
      </c>
      <c r="W422">
        <v>-1.7739204050999999</v>
      </c>
      <c r="X422">
        <v>37.635993958</v>
      </c>
      <c r="Y422">
        <v>19.053725465999999</v>
      </c>
      <c r="Z422">
        <v>23</v>
      </c>
      <c r="AA422">
        <v>189.2417787</v>
      </c>
      <c r="AB422">
        <v>48642.417786999998</v>
      </c>
      <c r="AC422" s="3" t="s">
        <v>29</v>
      </c>
    </row>
    <row r="423" spans="1:29" x14ac:dyDescent="0.4">
      <c r="A423" s="1">
        <v>44414</v>
      </c>
      <c r="B423" s="2">
        <v>0.5632478125</v>
      </c>
      <c r="C423">
        <v>217.22991449</v>
      </c>
      <c r="D423">
        <v>5213.5179479999997</v>
      </c>
      <c r="E423">
        <v>1628256664.612</v>
      </c>
      <c r="F423">
        <v>2</v>
      </c>
      <c r="G423">
        <v>899</v>
      </c>
      <c r="H423">
        <v>2.05707035</v>
      </c>
      <c r="I423">
        <v>0</v>
      </c>
      <c r="J423">
        <v>2.05707035</v>
      </c>
      <c r="K423">
        <v>2.1135514642</v>
      </c>
      <c r="L423">
        <v>0</v>
      </c>
      <c r="M423">
        <v>0</v>
      </c>
      <c r="N423">
        <v>0</v>
      </c>
      <c r="O423">
        <v>3.0298549861000001</v>
      </c>
      <c r="P423">
        <v>450.08281340000002</v>
      </c>
      <c r="Q423">
        <v>26.837793349999998</v>
      </c>
      <c r="R423">
        <v>43.128137246000001</v>
      </c>
      <c r="S423">
        <v>-82.495605096999995</v>
      </c>
      <c r="T423">
        <v>2</v>
      </c>
      <c r="U423">
        <v>450.08281340000002</v>
      </c>
      <c r="V423">
        <v>26.837793349999998</v>
      </c>
      <c r="W423">
        <v>-1.5982543229999999</v>
      </c>
      <c r="X423">
        <v>37.635993958</v>
      </c>
      <c r="Y423">
        <v>19.070859908999999</v>
      </c>
      <c r="Z423">
        <v>23</v>
      </c>
      <c r="AA423">
        <v>189.29420888999999</v>
      </c>
      <c r="AB423">
        <v>48642.942088999996</v>
      </c>
      <c r="AC423" s="3" t="s">
        <v>29</v>
      </c>
    </row>
    <row r="424" spans="1:29" x14ac:dyDescent="0.4">
      <c r="A424" s="1">
        <v>44414</v>
      </c>
      <c r="B424" s="2">
        <v>0.56325416666666661</v>
      </c>
      <c r="C424">
        <v>217.22992083</v>
      </c>
      <c r="D424">
        <v>5213.5181000000002</v>
      </c>
      <c r="E424">
        <v>1628256665.1600001</v>
      </c>
      <c r="F424">
        <v>2</v>
      </c>
      <c r="G424">
        <v>899</v>
      </c>
      <c r="H424">
        <v>2.0630025799</v>
      </c>
      <c r="I424">
        <v>0</v>
      </c>
      <c r="J424">
        <v>2.0630025799</v>
      </c>
      <c r="K424">
        <v>2.1210920859</v>
      </c>
      <c r="L424">
        <v>0</v>
      </c>
      <c r="M424">
        <v>0</v>
      </c>
      <c r="N424">
        <v>0</v>
      </c>
      <c r="O424">
        <v>3.1050569778999999</v>
      </c>
      <c r="P424">
        <v>450.05436047000001</v>
      </c>
      <c r="Q424">
        <v>26.842065811000001</v>
      </c>
      <c r="R424">
        <v>43.128132743000002</v>
      </c>
      <c r="S424">
        <v>-82.495604215</v>
      </c>
      <c r="T424">
        <v>2</v>
      </c>
      <c r="U424">
        <v>450.05436047000001</v>
      </c>
      <c r="V424">
        <v>26.842065811000001</v>
      </c>
      <c r="W424">
        <v>-1.5741409328</v>
      </c>
      <c r="X424">
        <v>37.635993958</v>
      </c>
      <c r="Y424">
        <v>19.071659582999999</v>
      </c>
      <c r="Z424">
        <v>23</v>
      </c>
      <c r="AA424">
        <v>189.34708133999999</v>
      </c>
      <c r="AB424">
        <v>48643.470813</v>
      </c>
      <c r="AC424" s="3" t="s">
        <v>29</v>
      </c>
    </row>
    <row r="425" spans="1:29" x14ac:dyDescent="0.4">
      <c r="A425" s="1">
        <v>44414</v>
      </c>
      <c r="B425" s="2">
        <v>0.56326003472222219</v>
      </c>
      <c r="C425">
        <v>217.22992671</v>
      </c>
      <c r="D425">
        <v>5213.5182409999998</v>
      </c>
      <c r="E425">
        <v>1628256665.668</v>
      </c>
      <c r="F425">
        <v>2</v>
      </c>
      <c r="G425">
        <v>899</v>
      </c>
      <c r="H425">
        <v>2.0597263475999998</v>
      </c>
      <c r="I425">
        <v>0</v>
      </c>
      <c r="J425">
        <v>2.0597263475999998</v>
      </c>
      <c r="K425">
        <v>2.1170356284</v>
      </c>
      <c r="L425">
        <v>0</v>
      </c>
      <c r="M425">
        <v>0</v>
      </c>
      <c r="N425">
        <v>0</v>
      </c>
      <c r="O425">
        <v>3.0692213194</v>
      </c>
      <c r="P425">
        <v>450.05145263999998</v>
      </c>
      <c r="Q425">
        <v>26.843561172000001</v>
      </c>
      <c r="R425">
        <v>43.128128691999997</v>
      </c>
      <c r="S425">
        <v>-82.495603404999997</v>
      </c>
      <c r="T425">
        <v>2</v>
      </c>
      <c r="U425">
        <v>450.05145263999998</v>
      </c>
      <c r="V425">
        <v>26.843561172000001</v>
      </c>
      <c r="W425">
        <v>-1.5657012463</v>
      </c>
      <c r="X425">
        <v>37.635993958</v>
      </c>
      <c r="Y425">
        <v>19.071939468</v>
      </c>
      <c r="Z425">
        <v>23</v>
      </c>
      <c r="AA425">
        <v>189.39569377999999</v>
      </c>
      <c r="AB425">
        <v>48643.956938000003</v>
      </c>
      <c r="AC425" s="3" t="s">
        <v>29</v>
      </c>
    </row>
    <row r="426" spans="1:29" x14ac:dyDescent="0.4">
      <c r="A426" s="1">
        <v>44414</v>
      </c>
      <c r="B426" s="2">
        <v>0.56326571759259259</v>
      </c>
      <c r="C426">
        <v>217.2299324</v>
      </c>
      <c r="D426">
        <v>5213.5183770000003</v>
      </c>
      <c r="E426">
        <v>1628256666.1589999</v>
      </c>
      <c r="F426">
        <v>2</v>
      </c>
      <c r="G426">
        <v>899</v>
      </c>
      <c r="H426">
        <v>2.0642488381000001</v>
      </c>
      <c r="I426">
        <v>0</v>
      </c>
      <c r="J426">
        <v>2.0642488381000001</v>
      </c>
      <c r="K426">
        <v>2.1208634478000001</v>
      </c>
      <c r="L426">
        <v>0</v>
      </c>
      <c r="M426">
        <v>0</v>
      </c>
      <c r="N426">
        <v>0</v>
      </c>
      <c r="O426">
        <v>3.0265456249999998</v>
      </c>
      <c r="P426">
        <v>450.05145263999998</v>
      </c>
      <c r="Q426">
        <v>26.843561172000001</v>
      </c>
      <c r="R426">
        <v>43.128124667999998</v>
      </c>
      <c r="S426">
        <v>-82.495603333000005</v>
      </c>
      <c r="T426">
        <v>2</v>
      </c>
      <c r="U426">
        <v>450.05145263999998</v>
      </c>
      <c r="V426">
        <v>26.843561172000001</v>
      </c>
      <c r="W426">
        <v>-1.5657012463</v>
      </c>
      <c r="X426">
        <v>37.635993958</v>
      </c>
      <c r="Y426">
        <v>19.071939468</v>
      </c>
      <c r="Z426">
        <v>23</v>
      </c>
      <c r="AA426">
        <v>189.4</v>
      </c>
      <c r="AB426">
        <v>48644.439842</v>
      </c>
      <c r="AC426" s="3" t="s">
        <v>29</v>
      </c>
    </row>
    <row r="427" spans="1:29" x14ac:dyDescent="0.4">
      <c r="A427" s="1">
        <v>44414</v>
      </c>
      <c r="B427" s="2">
        <v>0.563271724537037</v>
      </c>
      <c r="C427">
        <v>217.22993839</v>
      </c>
      <c r="D427">
        <v>5213.518521</v>
      </c>
      <c r="E427">
        <v>1628256666.677</v>
      </c>
      <c r="F427">
        <v>2</v>
      </c>
      <c r="G427">
        <v>899</v>
      </c>
      <c r="H427">
        <v>2.0610043677999998</v>
      </c>
      <c r="I427">
        <v>0</v>
      </c>
      <c r="J427">
        <v>2.0610043677999998</v>
      </c>
      <c r="K427">
        <v>2.1194303424999998</v>
      </c>
      <c r="L427">
        <v>0</v>
      </c>
      <c r="M427">
        <v>0</v>
      </c>
      <c r="N427">
        <v>0</v>
      </c>
      <c r="O427">
        <v>3.1254908633</v>
      </c>
      <c r="P427">
        <v>450.07767553000002</v>
      </c>
      <c r="Q427">
        <v>26.843561172000001</v>
      </c>
      <c r="R427">
        <v>43.128120410999998</v>
      </c>
      <c r="S427">
        <v>-82.495603333000005</v>
      </c>
      <c r="T427">
        <v>2</v>
      </c>
      <c r="U427">
        <v>450.07767553000002</v>
      </c>
      <c r="V427">
        <v>26.843561172000001</v>
      </c>
      <c r="W427">
        <v>-1.5963453687</v>
      </c>
      <c r="X427">
        <v>37.635993958</v>
      </c>
      <c r="Y427">
        <v>19.071126466999999</v>
      </c>
      <c r="Z427">
        <v>23</v>
      </c>
      <c r="AA427">
        <v>189.4</v>
      </c>
      <c r="AB427">
        <v>48644.950689999998</v>
      </c>
      <c r="AC427" s="3" t="s">
        <v>29</v>
      </c>
    </row>
    <row r="428" spans="1:29" x14ac:dyDescent="0.4">
      <c r="A428" s="1">
        <v>44414</v>
      </c>
      <c r="B428" s="2">
        <v>0.5632777893518518</v>
      </c>
      <c r="C428">
        <v>217.22994446999999</v>
      </c>
      <c r="D428">
        <v>5213.5186670000003</v>
      </c>
      <c r="E428">
        <v>1628256667.2019999</v>
      </c>
      <c r="F428">
        <v>2</v>
      </c>
      <c r="G428">
        <v>899</v>
      </c>
      <c r="H428">
        <v>2.0656420967</v>
      </c>
      <c r="I428">
        <v>0</v>
      </c>
      <c r="J428">
        <v>2.0656420967</v>
      </c>
      <c r="K428">
        <v>2.1242070322000002</v>
      </c>
      <c r="L428">
        <v>0</v>
      </c>
      <c r="M428">
        <v>0</v>
      </c>
      <c r="N428">
        <v>0</v>
      </c>
      <c r="O428">
        <v>3.1258795727000002</v>
      </c>
      <c r="P428">
        <v>450.08627318999999</v>
      </c>
      <c r="Q428">
        <v>26.843561172000001</v>
      </c>
      <c r="R428">
        <v>43.128115702000002</v>
      </c>
      <c r="S428">
        <v>-82.495602473999995</v>
      </c>
      <c r="T428">
        <v>2</v>
      </c>
      <c r="U428">
        <v>450.08627318999999</v>
      </c>
      <c r="V428">
        <v>26.843561172000001</v>
      </c>
      <c r="W428">
        <v>-1.606392622</v>
      </c>
      <c r="X428">
        <v>37.635993958</v>
      </c>
      <c r="Y428">
        <v>19.070859908999999</v>
      </c>
      <c r="Z428">
        <v>23</v>
      </c>
      <c r="AA428">
        <v>189.29685125</v>
      </c>
      <c r="AB428">
        <v>48645.515743999997</v>
      </c>
      <c r="AC428" s="3" t="s">
        <v>29</v>
      </c>
    </row>
    <row r="429" spans="1:29" x14ac:dyDescent="0.4">
      <c r="A429" s="1">
        <v>44414</v>
      </c>
      <c r="B429" s="2">
        <v>0.56328287037037039</v>
      </c>
      <c r="C429">
        <v>217.22994954000001</v>
      </c>
      <c r="D429">
        <v>5213.5187889999997</v>
      </c>
      <c r="E429">
        <v>1628256667.6400001</v>
      </c>
      <c r="F429">
        <v>2</v>
      </c>
      <c r="G429">
        <v>899</v>
      </c>
      <c r="H429">
        <v>2.0679992807000001</v>
      </c>
      <c r="I429">
        <v>0</v>
      </c>
      <c r="J429">
        <v>2.0679992807000001</v>
      </c>
      <c r="K429">
        <v>2.1250921623000001</v>
      </c>
      <c r="L429">
        <v>0</v>
      </c>
      <c r="M429">
        <v>0</v>
      </c>
      <c r="N429">
        <v>0</v>
      </c>
      <c r="O429">
        <v>3.0460400449999998</v>
      </c>
      <c r="P429">
        <v>450.08808163999998</v>
      </c>
      <c r="Q429">
        <v>26.843561172000001</v>
      </c>
      <c r="R429">
        <v>43.128111738999998</v>
      </c>
      <c r="S429">
        <v>-82.495601680999997</v>
      </c>
      <c r="T429">
        <v>2</v>
      </c>
      <c r="U429">
        <v>450.08808163999998</v>
      </c>
      <c r="V429">
        <v>26.843561172000001</v>
      </c>
      <c r="W429">
        <v>-1.5804707386000001</v>
      </c>
      <c r="X429">
        <v>37.635993958</v>
      </c>
      <c r="Y429">
        <v>19.070193043</v>
      </c>
      <c r="Z429">
        <v>23</v>
      </c>
      <c r="AA429">
        <v>189.20173724</v>
      </c>
      <c r="AB429">
        <v>48645.991313999999</v>
      </c>
      <c r="AC429" s="3" t="s">
        <v>29</v>
      </c>
    </row>
    <row r="430" spans="1:29" x14ac:dyDescent="0.4">
      <c r="A430" s="1">
        <v>44414</v>
      </c>
      <c r="B430" s="2">
        <v>0.56328827546296301</v>
      </c>
      <c r="C430">
        <v>217.22995494</v>
      </c>
      <c r="D430">
        <v>5213.5189190000001</v>
      </c>
      <c r="E430">
        <v>1628256668.1070001</v>
      </c>
      <c r="F430">
        <v>2</v>
      </c>
      <c r="G430">
        <v>899</v>
      </c>
      <c r="H430">
        <v>2.0677935333000002</v>
      </c>
      <c r="I430">
        <v>0</v>
      </c>
      <c r="J430">
        <v>2.0677935333000002</v>
      </c>
      <c r="K430">
        <v>2.1247461856999998</v>
      </c>
      <c r="L430">
        <v>0</v>
      </c>
      <c r="M430">
        <v>0</v>
      </c>
      <c r="N430">
        <v>0</v>
      </c>
      <c r="O430">
        <v>3.0390532595000002</v>
      </c>
      <c r="P430">
        <v>450.09698824999998</v>
      </c>
      <c r="Q430">
        <v>26.843561172000001</v>
      </c>
      <c r="R430">
        <v>43.128108648999998</v>
      </c>
      <c r="S430">
        <v>-82.495604684</v>
      </c>
      <c r="T430">
        <v>2</v>
      </c>
      <c r="U430">
        <v>450.09698824999998</v>
      </c>
      <c r="V430">
        <v>26.843561172000001</v>
      </c>
      <c r="W430">
        <v>-1.5364035368</v>
      </c>
      <c r="X430">
        <v>37.635993958</v>
      </c>
      <c r="Y430">
        <v>19.069059372000002</v>
      </c>
      <c r="Z430">
        <v>23</v>
      </c>
      <c r="AA430">
        <v>189.15473373</v>
      </c>
      <c r="AB430">
        <v>48646.452662999996</v>
      </c>
      <c r="AC430" s="3" t="s">
        <v>29</v>
      </c>
    </row>
    <row r="431" spans="1:29" x14ac:dyDescent="0.4">
      <c r="A431" s="1">
        <v>44414</v>
      </c>
      <c r="B431" s="2">
        <v>0.56329392361111108</v>
      </c>
      <c r="C431">
        <v>217.2299606</v>
      </c>
      <c r="D431">
        <v>5213.5190540000003</v>
      </c>
      <c r="E431">
        <v>1628256668.596</v>
      </c>
      <c r="F431">
        <v>2</v>
      </c>
      <c r="G431">
        <v>899</v>
      </c>
      <c r="H431">
        <v>2.0576045343999998</v>
      </c>
      <c r="I431">
        <v>0</v>
      </c>
      <c r="J431">
        <v>2.0576045343999998</v>
      </c>
      <c r="K431">
        <v>2.1141875751999999</v>
      </c>
      <c r="L431">
        <v>0</v>
      </c>
      <c r="M431">
        <v>0</v>
      </c>
      <c r="N431">
        <v>0</v>
      </c>
      <c r="O431">
        <v>3.0344094473999998</v>
      </c>
      <c r="P431">
        <v>450.15020751999998</v>
      </c>
      <c r="Q431">
        <v>26.843561172000001</v>
      </c>
      <c r="R431">
        <v>43.128105433999998</v>
      </c>
      <c r="S431">
        <v>-82.495607899000007</v>
      </c>
      <c r="T431">
        <v>2</v>
      </c>
      <c r="U431">
        <v>450.15020751999998</v>
      </c>
      <c r="V431">
        <v>26.843561172000001</v>
      </c>
      <c r="W431">
        <v>-1.5364035368</v>
      </c>
      <c r="X431">
        <v>37.635993958</v>
      </c>
      <c r="Y431">
        <v>19.069059372000002</v>
      </c>
      <c r="Z431">
        <v>23</v>
      </c>
      <c r="AA431">
        <v>189.10650888000001</v>
      </c>
      <c r="AB431">
        <v>48646.934910999997</v>
      </c>
      <c r="AC431" s="3" t="s">
        <v>29</v>
      </c>
    </row>
    <row r="432" spans="1:29" x14ac:dyDescent="0.4">
      <c r="A432" s="1">
        <v>44414</v>
      </c>
      <c r="B432" s="2">
        <v>0.56329986111111108</v>
      </c>
      <c r="C432">
        <v>217.22996653999999</v>
      </c>
      <c r="D432">
        <v>5213.5191969999996</v>
      </c>
      <c r="E432">
        <v>1628256669.109</v>
      </c>
      <c r="F432">
        <v>2</v>
      </c>
      <c r="G432">
        <v>899</v>
      </c>
      <c r="H432">
        <v>2.0526139060999999</v>
      </c>
      <c r="I432">
        <v>0</v>
      </c>
      <c r="J432">
        <v>2.0526139060999999</v>
      </c>
      <c r="K432">
        <v>2.1099973690999998</v>
      </c>
      <c r="L432">
        <v>0</v>
      </c>
      <c r="M432">
        <v>0</v>
      </c>
      <c r="N432">
        <v>0</v>
      </c>
      <c r="O432">
        <v>3.0834453478000001</v>
      </c>
      <c r="P432">
        <v>450.15020751999998</v>
      </c>
      <c r="Q432">
        <v>26.843561172000001</v>
      </c>
      <c r="R432">
        <v>43.128102014</v>
      </c>
      <c r="S432">
        <v>-82.495611319000005</v>
      </c>
      <c r="T432">
        <v>2</v>
      </c>
      <c r="U432">
        <v>450.15020751999998</v>
      </c>
      <c r="V432">
        <v>26.843561172000001</v>
      </c>
      <c r="W432">
        <v>-1.5364035368</v>
      </c>
      <c r="X432">
        <v>37.635993958</v>
      </c>
      <c r="Y432">
        <v>19.069059372000002</v>
      </c>
      <c r="Z432">
        <v>23</v>
      </c>
      <c r="AA432">
        <v>189.05521042000001</v>
      </c>
      <c r="AB432">
        <v>48647.447895999998</v>
      </c>
      <c r="AC432" s="3" t="s">
        <v>29</v>
      </c>
    </row>
    <row r="433" spans="1:29" x14ac:dyDescent="0.4">
      <c r="A433" s="1">
        <v>44414</v>
      </c>
      <c r="B433" s="2">
        <v>0.5633065625</v>
      </c>
      <c r="C433">
        <v>217.22997323999999</v>
      </c>
      <c r="D433">
        <v>5213.5193579999996</v>
      </c>
      <c r="E433">
        <v>1628256669.688</v>
      </c>
      <c r="F433">
        <v>2</v>
      </c>
      <c r="G433">
        <v>899</v>
      </c>
      <c r="H433">
        <v>2.0543262973999998</v>
      </c>
      <c r="I433">
        <v>0</v>
      </c>
      <c r="J433">
        <v>2.0543262973999998</v>
      </c>
      <c r="K433">
        <v>2.1111351468000001</v>
      </c>
      <c r="L433">
        <v>0</v>
      </c>
      <c r="M433">
        <v>0</v>
      </c>
      <c r="N433">
        <v>0</v>
      </c>
      <c r="O433">
        <v>3.0509238769999998</v>
      </c>
      <c r="P433">
        <v>450.16839335999998</v>
      </c>
      <c r="Q433">
        <v>26.843561172000001</v>
      </c>
      <c r="R433">
        <v>43.128098332999997</v>
      </c>
      <c r="S433">
        <v>-82.495615000000001</v>
      </c>
      <c r="T433">
        <v>2</v>
      </c>
      <c r="U433">
        <v>450.16839335999998</v>
      </c>
      <c r="V433">
        <v>26.843561172000001</v>
      </c>
      <c r="W433">
        <v>-1.6046644964000001</v>
      </c>
      <c r="X433">
        <v>37.635993958</v>
      </c>
      <c r="Y433">
        <v>19.070815451000001</v>
      </c>
      <c r="Z433">
        <v>23</v>
      </c>
      <c r="AA433">
        <v>189</v>
      </c>
      <c r="AB433">
        <v>48648</v>
      </c>
      <c r="AC433" s="3" t="s">
        <v>29</v>
      </c>
    </row>
    <row r="434" spans="1:29" x14ac:dyDescent="0.4">
      <c r="A434" s="1">
        <v>44414</v>
      </c>
      <c r="B434" s="2">
        <v>0.56331311342592594</v>
      </c>
      <c r="C434">
        <v>217.22997978000001</v>
      </c>
      <c r="D434">
        <v>5213.519515</v>
      </c>
      <c r="E434">
        <v>1628256670.253</v>
      </c>
      <c r="F434">
        <v>2</v>
      </c>
      <c r="G434">
        <v>899</v>
      </c>
      <c r="H434">
        <v>2.0567904800000001</v>
      </c>
      <c r="I434">
        <v>0</v>
      </c>
      <c r="J434">
        <v>2.0567904800000001</v>
      </c>
      <c r="K434">
        <v>2.1137604925</v>
      </c>
      <c r="L434">
        <v>0</v>
      </c>
      <c r="M434">
        <v>0</v>
      </c>
      <c r="N434">
        <v>0</v>
      </c>
      <c r="O434">
        <v>3.0557790803999998</v>
      </c>
      <c r="P434">
        <v>450.17493202999998</v>
      </c>
      <c r="Q434">
        <v>26.843561172000001</v>
      </c>
      <c r="R434">
        <v>43.128094607000001</v>
      </c>
      <c r="S434">
        <v>-82.495615932000007</v>
      </c>
      <c r="T434">
        <v>2</v>
      </c>
      <c r="U434">
        <v>450.17493202999998</v>
      </c>
      <c r="V434">
        <v>26.843561172000001</v>
      </c>
      <c r="W434">
        <v>-1.606392622</v>
      </c>
      <c r="X434">
        <v>37.635993958</v>
      </c>
      <c r="Y434">
        <v>19.070859908999999</v>
      </c>
      <c r="Z434">
        <v>23</v>
      </c>
      <c r="AA434">
        <v>188.94410933</v>
      </c>
      <c r="AB434">
        <v>48648.558906999999</v>
      </c>
      <c r="AC434" s="3" t="s">
        <v>29</v>
      </c>
    </row>
    <row r="435" spans="1:29" x14ac:dyDescent="0.4">
      <c r="A435" s="1">
        <v>44414</v>
      </c>
      <c r="B435" s="2">
        <v>0.56331890046296296</v>
      </c>
      <c r="C435">
        <v>217.22998558</v>
      </c>
      <c r="D435">
        <v>5213.5196539999997</v>
      </c>
      <c r="E435">
        <v>1628256670.7539999</v>
      </c>
      <c r="F435">
        <v>2</v>
      </c>
      <c r="G435">
        <v>899</v>
      </c>
      <c r="H435">
        <v>2.0682790128000001</v>
      </c>
      <c r="I435">
        <v>0</v>
      </c>
      <c r="J435">
        <v>2.0682790128000001</v>
      </c>
      <c r="K435">
        <v>2.1243965097999999</v>
      </c>
      <c r="L435">
        <v>0</v>
      </c>
      <c r="M435">
        <v>0</v>
      </c>
      <c r="N435">
        <v>0</v>
      </c>
      <c r="O435">
        <v>2.9949813837999999</v>
      </c>
      <c r="P435">
        <v>450.19927676999998</v>
      </c>
      <c r="Q435">
        <v>26.847973788000001</v>
      </c>
      <c r="R435">
        <v>43.128091667</v>
      </c>
      <c r="S435">
        <v>-82.495616609999999</v>
      </c>
      <c r="T435">
        <v>2</v>
      </c>
      <c r="U435">
        <v>450.19927676999998</v>
      </c>
      <c r="V435">
        <v>26.847973788000001</v>
      </c>
      <c r="W435">
        <v>-1.5588088417999999</v>
      </c>
      <c r="X435">
        <v>37.635993958</v>
      </c>
      <c r="Y435">
        <v>19.071997724999999</v>
      </c>
      <c r="Z435">
        <v>23</v>
      </c>
      <c r="AA435">
        <v>188.88976215</v>
      </c>
      <c r="AB435">
        <v>48649.034125999999</v>
      </c>
      <c r="AC435" s="3" t="s">
        <v>29</v>
      </c>
    </row>
    <row r="436" spans="1:29" x14ac:dyDescent="0.4">
      <c r="A436" s="1">
        <v>44414</v>
      </c>
      <c r="B436" s="2">
        <v>0.56332471064814815</v>
      </c>
      <c r="C436">
        <v>217.22999138</v>
      </c>
      <c r="D436">
        <v>5213.5197930000004</v>
      </c>
      <c r="E436">
        <v>1628256671.2550001</v>
      </c>
      <c r="F436">
        <v>2</v>
      </c>
      <c r="G436">
        <v>899</v>
      </c>
      <c r="H436">
        <v>2.0560856362000002</v>
      </c>
      <c r="I436">
        <v>0</v>
      </c>
      <c r="J436">
        <v>2.0560856362000002</v>
      </c>
      <c r="K436">
        <v>2.1127258408</v>
      </c>
      <c r="L436">
        <v>0</v>
      </c>
      <c r="M436">
        <v>0</v>
      </c>
      <c r="N436">
        <v>0</v>
      </c>
      <c r="O436">
        <v>3.0395765421999998</v>
      </c>
      <c r="P436">
        <v>450.20556641000002</v>
      </c>
      <c r="Q436">
        <v>26.849145888999999</v>
      </c>
      <c r="R436">
        <v>43.128091667</v>
      </c>
      <c r="S436">
        <v>-82.495615745999999</v>
      </c>
      <c r="T436">
        <v>2</v>
      </c>
      <c r="U436">
        <v>450.20556641000002</v>
      </c>
      <c r="V436">
        <v>26.849145888999999</v>
      </c>
      <c r="W436">
        <v>-1.5461694001999999</v>
      </c>
      <c r="X436">
        <v>37.635993958</v>
      </c>
      <c r="Y436">
        <v>19.072299956999998</v>
      </c>
      <c r="Z436">
        <v>23</v>
      </c>
      <c r="AA436">
        <v>188.73433299000001</v>
      </c>
      <c r="AB436">
        <v>48649.552222999999</v>
      </c>
      <c r="AC436" s="3" t="s">
        <v>29</v>
      </c>
    </row>
    <row r="437" spans="1:29" x14ac:dyDescent="0.4">
      <c r="A437" s="1">
        <v>44414</v>
      </c>
      <c r="B437" s="2">
        <v>0.56333092592592593</v>
      </c>
      <c r="C437">
        <v>217.22999759000001</v>
      </c>
      <c r="D437">
        <v>5213.5199419999999</v>
      </c>
      <c r="E437">
        <v>1628256671.7920001</v>
      </c>
      <c r="F437">
        <v>2</v>
      </c>
      <c r="G437">
        <v>899</v>
      </c>
      <c r="H437">
        <v>2.0567574503000001</v>
      </c>
      <c r="I437">
        <v>0</v>
      </c>
      <c r="J437">
        <v>2.0567574503000001</v>
      </c>
      <c r="K437">
        <v>2.1133021471000002</v>
      </c>
      <c r="L437">
        <v>0</v>
      </c>
      <c r="M437">
        <v>0</v>
      </c>
      <c r="N437">
        <v>0</v>
      </c>
      <c r="O437">
        <v>3.033623644</v>
      </c>
      <c r="P437">
        <v>450.16648884</v>
      </c>
      <c r="Q437">
        <v>26.849145888999999</v>
      </c>
      <c r="R437">
        <v>43.128091325</v>
      </c>
      <c r="S437">
        <v>-82.495614829000004</v>
      </c>
      <c r="T437">
        <v>2</v>
      </c>
      <c r="U437">
        <v>450.16648884</v>
      </c>
      <c r="V437">
        <v>26.849145888999999</v>
      </c>
      <c r="W437">
        <v>-1.7278236357000001</v>
      </c>
      <c r="X437">
        <v>37.635993958</v>
      </c>
      <c r="Y437">
        <v>19.04598043</v>
      </c>
      <c r="Z437">
        <v>23</v>
      </c>
      <c r="AA437">
        <v>188.61025641000001</v>
      </c>
      <c r="AB437">
        <v>48650.102564000001</v>
      </c>
      <c r="AC437" s="3" t="s">
        <v>29</v>
      </c>
    </row>
    <row r="438" spans="1:29" x14ac:dyDescent="0.4">
      <c r="A438" s="1">
        <v>44414</v>
      </c>
      <c r="B438" s="2">
        <v>0.56333689814814814</v>
      </c>
      <c r="C438">
        <v>217.23000356</v>
      </c>
      <c r="D438">
        <v>5213.5200860000004</v>
      </c>
      <c r="E438">
        <v>1628256672.3080001</v>
      </c>
      <c r="F438">
        <v>2</v>
      </c>
      <c r="G438">
        <v>899</v>
      </c>
      <c r="H438">
        <v>2.0671991167999999</v>
      </c>
      <c r="I438">
        <v>0</v>
      </c>
      <c r="J438">
        <v>2.0671991167999999</v>
      </c>
      <c r="K438">
        <v>2.1224307243</v>
      </c>
      <c r="L438">
        <v>0</v>
      </c>
      <c r="M438">
        <v>0</v>
      </c>
      <c r="N438">
        <v>0</v>
      </c>
      <c r="O438">
        <v>2.9504317605999999</v>
      </c>
      <c r="P438">
        <v>450.12643433</v>
      </c>
      <c r="Q438">
        <v>26.849145888999999</v>
      </c>
      <c r="R438">
        <v>43.128089629000002</v>
      </c>
      <c r="S438">
        <v>-82.495613981000005</v>
      </c>
      <c r="T438">
        <v>2</v>
      </c>
      <c r="U438">
        <v>450.12643433</v>
      </c>
      <c r="V438">
        <v>26.849145888999999</v>
      </c>
      <c r="W438">
        <v>-1.914019227</v>
      </c>
      <c r="X438">
        <v>37.635993958</v>
      </c>
      <c r="Y438">
        <v>19.019002914000001</v>
      </c>
      <c r="Z438">
        <v>23</v>
      </c>
      <c r="AA438">
        <v>188.66114397999999</v>
      </c>
      <c r="AB438">
        <v>48650.611440000001</v>
      </c>
      <c r="AC438" s="3" t="s">
        <v>29</v>
      </c>
    </row>
    <row r="439" spans="1:29" x14ac:dyDescent="0.4">
      <c r="A439" s="1">
        <v>44414</v>
      </c>
      <c r="B439" s="2">
        <v>0.56334266203703709</v>
      </c>
      <c r="C439">
        <v>217.23000934000001</v>
      </c>
      <c r="D439">
        <v>5213.5202239999999</v>
      </c>
      <c r="E439">
        <v>1628256672.8069999</v>
      </c>
      <c r="F439">
        <v>2</v>
      </c>
      <c r="G439">
        <v>899</v>
      </c>
      <c r="H439">
        <v>2.0572623014999998</v>
      </c>
      <c r="I439">
        <v>0</v>
      </c>
      <c r="J439">
        <v>2.0572623014999998</v>
      </c>
      <c r="K439">
        <v>2.1145392884</v>
      </c>
      <c r="L439">
        <v>0</v>
      </c>
      <c r="M439">
        <v>0</v>
      </c>
      <c r="N439">
        <v>0</v>
      </c>
      <c r="O439">
        <v>3.0711131685000002</v>
      </c>
      <c r="P439">
        <v>450.13829322999999</v>
      </c>
      <c r="Q439">
        <v>26.849145888999999</v>
      </c>
      <c r="R439">
        <v>43.128087966000002</v>
      </c>
      <c r="S439">
        <v>-82.495613332999994</v>
      </c>
      <c r="T439">
        <v>2</v>
      </c>
      <c r="U439">
        <v>450.13829322999999</v>
      </c>
      <c r="V439">
        <v>26.849145888999999</v>
      </c>
      <c r="W439">
        <v>-1.8549414167</v>
      </c>
      <c r="X439">
        <v>37.635993958</v>
      </c>
      <c r="Y439">
        <v>19.026151939999998</v>
      </c>
      <c r="Z439">
        <v>23</v>
      </c>
      <c r="AA439">
        <v>188.7</v>
      </c>
      <c r="AB439">
        <v>48651.110293999998</v>
      </c>
      <c r="AC439" s="3" t="s">
        <v>29</v>
      </c>
    </row>
    <row r="440" spans="1:29" x14ac:dyDescent="0.4">
      <c r="A440" s="1">
        <v>44414</v>
      </c>
      <c r="B440" s="2">
        <v>0.56334858796296294</v>
      </c>
      <c r="C440">
        <v>217.23001525000001</v>
      </c>
      <c r="D440">
        <v>5213.5203659999997</v>
      </c>
      <c r="E440">
        <v>1628256673.3180001</v>
      </c>
      <c r="F440">
        <v>2</v>
      </c>
      <c r="G440">
        <v>899</v>
      </c>
      <c r="H440">
        <v>2.0501683974999998</v>
      </c>
      <c r="I440">
        <v>0</v>
      </c>
      <c r="J440">
        <v>2.0501683974999998</v>
      </c>
      <c r="K440">
        <v>2.1068021513000001</v>
      </c>
      <c r="L440">
        <v>0</v>
      </c>
      <c r="M440">
        <v>0</v>
      </c>
      <c r="N440">
        <v>0</v>
      </c>
      <c r="O440">
        <v>3.0477757543999999</v>
      </c>
      <c r="P440">
        <v>450.20648193</v>
      </c>
      <c r="Q440">
        <v>26.849145888999999</v>
      </c>
      <c r="R440">
        <v>43.128086175999996</v>
      </c>
      <c r="S440">
        <v>-82.495613332999994</v>
      </c>
      <c r="T440">
        <v>2</v>
      </c>
      <c r="U440">
        <v>450.20648193</v>
      </c>
      <c r="V440">
        <v>26.849145888999999</v>
      </c>
      <c r="W440">
        <v>-1.5152440071</v>
      </c>
      <c r="X440">
        <v>37.635993958</v>
      </c>
      <c r="Y440">
        <v>19.067258835000001</v>
      </c>
      <c r="Z440">
        <v>23</v>
      </c>
      <c r="AA440">
        <v>188.7</v>
      </c>
      <c r="AB440">
        <v>48651.647059000003</v>
      </c>
      <c r="AC440" s="3" t="s">
        <v>29</v>
      </c>
    </row>
    <row r="441" spans="1:29" x14ac:dyDescent="0.4">
      <c r="A441" s="1">
        <v>44414</v>
      </c>
      <c r="B441" s="2">
        <v>0.56335487268518514</v>
      </c>
      <c r="C441">
        <v>217.23002155</v>
      </c>
      <c r="D441">
        <v>5213.5205169999999</v>
      </c>
      <c r="E441">
        <v>1628256673.862</v>
      </c>
      <c r="F441">
        <v>2</v>
      </c>
      <c r="G441">
        <v>899</v>
      </c>
      <c r="H441">
        <v>2.0535271319000001</v>
      </c>
      <c r="I441">
        <v>0</v>
      </c>
      <c r="J441">
        <v>2.0535271319000001</v>
      </c>
      <c r="K441">
        <v>2.1096227916000001</v>
      </c>
      <c r="L441">
        <v>0</v>
      </c>
      <c r="M441">
        <v>0</v>
      </c>
      <c r="N441">
        <v>0</v>
      </c>
      <c r="O441">
        <v>3.0147816652000001</v>
      </c>
      <c r="P441">
        <v>450.21535161999998</v>
      </c>
      <c r="Q441">
        <v>26.849145888999999</v>
      </c>
      <c r="R441">
        <v>43.128084657999999</v>
      </c>
      <c r="S441">
        <v>-82.495612991000002</v>
      </c>
      <c r="T441">
        <v>2</v>
      </c>
      <c r="U441">
        <v>450.21535161999998</v>
      </c>
      <c r="V441">
        <v>26.849145888999999</v>
      </c>
      <c r="W441">
        <v>-1.5152440071</v>
      </c>
      <c r="X441">
        <v>37.635993958</v>
      </c>
      <c r="Y441">
        <v>19.067258835000001</v>
      </c>
      <c r="Z441">
        <v>23</v>
      </c>
      <c r="AA441">
        <v>188.74102564</v>
      </c>
      <c r="AB441">
        <v>48652.205128000001</v>
      </c>
      <c r="AC441" s="3" t="s">
        <v>29</v>
      </c>
    </row>
    <row r="442" spans="1:29" x14ac:dyDescent="0.4">
      <c r="A442" s="1">
        <v>44414</v>
      </c>
      <c r="B442" s="2">
        <v>0.56336112268518523</v>
      </c>
      <c r="C442">
        <v>217.23002779999999</v>
      </c>
      <c r="D442">
        <v>5213.5206669999998</v>
      </c>
      <c r="E442">
        <v>1628256674.402</v>
      </c>
      <c r="F442">
        <v>2</v>
      </c>
      <c r="G442">
        <v>899</v>
      </c>
      <c r="H442">
        <v>2.0430769184000002</v>
      </c>
      <c r="I442">
        <v>0</v>
      </c>
      <c r="J442">
        <v>2.0430769184000002</v>
      </c>
      <c r="K442">
        <v>2.0994955934999999</v>
      </c>
      <c r="L442">
        <v>0</v>
      </c>
      <c r="M442">
        <v>0</v>
      </c>
      <c r="N442">
        <v>0</v>
      </c>
      <c r="O442">
        <v>3.0467676150999998</v>
      </c>
      <c r="P442">
        <v>450.23146792</v>
      </c>
      <c r="Q442">
        <v>26.849145888999999</v>
      </c>
      <c r="R442">
        <v>43.128083771</v>
      </c>
      <c r="S442">
        <v>-82.495612104000003</v>
      </c>
      <c r="T442">
        <v>2</v>
      </c>
      <c r="U442">
        <v>450.23146792</v>
      </c>
      <c r="V442">
        <v>26.849145888999999</v>
      </c>
      <c r="W442">
        <v>-1.5060808629</v>
      </c>
      <c r="X442">
        <v>37.635993958</v>
      </c>
      <c r="Y442">
        <v>19.07165054</v>
      </c>
      <c r="Z442">
        <v>23</v>
      </c>
      <c r="AA442">
        <v>188.84753452000001</v>
      </c>
      <c r="AB442">
        <v>48652.737673000003</v>
      </c>
      <c r="AC442" s="3" t="s">
        <v>29</v>
      </c>
    </row>
    <row r="443" spans="1:29" x14ac:dyDescent="0.4">
      <c r="A443" s="1">
        <v>44414</v>
      </c>
      <c r="B443" s="2">
        <v>0.56336733796296301</v>
      </c>
      <c r="C443">
        <v>217.23003402000001</v>
      </c>
      <c r="D443">
        <v>5213.5208160000002</v>
      </c>
      <c r="E443">
        <v>1628256674.9389999</v>
      </c>
      <c r="F443">
        <v>2</v>
      </c>
      <c r="G443">
        <v>899</v>
      </c>
      <c r="H443">
        <v>2.0604338843000001</v>
      </c>
      <c r="I443">
        <v>0</v>
      </c>
      <c r="J443">
        <v>2.0604338843000001</v>
      </c>
      <c r="K443">
        <v>2.1164494377</v>
      </c>
      <c r="L443">
        <v>0</v>
      </c>
      <c r="M443">
        <v>0</v>
      </c>
      <c r="N443">
        <v>0</v>
      </c>
      <c r="O443">
        <v>3.0007661244000001</v>
      </c>
      <c r="P443">
        <v>450.28595084</v>
      </c>
      <c r="Q443">
        <v>26.849145888999999</v>
      </c>
      <c r="R443">
        <v>43.128083332999999</v>
      </c>
      <c r="S443">
        <v>-82.495612119</v>
      </c>
      <c r="T443">
        <v>2</v>
      </c>
      <c r="U443">
        <v>450.28595084</v>
      </c>
      <c r="V443">
        <v>26.849145888999999</v>
      </c>
      <c r="W443">
        <v>-1.5054780244999999</v>
      </c>
      <c r="X443">
        <v>37.635993958</v>
      </c>
      <c r="Y443">
        <v>19.071939468</v>
      </c>
      <c r="Z443">
        <v>23</v>
      </c>
      <c r="AA443">
        <v>188.87284568999999</v>
      </c>
      <c r="AB443">
        <v>48653.271543000003</v>
      </c>
      <c r="AC443" s="3" t="s">
        <v>29</v>
      </c>
    </row>
    <row r="444" spans="1:29" x14ac:dyDescent="0.4">
      <c r="A444" s="1">
        <v>44414</v>
      </c>
      <c r="B444" s="2">
        <v>0.56337329861111107</v>
      </c>
      <c r="C444">
        <v>217.23003997000001</v>
      </c>
      <c r="D444">
        <v>5213.5209590000004</v>
      </c>
      <c r="E444">
        <v>1628256675.4530001</v>
      </c>
      <c r="F444">
        <v>2</v>
      </c>
      <c r="G444">
        <v>899</v>
      </c>
      <c r="H444">
        <v>2.0454229414</v>
      </c>
      <c r="I444">
        <v>0</v>
      </c>
      <c r="J444">
        <v>2.0454229414</v>
      </c>
      <c r="K444">
        <v>2.1033193055999999</v>
      </c>
      <c r="L444">
        <v>0</v>
      </c>
      <c r="M444">
        <v>0</v>
      </c>
      <c r="N444">
        <v>0</v>
      </c>
      <c r="O444">
        <v>3.1208830795</v>
      </c>
      <c r="P444">
        <v>450.22220338</v>
      </c>
      <c r="Q444">
        <v>26.853166674000001</v>
      </c>
      <c r="R444">
        <v>43.128083332999999</v>
      </c>
      <c r="S444">
        <v>-82.495612977999997</v>
      </c>
      <c r="T444">
        <v>2</v>
      </c>
      <c r="U444">
        <v>450.22220338</v>
      </c>
      <c r="V444">
        <v>26.853166674000001</v>
      </c>
      <c r="W444">
        <v>-1.6150332366</v>
      </c>
      <c r="X444">
        <v>37.635993958</v>
      </c>
      <c r="Y444">
        <v>19.051311092999999</v>
      </c>
      <c r="Z444">
        <v>23</v>
      </c>
      <c r="AA444">
        <v>188.82134268999999</v>
      </c>
      <c r="AB444">
        <v>48653.786572999998</v>
      </c>
      <c r="AC444" s="3" t="s">
        <v>29</v>
      </c>
    </row>
    <row r="445" spans="1:29" x14ac:dyDescent="0.4">
      <c r="A445" s="1">
        <v>44414</v>
      </c>
      <c r="B445" s="2">
        <v>0.56337883101851849</v>
      </c>
      <c r="C445">
        <v>217.23004551</v>
      </c>
      <c r="D445">
        <v>5213.521092</v>
      </c>
      <c r="E445">
        <v>1628256675.9319999</v>
      </c>
      <c r="F445">
        <v>2</v>
      </c>
      <c r="G445">
        <v>899</v>
      </c>
      <c r="H445">
        <v>2.0486516682000002</v>
      </c>
      <c r="I445">
        <v>0</v>
      </c>
      <c r="J445">
        <v>2.0486516682000002</v>
      </c>
      <c r="K445">
        <v>2.1071070602000002</v>
      </c>
      <c r="L445">
        <v>0</v>
      </c>
      <c r="M445">
        <v>0</v>
      </c>
      <c r="N445">
        <v>0</v>
      </c>
      <c r="O445">
        <v>3.1453529778</v>
      </c>
      <c r="P445">
        <v>450.14209173</v>
      </c>
      <c r="Q445">
        <v>26.854761123999999</v>
      </c>
      <c r="R445">
        <v>43.128083332999999</v>
      </c>
      <c r="S445">
        <v>-82.495612459</v>
      </c>
      <c r="T445">
        <v>2</v>
      </c>
      <c r="U445">
        <v>450.14209173</v>
      </c>
      <c r="V445">
        <v>26.854761123999999</v>
      </c>
      <c r="W445">
        <v>-1.7131345625000001</v>
      </c>
      <c r="X445">
        <v>37.635993958</v>
      </c>
      <c r="Y445">
        <v>19.054689878000001</v>
      </c>
      <c r="Z445">
        <v>23</v>
      </c>
      <c r="AA445">
        <v>188.8</v>
      </c>
      <c r="AB445">
        <v>48654.262326999997</v>
      </c>
      <c r="AC445" s="3" t="s">
        <v>29</v>
      </c>
    </row>
    <row r="446" spans="1:29" x14ac:dyDescent="0.4">
      <c r="A446" s="1">
        <v>44414</v>
      </c>
      <c r="B446" s="2">
        <v>0.56338422453703707</v>
      </c>
      <c r="C446">
        <v>217.23005089</v>
      </c>
      <c r="D446">
        <v>5213.521221</v>
      </c>
      <c r="E446">
        <v>1628256676.3970001</v>
      </c>
      <c r="F446">
        <v>2</v>
      </c>
      <c r="G446">
        <v>899</v>
      </c>
      <c r="H446">
        <v>2.0498203544</v>
      </c>
      <c r="I446">
        <v>0</v>
      </c>
      <c r="J446">
        <v>2.0498203544</v>
      </c>
      <c r="K446">
        <v>2.1072771385000002</v>
      </c>
      <c r="L446">
        <v>0</v>
      </c>
      <c r="M446">
        <v>0</v>
      </c>
      <c r="N446">
        <v>0</v>
      </c>
      <c r="O446">
        <v>3.0913706104999998</v>
      </c>
      <c r="P446">
        <v>450.12955390000002</v>
      </c>
      <c r="Q446">
        <v>26.854761123999999</v>
      </c>
      <c r="R446">
        <v>43.128083332999999</v>
      </c>
      <c r="S446">
        <v>-82.495610929999998</v>
      </c>
      <c r="T446">
        <v>2</v>
      </c>
      <c r="U446">
        <v>450.12955390000002</v>
      </c>
      <c r="V446">
        <v>26.854761123999999</v>
      </c>
      <c r="W446">
        <v>-1.7427538368</v>
      </c>
      <c r="X446">
        <v>37.635993958</v>
      </c>
      <c r="Y446">
        <v>19.067578422</v>
      </c>
      <c r="Z446">
        <v>23</v>
      </c>
      <c r="AA446">
        <v>188.8</v>
      </c>
      <c r="AB446">
        <v>48654.720907000003</v>
      </c>
      <c r="AC446" s="3" t="s">
        <v>29</v>
      </c>
    </row>
    <row r="447" spans="1:29" x14ac:dyDescent="0.4">
      <c r="A447" s="1">
        <v>44414</v>
      </c>
      <c r="B447" s="2">
        <v>0.56338979166666669</v>
      </c>
      <c r="C447">
        <v>217.23005646999999</v>
      </c>
      <c r="D447">
        <v>5213.5213549999999</v>
      </c>
      <c r="E447">
        <v>1628256676.8789999</v>
      </c>
      <c r="F447">
        <v>2</v>
      </c>
      <c r="G447">
        <v>899</v>
      </c>
      <c r="H447">
        <v>2.0552708207000001</v>
      </c>
      <c r="I447">
        <v>0</v>
      </c>
      <c r="J447">
        <v>2.0552708207000001</v>
      </c>
      <c r="K447">
        <v>2.1118799865</v>
      </c>
      <c r="L447">
        <v>0</v>
      </c>
      <c r="M447">
        <v>0</v>
      </c>
      <c r="N447">
        <v>0</v>
      </c>
      <c r="O447">
        <v>3.0391276029999998</v>
      </c>
      <c r="P447">
        <v>450.15158080999998</v>
      </c>
      <c r="Q447">
        <v>26.854761123999999</v>
      </c>
      <c r="R447">
        <v>43.128083332999999</v>
      </c>
      <c r="S447">
        <v>-82.495609662999996</v>
      </c>
      <c r="T447">
        <v>2</v>
      </c>
      <c r="U447">
        <v>450.15158080999998</v>
      </c>
      <c r="V447">
        <v>26.854761123999999</v>
      </c>
      <c r="W447">
        <v>-1.6503392457999999</v>
      </c>
      <c r="X447">
        <v>37.635993958</v>
      </c>
      <c r="Y447">
        <v>19.071220398000001</v>
      </c>
      <c r="Z447">
        <v>23</v>
      </c>
      <c r="AA447">
        <v>188.8</v>
      </c>
      <c r="AB447">
        <v>48655.202442000002</v>
      </c>
      <c r="AC447" s="3" t="s">
        <v>29</v>
      </c>
    </row>
    <row r="448" spans="1:29" x14ac:dyDescent="0.4">
      <c r="A448" s="1">
        <v>44414</v>
      </c>
      <c r="B448" s="2">
        <v>0.56339637731481484</v>
      </c>
      <c r="C448">
        <v>217.23006305999999</v>
      </c>
      <c r="D448">
        <v>5213.5215129999997</v>
      </c>
      <c r="E448">
        <v>1628256677.448</v>
      </c>
      <c r="F448">
        <v>2</v>
      </c>
      <c r="G448">
        <v>899</v>
      </c>
      <c r="H448">
        <v>2.0415149129999999</v>
      </c>
      <c r="I448">
        <v>0</v>
      </c>
      <c r="J448">
        <v>2.0415149129999999</v>
      </c>
      <c r="K448">
        <v>2.0990293739000001</v>
      </c>
      <c r="L448">
        <v>0</v>
      </c>
      <c r="M448">
        <v>0</v>
      </c>
      <c r="N448">
        <v>0</v>
      </c>
      <c r="O448">
        <v>3.1066330112</v>
      </c>
      <c r="P448">
        <v>450.15158080999998</v>
      </c>
      <c r="Q448">
        <v>26.854761123999999</v>
      </c>
      <c r="R448">
        <v>43.128083332999999</v>
      </c>
      <c r="S448">
        <v>-82.495608697999998</v>
      </c>
      <c r="T448">
        <v>2</v>
      </c>
      <c r="U448">
        <v>450.15158080999998</v>
      </c>
      <c r="V448">
        <v>26.854761123999999</v>
      </c>
      <c r="W448">
        <v>-1.6503392457999999</v>
      </c>
      <c r="X448">
        <v>37.635993958</v>
      </c>
      <c r="Y448">
        <v>19.071220398000001</v>
      </c>
      <c r="Z448">
        <v>23</v>
      </c>
      <c r="AA448">
        <v>188.8</v>
      </c>
      <c r="AB448">
        <v>48655.781282000004</v>
      </c>
      <c r="AC448" s="3" t="s">
        <v>29</v>
      </c>
    </row>
    <row r="449" spans="1:29" x14ac:dyDescent="0.4">
      <c r="A449" s="1">
        <v>44414</v>
      </c>
      <c r="B449" s="2">
        <v>0.56340258101851848</v>
      </c>
      <c r="C449">
        <v>217.23006925999999</v>
      </c>
      <c r="D449">
        <v>5213.5216620000001</v>
      </c>
      <c r="E449">
        <v>1628256677.984</v>
      </c>
      <c r="F449">
        <v>2</v>
      </c>
      <c r="G449">
        <v>899</v>
      </c>
      <c r="H449">
        <v>2.0519484867000002</v>
      </c>
      <c r="I449">
        <v>0</v>
      </c>
      <c r="J449">
        <v>2.0519484867000002</v>
      </c>
      <c r="K449">
        <v>2.1093527205</v>
      </c>
      <c r="L449">
        <v>0</v>
      </c>
      <c r="M449">
        <v>0</v>
      </c>
      <c r="N449">
        <v>0</v>
      </c>
      <c r="O449">
        <v>3.0855041338999998</v>
      </c>
      <c r="P449">
        <v>450.10275268999999</v>
      </c>
      <c r="Q449">
        <v>26.854761123999999</v>
      </c>
      <c r="R449">
        <v>43.128082806000002</v>
      </c>
      <c r="S449">
        <v>-82.495608333000007</v>
      </c>
      <c r="T449">
        <v>2</v>
      </c>
      <c r="U449">
        <v>450.10275268999999</v>
      </c>
      <c r="V449">
        <v>26.854761123999999</v>
      </c>
      <c r="W449">
        <v>-1.9872635603</v>
      </c>
      <c r="X449">
        <v>37.635993958</v>
      </c>
      <c r="Y449">
        <v>19.009281158</v>
      </c>
      <c r="Z449">
        <v>23</v>
      </c>
      <c r="AA449">
        <v>188.8</v>
      </c>
      <c r="AB449">
        <v>48656.316568000002</v>
      </c>
      <c r="AC449" s="3" t="s">
        <v>29</v>
      </c>
    </row>
    <row r="450" spans="1:29" x14ac:dyDescent="0.4">
      <c r="A450" s="1">
        <v>44414</v>
      </c>
      <c r="B450" s="2">
        <v>0.56340864583333339</v>
      </c>
      <c r="C450">
        <v>217.23007532</v>
      </c>
      <c r="D450">
        <v>5213.5218080000004</v>
      </c>
      <c r="E450">
        <v>1628256678.5079999</v>
      </c>
      <c r="F450">
        <v>2</v>
      </c>
      <c r="G450">
        <v>899</v>
      </c>
      <c r="H450">
        <v>2.0439801904000001</v>
      </c>
      <c r="I450">
        <v>0</v>
      </c>
      <c r="J450">
        <v>2.0439801904000001</v>
      </c>
      <c r="K450">
        <v>2.1006880020000001</v>
      </c>
      <c r="L450">
        <v>0</v>
      </c>
      <c r="M450">
        <v>0</v>
      </c>
      <c r="N450">
        <v>0</v>
      </c>
      <c r="O450">
        <v>3.0606435098999998</v>
      </c>
      <c r="P450">
        <v>450.09197998000002</v>
      </c>
      <c r="Q450">
        <v>26.854761123999999</v>
      </c>
      <c r="R450">
        <v>43.128081944000002</v>
      </c>
      <c r="S450">
        <v>-82.495608333000007</v>
      </c>
      <c r="T450">
        <v>2</v>
      </c>
      <c r="U450">
        <v>450.09197998000002</v>
      </c>
      <c r="V450">
        <v>26.854761123999999</v>
      </c>
      <c r="W450">
        <v>-1.9872635603</v>
      </c>
      <c r="X450">
        <v>37.635993958</v>
      </c>
      <c r="Y450">
        <v>19.009281158</v>
      </c>
      <c r="Z450">
        <v>23</v>
      </c>
      <c r="AA450">
        <v>188.8</v>
      </c>
      <c r="AB450">
        <v>48656.833333000002</v>
      </c>
      <c r="AC450" s="3" t="s">
        <v>29</v>
      </c>
    </row>
    <row r="451" spans="1:29" x14ac:dyDescent="0.4">
      <c r="A451" s="1">
        <v>44414</v>
      </c>
      <c r="B451" s="2">
        <v>0.56341475694444443</v>
      </c>
      <c r="C451">
        <v>217.23008142</v>
      </c>
      <c r="D451">
        <v>5213.5219539999998</v>
      </c>
      <c r="E451">
        <v>1628256679.0350001</v>
      </c>
      <c r="F451">
        <v>2</v>
      </c>
      <c r="G451">
        <v>899</v>
      </c>
      <c r="H451">
        <v>2.0413340286000001</v>
      </c>
      <c r="I451">
        <v>0</v>
      </c>
      <c r="J451">
        <v>2.0413340286000001</v>
      </c>
      <c r="K451">
        <v>2.0982549334999998</v>
      </c>
      <c r="L451">
        <v>0</v>
      </c>
      <c r="M451">
        <v>0</v>
      </c>
      <c r="N451">
        <v>0</v>
      </c>
      <c r="O451">
        <v>3.0757069768999998</v>
      </c>
      <c r="P451">
        <v>450.08726067999999</v>
      </c>
      <c r="Q451">
        <v>26.854761123999999</v>
      </c>
      <c r="R451">
        <v>43.128081666999996</v>
      </c>
      <c r="S451">
        <v>-82.495608333000007</v>
      </c>
      <c r="T451">
        <v>2</v>
      </c>
      <c r="U451">
        <v>450.08726067999999</v>
      </c>
      <c r="V451">
        <v>26.854761123999999</v>
      </c>
      <c r="W451">
        <v>-1.9942966581999999</v>
      </c>
      <c r="X451">
        <v>37.635993958</v>
      </c>
      <c r="Y451">
        <v>19.027330328000001</v>
      </c>
      <c r="Z451">
        <v>23</v>
      </c>
      <c r="AA451">
        <v>188.76469427999999</v>
      </c>
      <c r="AB451">
        <v>48657.353057</v>
      </c>
      <c r="AC451" s="3" t="s">
        <v>29</v>
      </c>
    </row>
    <row r="452" spans="1:29" x14ac:dyDescent="0.4">
      <c r="A452" s="1">
        <v>44414</v>
      </c>
      <c r="B452" s="2">
        <v>0.56342055555555559</v>
      </c>
      <c r="C452">
        <v>217.23008723000001</v>
      </c>
      <c r="D452">
        <v>5213.5220939999999</v>
      </c>
      <c r="E452">
        <v>1628256679.5369999</v>
      </c>
      <c r="F452">
        <v>2</v>
      </c>
      <c r="G452">
        <v>899</v>
      </c>
      <c r="H452">
        <v>2.0482388671999998</v>
      </c>
      <c r="I452">
        <v>0</v>
      </c>
      <c r="J452">
        <v>2.0482388671999998</v>
      </c>
      <c r="K452">
        <v>2.1049548878</v>
      </c>
      <c r="L452">
        <v>0</v>
      </c>
      <c r="M452">
        <v>0</v>
      </c>
      <c r="N452">
        <v>0</v>
      </c>
      <c r="O452">
        <v>3.054881537</v>
      </c>
      <c r="P452">
        <v>450.08990478999999</v>
      </c>
      <c r="Q452">
        <v>26.854761123999999</v>
      </c>
      <c r="R452">
        <v>43.128081666999996</v>
      </c>
      <c r="S452">
        <v>-82.495608333000007</v>
      </c>
      <c r="T452">
        <v>2</v>
      </c>
      <c r="U452">
        <v>450.08990478999999</v>
      </c>
      <c r="V452">
        <v>26.854761123999999</v>
      </c>
      <c r="W452">
        <v>-1.9954018593</v>
      </c>
      <c r="X452">
        <v>37.635993958</v>
      </c>
      <c r="Y452">
        <v>19.030166626</v>
      </c>
      <c r="Z452">
        <v>23</v>
      </c>
      <c r="AA452">
        <v>188.71518738</v>
      </c>
      <c r="AB452">
        <v>48657.848125999997</v>
      </c>
      <c r="AC452" s="3" t="s">
        <v>29</v>
      </c>
    </row>
    <row r="453" spans="1:29" x14ac:dyDescent="0.4">
      <c r="A453" s="1">
        <v>44414</v>
      </c>
      <c r="B453" s="2">
        <v>0.5634263078703704</v>
      </c>
      <c r="C453">
        <v>217.23009299</v>
      </c>
      <c r="D453">
        <v>5213.5222320000003</v>
      </c>
      <c r="E453">
        <v>1628256680.0339999</v>
      </c>
      <c r="F453">
        <v>2</v>
      </c>
      <c r="G453">
        <v>899</v>
      </c>
      <c r="H453">
        <v>2.0341021604999998</v>
      </c>
      <c r="I453">
        <v>0</v>
      </c>
      <c r="J453">
        <v>2.0341021604999998</v>
      </c>
      <c r="K453">
        <v>2.0912671816000001</v>
      </c>
      <c r="L453">
        <v>0</v>
      </c>
      <c r="M453">
        <v>0</v>
      </c>
      <c r="N453">
        <v>0</v>
      </c>
      <c r="O453">
        <v>3.0992189650999999</v>
      </c>
      <c r="P453">
        <v>450.09266079000002</v>
      </c>
      <c r="Q453">
        <v>26.857042407000002</v>
      </c>
      <c r="R453">
        <v>43.128081666999996</v>
      </c>
      <c r="S453">
        <v>-82.495607761000002</v>
      </c>
      <c r="T453">
        <v>2</v>
      </c>
      <c r="U453">
        <v>450.09266079000002</v>
      </c>
      <c r="V453">
        <v>26.857042407000002</v>
      </c>
      <c r="W453">
        <v>-1.7970692507999999</v>
      </c>
      <c r="X453">
        <v>37.635993958</v>
      </c>
      <c r="Y453">
        <v>19.047594376999999</v>
      </c>
      <c r="Z453">
        <v>23</v>
      </c>
      <c r="AA453">
        <v>188.7</v>
      </c>
      <c r="AB453">
        <v>48658.343687000001</v>
      </c>
      <c r="AC453" s="3" t="s">
        <v>29</v>
      </c>
    </row>
    <row r="454" spans="1:29" x14ac:dyDescent="0.4">
      <c r="A454" s="1">
        <v>44414</v>
      </c>
      <c r="B454" s="2">
        <v>0.56343174768518522</v>
      </c>
      <c r="C454">
        <v>217.23009843</v>
      </c>
      <c r="D454">
        <v>5213.5223619999997</v>
      </c>
      <c r="E454">
        <v>1628256680.5039999</v>
      </c>
      <c r="F454">
        <v>2</v>
      </c>
      <c r="G454">
        <v>899</v>
      </c>
      <c r="H454">
        <v>2.0569528976</v>
      </c>
      <c r="I454">
        <v>0</v>
      </c>
      <c r="J454">
        <v>2.0569528976</v>
      </c>
      <c r="K454">
        <v>2.1131924956999999</v>
      </c>
      <c r="L454">
        <v>0</v>
      </c>
      <c r="M454">
        <v>0</v>
      </c>
      <c r="N454">
        <v>0</v>
      </c>
      <c r="O454">
        <v>3.0174116557000001</v>
      </c>
      <c r="P454">
        <v>450.09628296</v>
      </c>
      <c r="Q454">
        <v>26.860040665</v>
      </c>
      <c r="R454">
        <v>43.128081666999996</v>
      </c>
      <c r="S454">
        <v>-82.495606976000005</v>
      </c>
      <c r="T454">
        <v>2</v>
      </c>
      <c r="U454">
        <v>450.09628296</v>
      </c>
      <c r="V454">
        <v>26.860040665</v>
      </c>
      <c r="W454">
        <v>-1.5364035368</v>
      </c>
      <c r="X454">
        <v>37.635993958</v>
      </c>
      <c r="Y454">
        <v>19.070499420000001</v>
      </c>
      <c r="Z454">
        <v>23</v>
      </c>
      <c r="AA454">
        <v>188.7</v>
      </c>
      <c r="AB454">
        <v>48658.814629</v>
      </c>
      <c r="AC454" s="3" t="s">
        <v>29</v>
      </c>
    </row>
    <row r="455" spans="1:29" x14ac:dyDescent="0.4">
      <c r="A455" s="1">
        <v>44414</v>
      </c>
      <c r="B455" s="2">
        <v>0.56343678240740735</v>
      </c>
      <c r="C455">
        <v>217.23010346000001</v>
      </c>
      <c r="D455">
        <v>5213.5224829999997</v>
      </c>
      <c r="E455">
        <v>1628256680.9389999</v>
      </c>
      <c r="F455">
        <v>2</v>
      </c>
      <c r="G455">
        <v>899</v>
      </c>
      <c r="H455">
        <v>2.0441463352999998</v>
      </c>
      <c r="I455">
        <v>0</v>
      </c>
      <c r="J455">
        <v>2.0441463352999998</v>
      </c>
      <c r="K455">
        <v>2.1021035870000002</v>
      </c>
      <c r="L455">
        <v>0</v>
      </c>
      <c r="M455">
        <v>0</v>
      </c>
      <c r="N455">
        <v>0</v>
      </c>
      <c r="O455">
        <v>3.1259720094999999</v>
      </c>
      <c r="P455">
        <v>450.08660399000001</v>
      </c>
      <c r="Q455">
        <v>26.860040665</v>
      </c>
      <c r="R455">
        <v>43.128081236</v>
      </c>
      <c r="S455">
        <v>-82.495606667000004</v>
      </c>
      <c r="T455">
        <v>2</v>
      </c>
      <c r="U455">
        <v>450.08660399000001</v>
      </c>
      <c r="V455">
        <v>26.860040665</v>
      </c>
      <c r="W455">
        <v>-1.537810074</v>
      </c>
      <c r="X455">
        <v>37.635993958</v>
      </c>
      <c r="Y455">
        <v>19.073922993</v>
      </c>
      <c r="Z455">
        <v>23</v>
      </c>
      <c r="AA455">
        <v>188.7</v>
      </c>
      <c r="AB455">
        <v>48659.258532</v>
      </c>
      <c r="AC455" s="3" t="s">
        <v>29</v>
      </c>
    </row>
    <row r="456" spans="1:29" x14ac:dyDescent="0.4">
      <c r="A456" s="1">
        <v>44414</v>
      </c>
      <c r="B456" s="2">
        <v>0.56344197916666672</v>
      </c>
      <c r="C456">
        <v>217.23010865000001</v>
      </c>
      <c r="D456">
        <v>5213.5226080000002</v>
      </c>
      <c r="E456">
        <v>1628256681.3870001</v>
      </c>
      <c r="F456">
        <v>2</v>
      </c>
      <c r="G456">
        <v>899</v>
      </c>
      <c r="H456">
        <v>2.0418288355000001</v>
      </c>
      <c r="I456">
        <v>0</v>
      </c>
      <c r="J456">
        <v>2.0418288355000001</v>
      </c>
      <c r="K456">
        <v>2.0984309480999999</v>
      </c>
      <c r="L456">
        <v>0</v>
      </c>
      <c r="M456">
        <v>0</v>
      </c>
      <c r="N456">
        <v>0</v>
      </c>
      <c r="O456">
        <v>3.0582245692000001</v>
      </c>
      <c r="P456">
        <v>450.08806167</v>
      </c>
      <c r="Q456">
        <v>26.860040665</v>
      </c>
      <c r="R456">
        <v>43.128080464</v>
      </c>
      <c r="S456">
        <v>-82.495606667000004</v>
      </c>
      <c r="T456">
        <v>2</v>
      </c>
      <c r="U456">
        <v>450.08806167</v>
      </c>
      <c r="V456">
        <v>26.860040665</v>
      </c>
      <c r="W456">
        <v>-1.5380311012000001</v>
      </c>
      <c r="X456">
        <v>37.635993958</v>
      </c>
      <c r="Y456">
        <v>19.074460983000002</v>
      </c>
      <c r="Z456">
        <v>23</v>
      </c>
      <c r="AA456">
        <v>188.7</v>
      </c>
      <c r="AB456">
        <v>48659.721819999999</v>
      </c>
      <c r="AC456" s="3" t="s">
        <v>29</v>
      </c>
    </row>
    <row r="457" spans="1:29" x14ac:dyDescent="0.4">
      <c r="A457" s="1">
        <v>44414</v>
      </c>
      <c r="B457" s="2">
        <v>0.56344689814814819</v>
      </c>
      <c r="C457">
        <v>217.23011357999999</v>
      </c>
      <c r="D457">
        <v>5213.5227260000001</v>
      </c>
      <c r="E457">
        <v>1628256681.813</v>
      </c>
      <c r="F457">
        <v>2</v>
      </c>
      <c r="G457">
        <v>899</v>
      </c>
      <c r="H457">
        <v>2.0478123794999998</v>
      </c>
      <c r="I457">
        <v>0</v>
      </c>
      <c r="J457">
        <v>2.0478123794999998</v>
      </c>
      <c r="K457">
        <v>2.1049851092999998</v>
      </c>
      <c r="L457">
        <v>0</v>
      </c>
      <c r="M457">
        <v>0</v>
      </c>
      <c r="N457">
        <v>0</v>
      </c>
      <c r="O457">
        <v>3.0794369421000001</v>
      </c>
      <c r="P457">
        <v>450.08868408000001</v>
      </c>
      <c r="Q457">
        <v>26.860040665</v>
      </c>
      <c r="R457">
        <v>43.128079999999997</v>
      </c>
      <c r="S457">
        <v>-82.495606667000004</v>
      </c>
      <c r="T457">
        <v>2</v>
      </c>
      <c r="U457">
        <v>450.08868408000001</v>
      </c>
      <c r="V457">
        <v>26.860040665</v>
      </c>
      <c r="W457">
        <v>-1.5380311012000001</v>
      </c>
      <c r="X457">
        <v>37.635993958</v>
      </c>
      <c r="Y457">
        <v>19.074460983000002</v>
      </c>
      <c r="Z457">
        <v>23</v>
      </c>
      <c r="AA457">
        <v>188.7</v>
      </c>
      <c r="AB457">
        <v>48660.150095999998</v>
      </c>
      <c r="AC457" s="3" t="s">
        <v>29</v>
      </c>
    </row>
    <row r="458" spans="1:29" x14ac:dyDescent="0.4">
      <c r="A458" s="1">
        <v>44414</v>
      </c>
      <c r="B458" s="2">
        <v>0.56345219907407407</v>
      </c>
      <c r="C458">
        <v>217.23011887999999</v>
      </c>
      <c r="D458">
        <v>5213.5228530000004</v>
      </c>
      <c r="E458">
        <v>1628256682.2709999</v>
      </c>
      <c r="F458">
        <v>2</v>
      </c>
      <c r="G458">
        <v>899</v>
      </c>
      <c r="H458">
        <v>2.0469594713000001</v>
      </c>
      <c r="I458">
        <v>0</v>
      </c>
      <c r="J458">
        <v>2.0469594713000001</v>
      </c>
      <c r="K458">
        <v>2.10440162</v>
      </c>
      <c r="L458">
        <v>0</v>
      </c>
      <c r="M458">
        <v>0</v>
      </c>
      <c r="N458">
        <v>0</v>
      </c>
      <c r="O458">
        <v>3.0948062456000001</v>
      </c>
      <c r="P458">
        <v>450.08997109000001</v>
      </c>
      <c r="Q458">
        <v>26.860040665</v>
      </c>
      <c r="R458">
        <v>43.128079999999997</v>
      </c>
      <c r="S458">
        <v>-82.495606667000004</v>
      </c>
      <c r="T458">
        <v>2</v>
      </c>
      <c r="U458">
        <v>450.08997109000001</v>
      </c>
      <c r="V458">
        <v>26.860040665</v>
      </c>
      <c r="W458">
        <v>-1.5456268243</v>
      </c>
      <c r="X458">
        <v>37.635993958</v>
      </c>
      <c r="Y458">
        <v>19.073807422000002</v>
      </c>
      <c r="Z458">
        <v>23</v>
      </c>
      <c r="AA458">
        <v>188.7</v>
      </c>
      <c r="AB458">
        <v>48660.587954000002</v>
      </c>
      <c r="AC458" s="3" t="s">
        <v>29</v>
      </c>
    </row>
    <row r="459" spans="1:29" x14ac:dyDescent="0.4">
      <c r="A459" s="1">
        <v>44414</v>
      </c>
      <c r="B459" s="2">
        <v>0.56345763888888889</v>
      </c>
      <c r="C459">
        <v>217.23012431999999</v>
      </c>
      <c r="D459">
        <v>5213.5229840000002</v>
      </c>
      <c r="E459">
        <v>1628256682.7409999</v>
      </c>
      <c r="F459">
        <v>2</v>
      </c>
      <c r="G459">
        <v>899</v>
      </c>
      <c r="H459">
        <v>2.0444290168000001</v>
      </c>
      <c r="I459">
        <v>0</v>
      </c>
      <c r="J459">
        <v>2.0444290168000001</v>
      </c>
      <c r="K459">
        <v>2.1004754449999998</v>
      </c>
      <c r="L459">
        <v>0</v>
      </c>
      <c r="M459">
        <v>0</v>
      </c>
      <c r="N459">
        <v>0</v>
      </c>
      <c r="O459">
        <v>3.0252533243999999</v>
      </c>
      <c r="P459">
        <v>450.10357665999999</v>
      </c>
      <c r="Q459">
        <v>26.860040665</v>
      </c>
      <c r="R459">
        <v>43.128079999999997</v>
      </c>
      <c r="S459">
        <v>-82.495606597000005</v>
      </c>
      <c r="T459">
        <v>2</v>
      </c>
      <c r="U459">
        <v>450.10357665999999</v>
      </c>
      <c r="V459">
        <v>26.860040665</v>
      </c>
      <c r="W459">
        <v>-1.625924468</v>
      </c>
      <c r="X459">
        <v>37.635993958</v>
      </c>
      <c r="Y459">
        <v>19.066898345999999</v>
      </c>
      <c r="Z459">
        <v>23</v>
      </c>
      <c r="AA459">
        <v>188.7</v>
      </c>
      <c r="AB459">
        <v>48661.041666999998</v>
      </c>
      <c r="AC459" s="3" t="s">
        <v>29</v>
      </c>
    </row>
    <row r="460" spans="1:29" x14ac:dyDescent="0.4">
      <c r="A460" s="1">
        <v>44414</v>
      </c>
      <c r="B460" s="2">
        <v>0.5634630092592593</v>
      </c>
      <c r="C460">
        <v>217.23012969000001</v>
      </c>
      <c r="D460">
        <v>5213.5231119999999</v>
      </c>
      <c r="E460">
        <v>1628256683.2049999</v>
      </c>
      <c r="F460">
        <v>2</v>
      </c>
      <c r="G460">
        <v>899</v>
      </c>
      <c r="H460">
        <v>2.0465093447</v>
      </c>
      <c r="I460">
        <v>0</v>
      </c>
      <c r="J460">
        <v>2.0465093447</v>
      </c>
      <c r="K460">
        <v>2.1037077068999999</v>
      </c>
      <c r="L460">
        <v>0</v>
      </c>
      <c r="M460">
        <v>0</v>
      </c>
      <c r="N460">
        <v>0</v>
      </c>
      <c r="O460">
        <v>3.0826882733000001</v>
      </c>
      <c r="P460">
        <v>450.08235752000002</v>
      </c>
      <c r="Q460">
        <v>26.860040665</v>
      </c>
      <c r="R460">
        <v>43.128079999999997</v>
      </c>
      <c r="S460">
        <v>-82.495605771000001</v>
      </c>
      <c r="T460">
        <v>2</v>
      </c>
      <c r="U460">
        <v>450.08235752000002</v>
      </c>
      <c r="V460">
        <v>26.860040665</v>
      </c>
      <c r="W460">
        <v>-1.6117779222999999</v>
      </c>
      <c r="X460">
        <v>37.635993958</v>
      </c>
      <c r="Y460">
        <v>19.067894500000001</v>
      </c>
      <c r="Z460">
        <v>23</v>
      </c>
      <c r="AA460">
        <v>188.7</v>
      </c>
      <c r="AB460">
        <v>48661.537392999999</v>
      </c>
      <c r="AC460" s="3" t="s">
        <v>29</v>
      </c>
    </row>
    <row r="461" spans="1:29" x14ac:dyDescent="0.4">
      <c r="A461" s="1">
        <v>44414</v>
      </c>
      <c r="B461" s="2">
        <v>0.56346844907407412</v>
      </c>
      <c r="C461">
        <v>217.23013513000001</v>
      </c>
      <c r="D461">
        <v>5213.5232429999996</v>
      </c>
      <c r="E461">
        <v>1628256683.675</v>
      </c>
      <c r="F461">
        <v>2</v>
      </c>
      <c r="G461">
        <v>899</v>
      </c>
      <c r="H461">
        <v>2.0506171660999999</v>
      </c>
      <c r="I461">
        <v>0</v>
      </c>
      <c r="J461">
        <v>2.0506171660999999</v>
      </c>
      <c r="K461">
        <v>2.1082618128999999</v>
      </c>
      <c r="L461">
        <v>0</v>
      </c>
      <c r="M461">
        <v>0</v>
      </c>
      <c r="N461">
        <v>0</v>
      </c>
      <c r="O461">
        <v>3.1000297018</v>
      </c>
      <c r="P461">
        <v>450.06661724000003</v>
      </c>
      <c r="Q461">
        <v>26.860040665</v>
      </c>
      <c r="R461">
        <v>43.128079999999997</v>
      </c>
      <c r="S461">
        <v>-82.495604942</v>
      </c>
      <c r="T461">
        <v>2</v>
      </c>
      <c r="U461">
        <v>450.06661724000003</v>
      </c>
      <c r="V461">
        <v>26.860040665</v>
      </c>
      <c r="W461">
        <v>-1.5910604824000001</v>
      </c>
      <c r="X461">
        <v>37.635993958</v>
      </c>
      <c r="Y461">
        <v>19.069629032999998</v>
      </c>
      <c r="Z461">
        <v>23</v>
      </c>
      <c r="AA461">
        <v>188.7</v>
      </c>
      <c r="AB461">
        <v>48662.034906000001</v>
      </c>
      <c r="AC461" s="3" t="s">
        <v>29</v>
      </c>
    </row>
    <row r="462" spans="1:29" x14ac:dyDescent="0.4">
      <c r="A462" s="1">
        <v>44414</v>
      </c>
      <c r="B462" s="2">
        <v>0.56347466435185189</v>
      </c>
      <c r="C462">
        <v>217.23014133999999</v>
      </c>
      <c r="D462">
        <v>5213.5233920000001</v>
      </c>
      <c r="E462">
        <v>1628256684.2119999</v>
      </c>
      <c r="F462">
        <v>2</v>
      </c>
      <c r="G462">
        <v>899</v>
      </c>
      <c r="H462">
        <v>2.0527044177999998</v>
      </c>
      <c r="I462">
        <v>0</v>
      </c>
      <c r="J462">
        <v>2.0527044177999998</v>
      </c>
      <c r="K462">
        <v>2.1106748480999999</v>
      </c>
      <c r="L462">
        <v>0</v>
      </c>
      <c r="M462">
        <v>0</v>
      </c>
      <c r="N462">
        <v>0</v>
      </c>
      <c r="O462">
        <v>3.1139856301000002</v>
      </c>
      <c r="P462">
        <v>450.14921965000002</v>
      </c>
      <c r="Q462">
        <v>26.860040665</v>
      </c>
      <c r="R462">
        <v>43.128079999999997</v>
      </c>
      <c r="S462">
        <v>-82.495604096999998</v>
      </c>
      <c r="T462">
        <v>2</v>
      </c>
      <c r="U462">
        <v>450.14921965000002</v>
      </c>
      <c r="V462">
        <v>26.860040665</v>
      </c>
      <c r="W462">
        <v>-1.5917437077000001</v>
      </c>
      <c r="X462">
        <v>37.635993958</v>
      </c>
      <c r="Y462">
        <v>19.069780349999998</v>
      </c>
      <c r="Z462">
        <v>23</v>
      </c>
      <c r="AA462">
        <v>188.7</v>
      </c>
      <c r="AB462">
        <v>48662.541509000002</v>
      </c>
      <c r="AC462" s="3" t="s">
        <v>29</v>
      </c>
    </row>
    <row r="463" spans="1:29" x14ac:dyDescent="0.4">
      <c r="A463" s="1">
        <v>44414</v>
      </c>
      <c r="B463" s="2">
        <v>0.56348077546296294</v>
      </c>
      <c r="C463">
        <v>217.23014744</v>
      </c>
      <c r="D463">
        <v>5213.5235389999998</v>
      </c>
      <c r="E463">
        <v>1628256684.7390001</v>
      </c>
      <c r="F463">
        <v>2</v>
      </c>
      <c r="G463">
        <v>899</v>
      </c>
      <c r="H463">
        <v>2.0433578551</v>
      </c>
      <c r="I463">
        <v>0</v>
      </c>
      <c r="J463">
        <v>2.0433578551</v>
      </c>
      <c r="K463">
        <v>2.1013251126000001</v>
      </c>
      <c r="L463">
        <v>0</v>
      </c>
      <c r="M463">
        <v>0</v>
      </c>
      <c r="N463">
        <v>0</v>
      </c>
      <c r="O463">
        <v>3.1276699525999998</v>
      </c>
      <c r="P463">
        <v>450.22146606000001</v>
      </c>
      <c r="Q463">
        <v>26.860040665</v>
      </c>
      <c r="R463">
        <v>43.128079927999998</v>
      </c>
      <c r="S463">
        <v>-82.495603333000005</v>
      </c>
      <c r="T463">
        <v>2</v>
      </c>
      <c r="U463">
        <v>450.22146606000001</v>
      </c>
      <c r="V463">
        <v>26.860040665</v>
      </c>
      <c r="W463">
        <v>-1.5917437077000001</v>
      </c>
      <c r="X463">
        <v>37.635993958</v>
      </c>
      <c r="Y463">
        <v>19.069780349999998</v>
      </c>
      <c r="Z463">
        <v>23</v>
      </c>
      <c r="AA463">
        <v>188.7</v>
      </c>
      <c r="AB463">
        <v>48663.043066999999</v>
      </c>
      <c r="AC463" s="3" t="s">
        <v>29</v>
      </c>
    </row>
    <row r="464" spans="1:29" x14ac:dyDescent="0.4">
      <c r="A464" s="1">
        <v>44414</v>
      </c>
      <c r="B464" s="2">
        <v>0.56348672453703708</v>
      </c>
      <c r="C464">
        <v>217.23015339</v>
      </c>
      <c r="D464">
        <v>5213.5236809999997</v>
      </c>
      <c r="E464">
        <v>1628256685.253</v>
      </c>
      <c r="F464">
        <v>2</v>
      </c>
      <c r="G464">
        <v>899</v>
      </c>
      <c r="H464">
        <v>2.0416916020000002</v>
      </c>
      <c r="I464">
        <v>0</v>
      </c>
      <c r="J464">
        <v>2.0416916020000002</v>
      </c>
      <c r="K464">
        <v>2.0986961435000002</v>
      </c>
      <c r="L464">
        <v>0</v>
      </c>
      <c r="M464">
        <v>0</v>
      </c>
      <c r="N464">
        <v>0</v>
      </c>
      <c r="O464">
        <v>3.0795787006999999</v>
      </c>
      <c r="P464">
        <v>450.24395186999999</v>
      </c>
      <c r="Q464">
        <v>26.861069220000001</v>
      </c>
      <c r="R464">
        <v>43.128079028000002</v>
      </c>
      <c r="S464">
        <v>-82.495603333000005</v>
      </c>
      <c r="T464">
        <v>2</v>
      </c>
      <c r="U464">
        <v>450.24395186999999</v>
      </c>
      <c r="V464">
        <v>26.861069220000001</v>
      </c>
      <c r="W464">
        <v>-1.5768335896000001</v>
      </c>
      <c r="X464">
        <v>37.635993958</v>
      </c>
      <c r="Y464">
        <v>19.070029247000001</v>
      </c>
      <c r="Z464">
        <v>23</v>
      </c>
      <c r="AA464">
        <v>188.7</v>
      </c>
      <c r="AB464">
        <v>48663.582983</v>
      </c>
      <c r="AC464" s="3" t="s">
        <v>29</v>
      </c>
    </row>
    <row r="465" spans="1:29" x14ac:dyDescent="0.4">
      <c r="A465" s="1">
        <v>44414</v>
      </c>
      <c r="B465" s="2">
        <v>0.5634927662037037</v>
      </c>
      <c r="C465">
        <v>217.23015942999999</v>
      </c>
      <c r="D465">
        <v>5213.5238259999996</v>
      </c>
      <c r="E465">
        <v>1628256685.7750001</v>
      </c>
      <c r="F465">
        <v>2</v>
      </c>
      <c r="G465">
        <v>899</v>
      </c>
      <c r="H465">
        <v>2.0449984908999999</v>
      </c>
      <c r="I465">
        <v>0</v>
      </c>
      <c r="J465">
        <v>2.0449984908999999</v>
      </c>
      <c r="K465">
        <v>2.1030205975</v>
      </c>
      <c r="L465">
        <v>0</v>
      </c>
      <c r="M465">
        <v>0</v>
      </c>
      <c r="N465">
        <v>0</v>
      </c>
      <c r="O465">
        <v>3.1281054212999999</v>
      </c>
      <c r="P465">
        <v>450.35130780999998</v>
      </c>
      <c r="Q465">
        <v>26.865991592</v>
      </c>
      <c r="R465">
        <v>43.128078332999998</v>
      </c>
      <c r="S465">
        <v>-82.495603121000002</v>
      </c>
      <c r="T465">
        <v>2</v>
      </c>
      <c r="U465">
        <v>450.35130780999998</v>
      </c>
      <c r="V465">
        <v>26.865991592</v>
      </c>
      <c r="W465">
        <v>-1.5069248279</v>
      </c>
      <c r="X465">
        <v>37.635993958</v>
      </c>
      <c r="Y465">
        <v>19.071087025000001</v>
      </c>
      <c r="Z465">
        <v>23</v>
      </c>
      <c r="AA465">
        <v>188.71271616999999</v>
      </c>
      <c r="AB465">
        <v>48664.127161999997</v>
      </c>
      <c r="AC465" s="3" t="s">
        <v>29</v>
      </c>
    </row>
    <row r="466" spans="1:29" x14ac:dyDescent="0.4">
      <c r="A466" s="1">
        <v>44414</v>
      </c>
      <c r="B466" s="2">
        <v>0.56349856481481486</v>
      </c>
      <c r="C466">
        <v>217.23016523999999</v>
      </c>
      <c r="D466">
        <v>5213.5239659999997</v>
      </c>
      <c r="E466">
        <v>1628256686.277</v>
      </c>
      <c r="F466">
        <v>2</v>
      </c>
      <c r="G466">
        <v>899</v>
      </c>
      <c r="H466">
        <v>2.0399751413999998</v>
      </c>
      <c r="I466">
        <v>0</v>
      </c>
      <c r="J466">
        <v>2.0399751413999998</v>
      </c>
      <c r="K466">
        <v>2.0983704819</v>
      </c>
      <c r="L466">
        <v>0</v>
      </c>
      <c r="M466">
        <v>0</v>
      </c>
      <c r="N466">
        <v>0</v>
      </c>
      <c r="O466">
        <v>3.1552039881999998</v>
      </c>
      <c r="P466">
        <v>450.34124756</v>
      </c>
      <c r="Q466">
        <v>26.865991592</v>
      </c>
      <c r="R466">
        <v>43.128078332999998</v>
      </c>
      <c r="S466">
        <v>-82.495602270000006</v>
      </c>
      <c r="T466">
        <v>2</v>
      </c>
      <c r="U466">
        <v>450.34124756</v>
      </c>
      <c r="V466">
        <v>26.865991592</v>
      </c>
      <c r="W466">
        <v>-1.5640735626</v>
      </c>
      <c r="X466">
        <v>37.635993958</v>
      </c>
      <c r="Y466">
        <v>19.065818787000001</v>
      </c>
      <c r="Z466">
        <v>23</v>
      </c>
      <c r="AA466">
        <v>188.76378432999999</v>
      </c>
      <c r="AB466">
        <v>48664.637842999997</v>
      </c>
      <c r="AC466" s="3" t="s">
        <v>29</v>
      </c>
    </row>
    <row r="467" spans="1:29" x14ac:dyDescent="0.4">
      <c r="A467" s="1">
        <v>44414</v>
      </c>
      <c r="B467" s="2">
        <v>0.56350380787037035</v>
      </c>
      <c r="C467">
        <v>217.23017046999999</v>
      </c>
      <c r="D467">
        <v>5213.5240910000002</v>
      </c>
      <c r="E467">
        <v>1628256686.7290001</v>
      </c>
      <c r="F467">
        <v>2</v>
      </c>
      <c r="G467">
        <v>899</v>
      </c>
      <c r="H467">
        <v>2.0440651268000001</v>
      </c>
      <c r="I467">
        <v>0</v>
      </c>
      <c r="J467">
        <v>2.0440651268000001</v>
      </c>
      <c r="K467">
        <v>2.1003727049999998</v>
      </c>
      <c r="L467">
        <v>0</v>
      </c>
      <c r="M467">
        <v>0</v>
      </c>
      <c r="N467">
        <v>0</v>
      </c>
      <c r="O467">
        <v>3.039498252</v>
      </c>
      <c r="P467">
        <v>450.29531294999998</v>
      </c>
      <c r="Q467">
        <v>26.865991592</v>
      </c>
      <c r="R467">
        <v>43.128078332999998</v>
      </c>
      <c r="S467">
        <v>-82.495601667000003</v>
      </c>
      <c r="T467">
        <v>2</v>
      </c>
      <c r="U467">
        <v>450.29531294999998</v>
      </c>
      <c r="V467">
        <v>26.865991592</v>
      </c>
      <c r="W467">
        <v>-1.5010573068999999</v>
      </c>
      <c r="X467">
        <v>37.635993958</v>
      </c>
      <c r="Y467">
        <v>19.073216850000001</v>
      </c>
      <c r="Z467">
        <v>23</v>
      </c>
      <c r="AA467">
        <v>188.8</v>
      </c>
      <c r="AB467">
        <v>48665</v>
      </c>
      <c r="AC467" s="3" t="s">
        <v>29</v>
      </c>
    </row>
    <row r="468" spans="1:29" x14ac:dyDescent="0.4">
      <c r="A468" s="1">
        <v>44414</v>
      </c>
      <c r="B468" s="2">
        <v>0.56350902777777778</v>
      </c>
      <c r="C468">
        <v>217.23017569000001</v>
      </c>
      <c r="D468">
        <v>5213.5242170000001</v>
      </c>
      <c r="E468">
        <v>1628256687.1800001</v>
      </c>
      <c r="F468">
        <v>2</v>
      </c>
      <c r="G468">
        <v>899</v>
      </c>
      <c r="H468">
        <v>2.0396823327</v>
      </c>
      <c r="I468">
        <v>0</v>
      </c>
      <c r="J468">
        <v>2.0396823327</v>
      </c>
      <c r="K468">
        <v>2.0982893390999999</v>
      </c>
      <c r="L468">
        <v>0</v>
      </c>
      <c r="M468">
        <v>0</v>
      </c>
      <c r="N468">
        <v>0</v>
      </c>
      <c r="O468">
        <v>3.1667631262999998</v>
      </c>
      <c r="P468">
        <v>450.27552965000001</v>
      </c>
      <c r="Q468">
        <v>26.865991592</v>
      </c>
      <c r="R468">
        <v>43.128078332999998</v>
      </c>
      <c r="S468">
        <v>-82.495601667000003</v>
      </c>
      <c r="T468">
        <v>2</v>
      </c>
      <c r="U468">
        <v>450.27552965000001</v>
      </c>
      <c r="V468">
        <v>26.865991592</v>
      </c>
      <c r="W468">
        <v>-1.484318614</v>
      </c>
      <c r="X468">
        <v>37.635993958</v>
      </c>
      <c r="Y468">
        <v>19.075181960999998</v>
      </c>
      <c r="Z468">
        <v>23</v>
      </c>
      <c r="AA468">
        <v>188.8</v>
      </c>
      <c r="AB468">
        <v>48665.531583999997</v>
      </c>
      <c r="AC468" s="3" t="s">
        <v>29</v>
      </c>
    </row>
    <row r="469" spans="1:29" x14ac:dyDescent="0.4">
      <c r="A469" s="1">
        <v>44414</v>
      </c>
      <c r="B469" s="2">
        <v>0.56351439814814819</v>
      </c>
      <c r="C469">
        <v>217.23018107999999</v>
      </c>
      <c r="D469">
        <v>5213.5243460000002</v>
      </c>
      <c r="E469">
        <v>1628256687.645</v>
      </c>
      <c r="F469">
        <v>2</v>
      </c>
      <c r="G469">
        <v>899</v>
      </c>
      <c r="H469">
        <v>2.0397543244</v>
      </c>
      <c r="I469">
        <v>0</v>
      </c>
      <c r="J469">
        <v>2.0397543244</v>
      </c>
      <c r="K469">
        <v>2.0993817928</v>
      </c>
      <c r="L469">
        <v>0</v>
      </c>
      <c r="M469">
        <v>0</v>
      </c>
      <c r="N469">
        <v>0</v>
      </c>
      <c r="O469">
        <v>3.2202260519000001</v>
      </c>
      <c r="P469">
        <v>450.26882934999998</v>
      </c>
      <c r="Q469">
        <v>26.865991592</v>
      </c>
      <c r="R469">
        <v>43.128078332999998</v>
      </c>
      <c r="S469">
        <v>-82.495601667000003</v>
      </c>
      <c r="T469">
        <v>2</v>
      </c>
      <c r="U469">
        <v>450.26882934999998</v>
      </c>
      <c r="V469">
        <v>26.865991592</v>
      </c>
      <c r="W469">
        <v>-1.484318614</v>
      </c>
      <c r="X469">
        <v>37.635993958</v>
      </c>
      <c r="Y469">
        <v>19.075181960999998</v>
      </c>
      <c r="Z469">
        <v>23</v>
      </c>
      <c r="AA469">
        <v>188.8</v>
      </c>
      <c r="AB469">
        <v>48665.983479000002</v>
      </c>
      <c r="AC469" s="3" t="s">
        <v>29</v>
      </c>
    </row>
    <row r="470" spans="1:29" x14ac:dyDescent="0.4">
      <c r="A470" s="1">
        <v>44414</v>
      </c>
      <c r="B470" s="2">
        <v>0.56352041666666663</v>
      </c>
      <c r="C470">
        <v>217.23018708000001</v>
      </c>
      <c r="D470">
        <v>5213.5244899999998</v>
      </c>
      <c r="E470">
        <v>1628256688.164</v>
      </c>
      <c r="F470">
        <v>2</v>
      </c>
      <c r="G470">
        <v>899</v>
      </c>
      <c r="H470">
        <v>2.0534534039999999</v>
      </c>
      <c r="I470">
        <v>0</v>
      </c>
      <c r="J470">
        <v>2.0534534039999999</v>
      </c>
      <c r="K470">
        <v>2.1087373292999998</v>
      </c>
      <c r="L470">
        <v>0</v>
      </c>
      <c r="M470">
        <v>0</v>
      </c>
      <c r="N470">
        <v>0</v>
      </c>
      <c r="O470">
        <v>2.9724037490000002</v>
      </c>
      <c r="P470">
        <v>450.23565184</v>
      </c>
      <c r="Q470">
        <v>26.865991592</v>
      </c>
      <c r="R470">
        <v>43.128078332999998</v>
      </c>
      <c r="S470">
        <v>-82.495601667000003</v>
      </c>
      <c r="T470">
        <v>2</v>
      </c>
      <c r="U470">
        <v>450.23565184</v>
      </c>
      <c r="V470">
        <v>26.865991592</v>
      </c>
      <c r="W470">
        <v>-1.4902263791000001</v>
      </c>
      <c r="X470">
        <v>37.635993958</v>
      </c>
      <c r="Y470">
        <v>19.074808449999999</v>
      </c>
      <c r="Z470">
        <v>23</v>
      </c>
      <c r="AA470">
        <v>188.8</v>
      </c>
      <c r="AB470">
        <v>48666.473139000002</v>
      </c>
      <c r="AC470" s="3" t="s">
        <v>29</v>
      </c>
    </row>
    <row r="471" spans="1:29" x14ac:dyDescent="0.4">
      <c r="A471" s="1">
        <v>44414</v>
      </c>
      <c r="B471" s="2">
        <v>0.56352628472222221</v>
      </c>
      <c r="C471">
        <v>217.23019295</v>
      </c>
      <c r="D471">
        <v>5213.5246310000002</v>
      </c>
      <c r="E471">
        <v>1628256688.671</v>
      </c>
      <c r="F471">
        <v>2</v>
      </c>
      <c r="G471">
        <v>899</v>
      </c>
      <c r="H471">
        <v>2.0388320695000002</v>
      </c>
      <c r="I471">
        <v>0</v>
      </c>
      <c r="J471">
        <v>2.0388320695000002</v>
      </c>
      <c r="K471">
        <v>2.0966384372000002</v>
      </c>
      <c r="L471">
        <v>0</v>
      </c>
      <c r="M471">
        <v>0</v>
      </c>
      <c r="N471">
        <v>0</v>
      </c>
      <c r="O471">
        <v>3.1259609787999998</v>
      </c>
      <c r="P471">
        <v>450.07687378000003</v>
      </c>
      <c r="Q471">
        <v>26.865991592</v>
      </c>
      <c r="R471">
        <v>43.128078332999998</v>
      </c>
      <c r="S471">
        <v>-82.495601667000003</v>
      </c>
      <c r="T471">
        <v>2</v>
      </c>
      <c r="U471">
        <v>450.07687378000003</v>
      </c>
      <c r="V471">
        <v>26.865991592</v>
      </c>
      <c r="W471">
        <v>-1.5184992552000001</v>
      </c>
      <c r="X471">
        <v>37.635993958</v>
      </c>
      <c r="Y471">
        <v>19.073020934999999</v>
      </c>
      <c r="Z471">
        <v>23</v>
      </c>
      <c r="AA471">
        <v>188.8</v>
      </c>
      <c r="AB471">
        <v>48666.950989999998</v>
      </c>
      <c r="AC471" s="3" t="s">
        <v>29</v>
      </c>
    </row>
    <row r="472" spans="1:29" x14ac:dyDescent="0.4">
      <c r="A472" s="1">
        <v>44414</v>
      </c>
      <c r="B472" s="2">
        <v>0.5635324074074074</v>
      </c>
      <c r="C472">
        <v>217.23019907</v>
      </c>
      <c r="D472">
        <v>5213.524778</v>
      </c>
      <c r="E472">
        <v>1628256689.2</v>
      </c>
      <c r="F472">
        <v>2</v>
      </c>
      <c r="G472">
        <v>899</v>
      </c>
      <c r="H472">
        <v>2.0275179886000001</v>
      </c>
      <c r="I472">
        <v>0</v>
      </c>
      <c r="J472">
        <v>2.0275179886000001</v>
      </c>
      <c r="K472">
        <v>2.0853058357999998</v>
      </c>
      <c r="L472">
        <v>0</v>
      </c>
      <c r="M472">
        <v>0</v>
      </c>
      <c r="N472">
        <v>0</v>
      </c>
      <c r="O472">
        <v>3.1419420578000001</v>
      </c>
      <c r="P472">
        <v>450.05305198000002</v>
      </c>
      <c r="Q472">
        <v>26.865991592</v>
      </c>
      <c r="R472">
        <v>43.128078332999998</v>
      </c>
      <c r="S472">
        <v>-82.495602474999998</v>
      </c>
      <c r="T472">
        <v>2</v>
      </c>
      <c r="U472">
        <v>450.05305198000002</v>
      </c>
      <c r="V472">
        <v>26.865991592</v>
      </c>
      <c r="W472">
        <v>-1.4999319932999999</v>
      </c>
      <c r="X472">
        <v>37.635993958</v>
      </c>
      <c r="Y472">
        <v>19.070868975</v>
      </c>
      <c r="Z472">
        <v>23</v>
      </c>
      <c r="AA472">
        <v>188.8</v>
      </c>
      <c r="AB472">
        <v>48667.485248999998</v>
      </c>
      <c r="AC472" s="3" t="s">
        <v>29</v>
      </c>
    </row>
    <row r="473" spans="1:29" x14ac:dyDescent="0.4">
      <c r="A473" s="1">
        <v>44414</v>
      </c>
      <c r="B473" s="2">
        <v>0.56353846064814817</v>
      </c>
      <c r="C473">
        <v>217.23020514000001</v>
      </c>
      <c r="D473">
        <v>5213.5249229999999</v>
      </c>
      <c r="E473">
        <v>1628256689.724</v>
      </c>
      <c r="F473">
        <v>2</v>
      </c>
      <c r="G473">
        <v>899</v>
      </c>
      <c r="H473">
        <v>2.0407877178999998</v>
      </c>
      <c r="I473">
        <v>0</v>
      </c>
      <c r="J473">
        <v>2.0407877178999998</v>
      </c>
      <c r="K473">
        <v>2.0980192679999998</v>
      </c>
      <c r="L473">
        <v>0</v>
      </c>
      <c r="M473">
        <v>0</v>
      </c>
      <c r="N473">
        <v>0</v>
      </c>
      <c r="O473">
        <v>3.0928399812</v>
      </c>
      <c r="P473">
        <v>449.99087410999999</v>
      </c>
      <c r="Q473">
        <v>26.865991592</v>
      </c>
      <c r="R473">
        <v>43.128078332999998</v>
      </c>
      <c r="S473">
        <v>-82.495603333000005</v>
      </c>
      <c r="T473">
        <v>2</v>
      </c>
      <c r="U473">
        <v>449.99087410999999</v>
      </c>
      <c r="V473">
        <v>26.865991592</v>
      </c>
      <c r="W473">
        <v>-1.484318614</v>
      </c>
      <c r="X473">
        <v>37.635993958</v>
      </c>
      <c r="Y473">
        <v>19.069059372000002</v>
      </c>
      <c r="Z473">
        <v>23</v>
      </c>
      <c r="AA473">
        <v>188.8</v>
      </c>
      <c r="AB473">
        <v>48668.018907999998</v>
      </c>
      <c r="AC473" s="3" t="s">
        <v>29</v>
      </c>
    </row>
    <row r="474" spans="1:29" x14ac:dyDescent="0.4">
      <c r="A474" s="1">
        <v>44414</v>
      </c>
      <c r="B474" s="2">
        <v>0.56354408564814817</v>
      </c>
      <c r="C474">
        <v>217.23021075</v>
      </c>
      <c r="D474">
        <v>5213.5250580000002</v>
      </c>
      <c r="E474">
        <v>1628256690.2090001</v>
      </c>
      <c r="F474">
        <v>2</v>
      </c>
      <c r="G474">
        <v>899</v>
      </c>
      <c r="H474">
        <v>2.0409720087999998</v>
      </c>
      <c r="I474">
        <v>0</v>
      </c>
      <c r="J474">
        <v>2.0409720087999998</v>
      </c>
      <c r="K474">
        <v>2.0988891106000001</v>
      </c>
      <c r="L474">
        <v>0</v>
      </c>
      <c r="M474">
        <v>0</v>
      </c>
      <c r="N474">
        <v>0</v>
      </c>
      <c r="O474">
        <v>3.1285906421999998</v>
      </c>
      <c r="P474">
        <v>449.98980712999997</v>
      </c>
      <c r="Q474">
        <v>26.865991592</v>
      </c>
      <c r="R474">
        <v>43.128078332999998</v>
      </c>
      <c r="S474">
        <v>-82.495603333000005</v>
      </c>
      <c r="T474">
        <v>2</v>
      </c>
      <c r="U474">
        <v>449.98980712999997</v>
      </c>
      <c r="V474">
        <v>26.865991592</v>
      </c>
      <c r="W474">
        <v>-1.484318614</v>
      </c>
      <c r="X474">
        <v>37.635993958</v>
      </c>
      <c r="Y474">
        <v>19.069059372000002</v>
      </c>
      <c r="Z474">
        <v>23</v>
      </c>
      <c r="AA474">
        <v>188.8</v>
      </c>
      <c r="AB474">
        <v>48668.528360999997</v>
      </c>
      <c r="AC474" s="3" t="s">
        <v>29</v>
      </c>
    </row>
    <row r="475" spans="1:29" x14ac:dyDescent="0.4">
      <c r="A475" s="1">
        <v>44414</v>
      </c>
      <c r="B475" s="2">
        <v>0.5635503819444444</v>
      </c>
      <c r="C475">
        <v>217.23021704999999</v>
      </c>
      <c r="D475">
        <v>5213.5252090000004</v>
      </c>
      <c r="E475">
        <v>1628256690.753</v>
      </c>
      <c r="F475">
        <v>2</v>
      </c>
      <c r="G475">
        <v>899</v>
      </c>
      <c r="H475">
        <v>2.0422025524</v>
      </c>
      <c r="I475">
        <v>0</v>
      </c>
      <c r="J475">
        <v>2.0422025524</v>
      </c>
      <c r="K475">
        <v>2.1001010583999999</v>
      </c>
      <c r="L475">
        <v>0</v>
      </c>
      <c r="M475">
        <v>0</v>
      </c>
      <c r="N475">
        <v>0</v>
      </c>
      <c r="O475">
        <v>3.1257812252999999</v>
      </c>
      <c r="P475">
        <v>449.97493264000002</v>
      </c>
      <c r="Q475">
        <v>26.869320645999998</v>
      </c>
      <c r="R475">
        <v>43.128078332999998</v>
      </c>
      <c r="S475">
        <v>-82.495603333000005</v>
      </c>
      <c r="T475">
        <v>2</v>
      </c>
      <c r="U475">
        <v>449.97493264000002</v>
      </c>
      <c r="V475">
        <v>26.869320645999998</v>
      </c>
      <c r="W475">
        <v>-1.5589294448</v>
      </c>
      <c r="X475">
        <v>37.635993958</v>
      </c>
      <c r="Y475">
        <v>19.071567228999999</v>
      </c>
      <c r="Z475">
        <v>23</v>
      </c>
      <c r="AA475">
        <v>188.8</v>
      </c>
      <c r="AB475">
        <v>48669.090908999999</v>
      </c>
      <c r="AC475" s="3" t="s">
        <v>29</v>
      </c>
    </row>
    <row r="476" spans="1:29" x14ac:dyDescent="0.4">
      <c r="A476" s="1">
        <v>44414</v>
      </c>
      <c r="B476" s="2">
        <v>0.56355662037037035</v>
      </c>
      <c r="C476">
        <v>217.23022330000001</v>
      </c>
      <c r="D476">
        <v>5213.5253590000002</v>
      </c>
      <c r="E476">
        <v>1628256691.293</v>
      </c>
      <c r="F476">
        <v>2</v>
      </c>
      <c r="G476">
        <v>899</v>
      </c>
      <c r="H476">
        <v>2.0410819654000001</v>
      </c>
      <c r="I476">
        <v>0</v>
      </c>
      <c r="J476">
        <v>2.0410819654000001</v>
      </c>
      <c r="K476">
        <v>2.0984224831999998</v>
      </c>
      <c r="L476">
        <v>0</v>
      </c>
      <c r="M476">
        <v>0</v>
      </c>
      <c r="N476">
        <v>0</v>
      </c>
      <c r="O476">
        <v>3.0981332653</v>
      </c>
      <c r="P476">
        <v>449.98543106</v>
      </c>
      <c r="Q476">
        <v>26.871728897000001</v>
      </c>
      <c r="R476">
        <v>43.128078332999998</v>
      </c>
      <c r="S476">
        <v>-82.495603333000005</v>
      </c>
      <c r="T476">
        <v>2</v>
      </c>
      <c r="U476">
        <v>449.98543106</v>
      </c>
      <c r="V476">
        <v>26.871728897000001</v>
      </c>
      <c r="W476">
        <v>-1.6129032373000001</v>
      </c>
      <c r="X476">
        <v>37.635993958</v>
      </c>
      <c r="Y476">
        <v>19.073381424000001</v>
      </c>
      <c r="Z476">
        <v>23</v>
      </c>
      <c r="AA476">
        <v>188.8</v>
      </c>
      <c r="AB476">
        <v>48669.607656</v>
      </c>
      <c r="AC476" s="3" t="s">
        <v>29</v>
      </c>
    </row>
    <row r="477" spans="1:29" x14ac:dyDescent="0.4">
      <c r="A477" s="1">
        <v>44414</v>
      </c>
      <c r="B477" s="2">
        <v>0.56356278935185189</v>
      </c>
      <c r="C477">
        <v>217.23022947000001</v>
      </c>
      <c r="D477">
        <v>5213.5255070000003</v>
      </c>
      <c r="E477">
        <v>1628256691.826</v>
      </c>
      <c r="F477">
        <v>2</v>
      </c>
      <c r="G477">
        <v>899</v>
      </c>
      <c r="H477">
        <v>2.0470655451000002</v>
      </c>
      <c r="I477">
        <v>0</v>
      </c>
      <c r="J477">
        <v>2.0470655451000002</v>
      </c>
      <c r="K477">
        <v>2.1052738770000001</v>
      </c>
      <c r="L477">
        <v>0</v>
      </c>
      <c r="M477">
        <v>0</v>
      </c>
      <c r="N477">
        <v>0</v>
      </c>
      <c r="O477">
        <v>3.1347864950000002</v>
      </c>
      <c r="P477">
        <v>450.10646904999999</v>
      </c>
      <c r="Q477">
        <v>26.871728897000001</v>
      </c>
      <c r="R477">
        <v>43.128078549000001</v>
      </c>
      <c r="S477">
        <v>-82.495603333000005</v>
      </c>
      <c r="T477">
        <v>2</v>
      </c>
      <c r="U477">
        <v>450.10646904999999</v>
      </c>
      <c r="V477">
        <v>26.871728897000001</v>
      </c>
      <c r="W477">
        <v>-1.6063926087</v>
      </c>
      <c r="X477">
        <v>37.635993958</v>
      </c>
      <c r="Y477">
        <v>19.071940315999999</v>
      </c>
      <c r="Z477">
        <v>23</v>
      </c>
      <c r="AA477">
        <v>188.8</v>
      </c>
      <c r="AB477">
        <v>48670.129337999999</v>
      </c>
      <c r="AC477" s="3" t="s">
        <v>29</v>
      </c>
    </row>
    <row r="478" spans="1:29" x14ac:dyDescent="0.4">
      <c r="A478" s="1">
        <v>44414</v>
      </c>
      <c r="B478" s="2">
        <v>0.56356896990740746</v>
      </c>
      <c r="C478">
        <v>217.23023565</v>
      </c>
      <c r="D478">
        <v>5213.5256559999998</v>
      </c>
      <c r="E478">
        <v>1628256692.3599999</v>
      </c>
      <c r="F478">
        <v>2</v>
      </c>
      <c r="G478">
        <v>899</v>
      </c>
      <c r="H478">
        <v>2.0434907641</v>
      </c>
      <c r="I478">
        <v>0</v>
      </c>
      <c r="J478">
        <v>2.0434907641</v>
      </c>
      <c r="K478">
        <v>2.1006189511</v>
      </c>
      <c r="L478">
        <v>0</v>
      </c>
      <c r="M478">
        <v>0</v>
      </c>
      <c r="N478">
        <v>0</v>
      </c>
      <c r="O478">
        <v>3.0834334356999999</v>
      </c>
      <c r="P478">
        <v>450.22372437000001</v>
      </c>
      <c r="Q478">
        <v>26.871728897000001</v>
      </c>
      <c r="R478">
        <v>43.128079485000001</v>
      </c>
      <c r="S478">
        <v>-82.495603333000005</v>
      </c>
      <c r="T478">
        <v>2</v>
      </c>
      <c r="U478">
        <v>450.22372437000001</v>
      </c>
      <c r="V478">
        <v>26.871728897000001</v>
      </c>
      <c r="W478">
        <v>-1.5982543229999999</v>
      </c>
      <c r="X478">
        <v>37.635993958</v>
      </c>
      <c r="Y478">
        <v>19.070138930999999</v>
      </c>
      <c r="Z478">
        <v>23</v>
      </c>
      <c r="AA478">
        <v>188.8</v>
      </c>
      <c r="AB478">
        <v>48670.690852</v>
      </c>
      <c r="AC478" s="3" t="s">
        <v>29</v>
      </c>
    </row>
    <row r="479" spans="1:29" x14ac:dyDescent="0.4">
      <c r="A479" s="1">
        <v>44414</v>
      </c>
      <c r="B479" s="2">
        <v>0.56357497685185187</v>
      </c>
      <c r="C479">
        <v>217.23024164</v>
      </c>
      <c r="D479">
        <v>5213.525799</v>
      </c>
      <c r="E479">
        <v>1628256692.878</v>
      </c>
      <c r="F479">
        <v>2</v>
      </c>
      <c r="G479">
        <v>899</v>
      </c>
      <c r="H479">
        <v>2.0458677386000002</v>
      </c>
      <c r="I479">
        <v>0</v>
      </c>
      <c r="J479">
        <v>2.0458677386000002</v>
      </c>
      <c r="K479">
        <v>2.1027114745</v>
      </c>
      <c r="L479">
        <v>0</v>
      </c>
      <c r="M479">
        <v>0</v>
      </c>
      <c r="N479">
        <v>0</v>
      </c>
      <c r="O479">
        <v>3.0650272685000002</v>
      </c>
      <c r="P479">
        <v>450.21792603</v>
      </c>
      <c r="Q479">
        <v>26.871728897000001</v>
      </c>
      <c r="R479">
        <v>43.128079648000003</v>
      </c>
      <c r="S479">
        <v>-82.495604037000007</v>
      </c>
      <c r="T479">
        <v>2</v>
      </c>
      <c r="U479">
        <v>450.21792603</v>
      </c>
      <c r="V479">
        <v>26.871728897000001</v>
      </c>
      <c r="W479">
        <v>-1.5982543229999999</v>
      </c>
      <c r="X479">
        <v>37.635993958</v>
      </c>
      <c r="Y479">
        <v>19.070138930999999</v>
      </c>
      <c r="Z479">
        <v>23</v>
      </c>
      <c r="AA479">
        <v>188.8</v>
      </c>
      <c r="AB479">
        <v>48671.211122000001</v>
      </c>
      <c r="AC479" s="3" t="s">
        <v>29</v>
      </c>
    </row>
    <row r="480" spans="1:29" x14ac:dyDescent="0.4">
      <c r="A480" s="1">
        <v>44414</v>
      </c>
      <c r="B480" s="2">
        <v>0.56358126157407407</v>
      </c>
      <c r="C480">
        <v>217.23024792999999</v>
      </c>
      <c r="D480">
        <v>5213.5259500000002</v>
      </c>
      <c r="E480">
        <v>1628256693.421</v>
      </c>
      <c r="F480">
        <v>2</v>
      </c>
      <c r="G480">
        <v>899</v>
      </c>
      <c r="H480">
        <v>2.0436005225999998</v>
      </c>
      <c r="I480">
        <v>0</v>
      </c>
      <c r="J480">
        <v>2.0436005225999998</v>
      </c>
      <c r="K480">
        <v>2.1007084619</v>
      </c>
      <c r="L480">
        <v>0</v>
      </c>
      <c r="M480">
        <v>0</v>
      </c>
      <c r="N480">
        <v>0</v>
      </c>
      <c r="O480">
        <v>3.0822092503</v>
      </c>
      <c r="P480">
        <v>450.22545368999999</v>
      </c>
      <c r="Q480">
        <v>26.871728897000001</v>
      </c>
      <c r="R480">
        <v>43.128078795</v>
      </c>
      <c r="S480">
        <v>-82.495605742999999</v>
      </c>
      <c r="T480">
        <v>2</v>
      </c>
      <c r="U480">
        <v>450.22545368999999</v>
      </c>
      <c r="V480">
        <v>26.871728897000001</v>
      </c>
      <c r="W480">
        <v>-1.5894127466000001</v>
      </c>
      <c r="X480">
        <v>37.635993958</v>
      </c>
      <c r="Y480">
        <v>19.070361219999999</v>
      </c>
      <c r="Z480">
        <v>23</v>
      </c>
      <c r="AA480">
        <v>188.8</v>
      </c>
      <c r="AB480">
        <v>48671.722903000002</v>
      </c>
      <c r="AC480" s="3" t="s">
        <v>29</v>
      </c>
    </row>
    <row r="481" spans="1:29" x14ac:dyDescent="0.4">
      <c r="A481" s="1">
        <v>44414</v>
      </c>
      <c r="B481" s="2">
        <v>0.56358719907407406</v>
      </c>
      <c r="C481">
        <v>217.23025387999999</v>
      </c>
      <c r="D481">
        <v>5213.5260930000004</v>
      </c>
      <c r="E481">
        <v>1628256693.9349999</v>
      </c>
      <c r="F481">
        <v>2</v>
      </c>
      <c r="G481">
        <v>899</v>
      </c>
      <c r="H481">
        <v>2.0398314013999999</v>
      </c>
      <c r="I481">
        <v>0</v>
      </c>
      <c r="J481">
        <v>2.0398314013999999</v>
      </c>
      <c r="K481">
        <v>2.0983089408</v>
      </c>
      <c r="L481">
        <v>0</v>
      </c>
      <c r="M481">
        <v>0</v>
      </c>
      <c r="N481">
        <v>0</v>
      </c>
      <c r="O481">
        <v>3.1597380057</v>
      </c>
      <c r="P481">
        <v>450.27890015000003</v>
      </c>
      <c r="Q481">
        <v>26.871728897000001</v>
      </c>
      <c r="R481">
        <v>43.128078332999998</v>
      </c>
      <c r="S481">
        <v>-82.495606667000004</v>
      </c>
      <c r="T481">
        <v>2</v>
      </c>
      <c r="U481">
        <v>450.27890015000003</v>
      </c>
      <c r="V481">
        <v>26.871728897000001</v>
      </c>
      <c r="W481">
        <v>-1.5266375541999999</v>
      </c>
      <c r="X481">
        <v>37.635993958</v>
      </c>
      <c r="Y481">
        <v>19.071939468</v>
      </c>
      <c r="Z481">
        <v>23</v>
      </c>
      <c r="AA481">
        <v>188.8</v>
      </c>
      <c r="AB481">
        <v>48672.227508000004</v>
      </c>
      <c r="AC481" s="3" t="s">
        <v>29</v>
      </c>
    </row>
    <row r="482" spans="1:29" x14ac:dyDescent="0.4">
      <c r="A482" s="1">
        <v>44414</v>
      </c>
      <c r="B482" s="2">
        <v>0.56359305555555561</v>
      </c>
      <c r="C482">
        <v>217.23025973</v>
      </c>
      <c r="D482">
        <v>5213.5262339999999</v>
      </c>
      <c r="E482">
        <v>1628256694.441</v>
      </c>
      <c r="F482">
        <v>2</v>
      </c>
      <c r="G482">
        <v>899</v>
      </c>
      <c r="H482">
        <v>2.0498447851999999</v>
      </c>
      <c r="I482">
        <v>0</v>
      </c>
      <c r="J482">
        <v>2.0498447851999999</v>
      </c>
      <c r="K482">
        <v>2.1071759604999998</v>
      </c>
      <c r="L482">
        <v>0</v>
      </c>
      <c r="M482">
        <v>0</v>
      </c>
      <c r="N482">
        <v>0</v>
      </c>
      <c r="O482">
        <v>3.0847605384999999</v>
      </c>
      <c r="P482">
        <v>450.29571872000002</v>
      </c>
      <c r="Q482">
        <v>26.871728897000001</v>
      </c>
      <c r="R482">
        <v>43.128078332999998</v>
      </c>
      <c r="S482">
        <v>-82.495606667000004</v>
      </c>
      <c r="T482">
        <v>2</v>
      </c>
      <c r="U482">
        <v>450.29571872000002</v>
      </c>
      <c r="V482">
        <v>26.871728897000001</v>
      </c>
      <c r="W482">
        <v>-1.5266375541999999</v>
      </c>
      <c r="X482">
        <v>37.635993958</v>
      </c>
      <c r="Y482">
        <v>19.071939468</v>
      </c>
      <c r="Z482">
        <v>23</v>
      </c>
      <c r="AA482">
        <v>188.8</v>
      </c>
      <c r="AB482">
        <v>48672.750776000001</v>
      </c>
      <c r="AC482" s="3" t="s">
        <v>29</v>
      </c>
    </row>
    <row r="483" spans="1:29" x14ac:dyDescent="0.4">
      <c r="A483" s="1">
        <v>44414</v>
      </c>
      <c r="B483" s="2">
        <v>0.56359925925925924</v>
      </c>
      <c r="C483">
        <v>217.23026593</v>
      </c>
      <c r="D483">
        <v>5213.526382</v>
      </c>
      <c r="E483">
        <v>1628256694.9760001</v>
      </c>
      <c r="F483">
        <v>2</v>
      </c>
      <c r="G483">
        <v>899</v>
      </c>
      <c r="H483">
        <v>2.0439383317000002</v>
      </c>
      <c r="I483">
        <v>0</v>
      </c>
      <c r="J483">
        <v>2.0439383317000002</v>
      </c>
      <c r="K483">
        <v>2.1010255046999999</v>
      </c>
      <c r="L483">
        <v>0</v>
      </c>
      <c r="M483">
        <v>0</v>
      </c>
      <c r="N483">
        <v>0</v>
      </c>
      <c r="O483">
        <v>3.0806235260000001</v>
      </c>
      <c r="P483">
        <v>450.48620228999999</v>
      </c>
      <c r="Q483">
        <v>26.877367113999998</v>
      </c>
      <c r="R483">
        <v>43.128078332999998</v>
      </c>
      <c r="S483">
        <v>-82.495606667000004</v>
      </c>
      <c r="T483">
        <v>2</v>
      </c>
      <c r="U483">
        <v>450.48620228999999</v>
      </c>
      <c r="V483">
        <v>26.877367113999998</v>
      </c>
      <c r="W483">
        <v>-1.501700263</v>
      </c>
      <c r="X483">
        <v>37.635993958</v>
      </c>
      <c r="Y483">
        <v>19.068370890000001</v>
      </c>
      <c r="Z483">
        <v>23</v>
      </c>
      <c r="AA483">
        <v>188.8</v>
      </c>
      <c r="AB483">
        <v>48673.299083999998</v>
      </c>
      <c r="AC483" s="3" t="s">
        <v>29</v>
      </c>
    </row>
    <row r="484" spans="1:29" x14ac:dyDescent="0.4">
      <c r="A484" s="1">
        <v>44414</v>
      </c>
      <c r="B484" s="2">
        <v>0.56360520833333339</v>
      </c>
      <c r="C484">
        <v>217.23027188</v>
      </c>
      <c r="D484">
        <v>5213.5265250000002</v>
      </c>
      <c r="E484">
        <v>1628256695.49</v>
      </c>
      <c r="F484">
        <v>2</v>
      </c>
      <c r="G484">
        <v>899</v>
      </c>
      <c r="H484">
        <v>2.0472397866000001</v>
      </c>
      <c r="I484">
        <v>0</v>
      </c>
      <c r="J484">
        <v>2.0472397866000001</v>
      </c>
      <c r="K484">
        <v>2.1043008423999998</v>
      </c>
      <c r="L484">
        <v>0</v>
      </c>
      <c r="M484">
        <v>0</v>
      </c>
      <c r="N484">
        <v>0</v>
      </c>
      <c r="O484">
        <v>3.0744213605000001</v>
      </c>
      <c r="P484">
        <v>450.63715390999999</v>
      </c>
      <c r="Q484">
        <v>26.877985000999999</v>
      </c>
      <c r="R484">
        <v>43.128078332999998</v>
      </c>
      <c r="S484">
        <v>-82.495606667000004</v>
      </c>
      <c r="T484">
        <v>2</v>
      </c>
      <c r="U484">
        <v>450.63715390999999</v>
      </c>
      <c r="V484">
        <v>26.877985000999999</v>
      </c>
      <c r="W484">
        <v>-1.4989674091</v>
      </c>
      <c r="X484">
        <v>37.635993958</v>
      </c>
      <c r="Y484">
        <v>19.067979813000001</v>
      </c>
      <c r="Z484">
        <v>23</v>
      </c>
      <c r="AA484">
        <v>188.8</v>
      </c>
      <c r="AB484">
        <v>48673.821973999999</v>
      </c>
      <c r="AC484" s="3" t="s">
        <v>29</v>
      </c>
    </row>
    <row r="485" spans="1:29" x14ac:dyDescent="0.4">
      <c r="A485" s="1">
        <v>44414</v>
      </c>
      <c r="B485" s="2">
        <v>0.56361136574074078</v>
      </c>
      <c r="C485">
        <v>217.23027802999999</v>
      </c>
      <c r="D485">
        <v>5213.5266730000003</v>
      </c>
      <c r="E485">
        <v>1628256696.0220001</v>
      </c>
      <c r="F485">
        <v>2</v>
      </c>
      <c r="G485">
        <v>899</v>
      </c>
      <c r="H485">
        <v>2.0493523479000002</v>
      </c>
      <c r="I485">
        <v>0</v>
      </c>
      <c r="J485">
        <v>2.0493523479000002</v>
      </c>
      <c r="K485">
        <v>2.1085523498000001</v>
      </c>
      <c r="L485">
        <v>0</v>
      </c>
      <c r="M485">
        <v>0</v>
      </c>
      <c r="N485">
        <v>0</v>
      </c>
      <c r="O485">
        <v>3.1832353380999998</v>
      </c>
      <c r="P485">
        <v>450.77270959999998</v>
      </c>
      <c r="Q485">
        <v>26.877985000999999</v>
      </c>
      <c r="R485">
        <v>43.128078332999998</v>
      </c>
      <c r="S485">
        <v>-82.495606667000004</v>
      </c>
      <c r="T485">
        <v>2</v>
      </c>
      <c r="U485">
        <v>450.77270959999998</v>
      </c>
      <c r="V485">
        <v>26.877985000999999</v>
      </c>
      <c r="W485">
        <v>-1.487694418</v>
      </c>
      <c r="X485">
        <v>37.635993958</v>
      </c>
      <c r="Y485">
        <v>19.071833574999999</v>
      </c>
      <c r="Z485">
        <v>23</v>
      </c>
      <c r="AA485">
        <v>188.8</v>
      </c>
      <c r="AB485">
        <v>48674.357357000001</v>
      </c>
      <c r="AC485" s="3" t="s">
        <v>29</v>
      </c>
    </row>
    <row r="486" spans="1:29" x14ac:dyDescent="0.4">
      <c r="A486" s="1">
        <v>44414</v>
      </c>
      <c r="B486" s="2">
        <v>0.56361769675925921</v>
      </c>
      <c r="C486">
        <v>217.23028436000001</v>
      </c>
      <c r="D486">
        <v>5213.5268249999999</v>
      </c>
      <c r="E486">
        <v>1628256696.569</v>
      </c>
      <c r="F486">
        <v>2</v>
      </c>
      <c r="G486">
        <v>899</v>
      </c>
      <c r="H486">
        <v>2.0440977981000001</v>
      </c>
      <c r="I486">
        <v>0</v>
      </c>
      <c r="J486">
        <v>2.0440977981000001</v>
      </c>
      <c r="K486">
        <v>2.1007885830999999</v>
      </c>
      <c r="L486">
        <v>0</v>
      </c>
      <c r="M486">
        <v>0</v>
      </c>
      <c r="N486">
        <v>0</v>
      </c>
      <c r="O486">
        <v>3.0595780508999999</v>
      </c>
      <c r="P486">
        <v>450.81976318</v>
      </c>
      <c r="Q486">
        <v>26.877985000999999</v>
      </c>
      <c r="R486">
        <v>43.128078332999998</v>
      </c>
      <c r="S486">
        <v>-82.495606667000004</v>
      </c>
      <c r="T486">
        <v>2</v>
      </c>
      <c r="U486">
        <v>450.81976318</v>
      </c>
      <c r="V486">
        <v>26.877985000999999</v>
      </c>
      <c r="W486">
        <v>-1.4810632467</v>
      </c>
      <c r="X486">
        <v>37.635993958</v>
      </c>
      <c r="Y486">
        <v>19.074100494</v>
      </c>
      <c r="Z486">
        <v>23</v>
      </c>
      <c r="AA486">
        <v>188.8</v>
      </c>
      <c r="AB486">
        <v>48674.904905000003</v>
      </c>
      <c r="AC486" s="3" t="s">
        <v>29</v>
      </c>
    </row>
    <row r="487" spans="1:29" x14ac:dyDescent="0.4">
      <c r="A487" s="1">
        <v>44414</v>
      </c>
      <c r="B487" s="2">
        <v>0.56362363425925921</v>
      </c>
      <c r="C487">
        <v>217.23029030999999</v>
      </c>
      <c r="D487">
        <v>5213.5269669999998</v>
      </c>
      <c r="E487">
        <v>1628256697.0829999</v>
      </c>
      <c r="F487">
        <v>2</v>
      </c>
      <c r="G487">
        <v>899</v>
      </c>
      <c r="H487">
        <v>2.0445894016000001</v>
      </c>
      <c r="I487">
        <v>0</v>
      </c>
      <c r="J487">
        <v>2.0445894016000001</v>
      </c>
      <c r="K487">
        <v>2.1022327302999999</v>
      </c>
      <c r="L487">
        <v>0</v>
      </c>
      <c r="M487">
        <v>0</v>
      </c>
      <c r="N487">
        <v>0</v>
      </c>
      <c r="O487">
        <v>3.1088493175999998</v>
      </c>
      <c r="P487">
        <v>450.84922282000002</v>
      </c>
      <c r="Q487">
        <v>26.877985000999999</v>
      </c>
      <c r="R487">
        <v>43.128077634</v>
      </c>
      <c r="S487">
        <v>-82.495607366000002</v>
      </c>
      <c r="T487">
        <v>2</v>
      </c>
      <c r="U487">
        <v>450.84922282000002</v>
      </c>
      <c r="V487">
        <v>26.877985000999999</v>
      </c>
      <c r="W487">
        <v>-1.5512332254000001</v>
      </c>
      <c r="X487">
        <v>37.635993958</v>
      </c>
      <c r="Y487">
        <v>19.068338606000001</v>
      </c>
      <c r="Z487">
        <v>23</v>
      </c>
      <c r="AA487">
        <v>188.8</v>
      </c>
      <c r="AB487">
        <v>48675.419840000002</v>
      </c>
      <c r="AC487" s="3" t="s">
        <v>29</v>
      </c>
    </row>
    <row r="488" spans="1:29" x14ac:dyDescent="0.4">
      <c r="A488" s="1">
        <v>44414</v>
      </c>
      <c r="B488" s="2">
        <v>0.56362925925925922</v>
      </c>
      <c r="C488">
        <v>217.23029593000001</v>
      </c>
      <c r="D488">
        <v>5213.527102</v>
      </c>
      <c r="E488">
        <v>1628256697.5680001</v>
      </c>
      <c r="F488">
        <v>2</v>
      </c>
      <c r="G488">
        <v>899</v>
      </c>
      <c r="H488">
        <v>2.0413797845000001</v>
      </c>
      <c r="I488">
        <v>0</v>
      </c>
      <c r="J488">
        <v>2.0413797845000001</v>
      </c>
      <c r="K488">
        <v>2.0984395186000002</v>
      </c>
      <c r="L488">
        <v>0</v>
      </c>
      <c r="M488">
        <v>0</v>
      </c>
      <c r="N488">
        <v>0</v>
      </c>
      <c r="O488">
        <v>3.0829373685000001</v>
      </c>
      <c r="P488">
        <v>450.90895475999997</v>
      </c>
      <c r="Q488">
        <v>26.877985000999999</v>
      </c>
      <c r="R488">
        <v>43.128076823999997</v>
      </c>
      <c r="S488">
        <v>-82.495608176000005</v>
      </c>
      <c r="T488">
        <v>2</v>
      </c>
      <c r="U488">
        <v>450.90895475999997</v>
      </c>
      <c r="V488">
        <v>26.877985000999999</v>
      </c>
      <c r="W488">
        <v>-1.7115872700999999</v>
      </c>
      <c r="X488">
        <v>37.635993958</v>
      </c>
      <c r="Y488">
        <v>19.051399936999999</v>
      </c>
      <c r="Z488">
        <v>23</v>
      </c>
      <c r="AA488">
        <v>188.8</v>
      </c>
      <c r="AB488">
        <v>48675.905811999997</v>
      </c>
      <c r="AC488" s="3" t="s">
        <v>29</v>
      </c>
    </row>
    <row r="489" spans="1:29" x14ac:dyDescent="0.4">
      <c r="A489" s="1">
        <v>44414</v>
      </c>
      <c r="B489" s="2">
        <v>0.56363484953703702</v>
      </c>
      <c r="C489">
        <v>217.23030152000001</v>
      </c>
      <c r="D489">
        <v>5213.5272359999999</v>
      </c>
      <c r="E489">
        <v>1628256698.0510001</v>
      </c>
      <c r="F489">
        <v>2</v>
      </c>
      <c r="G489">
        <v>899</v>
      </c>
      <c r="H489">
        <v>2.0476727223000002</v>
      </c>
      <c r="I489">
        <v>0</v>
      </c>
      <c r="J489">
        <v>2.0476727223000002</v>
      </c>
      <c r="K489">
        <v>2.1039295012000001</v>
      </c>
      <c r="L489">
        <v>0</v>
      </c>
      <c r="M489">
        <v>0</v>
      </c>
      <c r="N489">
        <v>0</v>
      </c>
      <c r="O489">
        <v>3.0316223009000001</v>
      </c>
      <c r="P489">
        <v>450.91458130000001</v>
      </c>
      <c r="Q489">
        <v>26.877985000999999</v>
      </c>
      <c r="R489">
        <v>43.128075387999999</v>
      </c>
      <c r="S489">
        <v>-82.495608333000007</v>
      </c>
      <c r="T489">
        <v>2</v>
      </c>
      <c r="U489">
        <v>450.91458130000001</v>
      </c>
      <c r="V489">
        <v>26.877985000999999</v>
      </c>
      <c r="W489">
        <v>-2.0312101840999999</v>
      </c>
      <c r="X489">
        <v>37.635993958</v>
      </c>
      <c r="Y489">
        <v>19.008560181</v>
      </c>
      <c r="Z489">
        <v>23</v>
      </c>
      <c r="AA489">
        <v>188.76163708000001</v>
      </c>
      <c r="AB489">
        <v>48676.383629000004</v>
      </c>
      <c r="AC489" s="3" t="s">
        <v>29</v>
      </c>
    </row>
    <row r="490" spans="1:29" x14ac:dyDescent="0.4">
      <c r="A490" s="1">
        <v>44414</v>
      </c>
      <c r="B490" s="2">
        <v>0.563640462962963</v>
      </c>
      <c r="C490">
        <v>217.23030714000001</v>
      </c>
      <c r="D490">
        <v>5213.5273710000001</v>
      </c>
      <c r="E490">
        <v>1628256698.5369999</v>
      </c>
      <c r="F490">
        <v>2</v>
      </c>
      <c r="G490">
        <v>899</v>
      </c>
      <c r="H490">
        <v>2.0449332548000001</v>
      </c>
      <c r="I490">
        <v>0</v>
      </c>
      <c r="J490">
        <v>2.0449332548000001</v>
      </c>
      <c r="K490">
        <v>2.1022496729000002</v>
      </c>
      <c r="L490">
        <v>0</v>
      </c>
      <c r="M490">
        <v>0</v>
      </c>
      <c r="N490">
        <v>0</v>
      </c>
      <c r="O490">
        <v>3.0911932977999999</v>
      </c>
      <c r="P490">
        <v>450.91458130000001</v>
      </c>
      <c r="Q490">
        <v>26.877985000999999</v>
      </c>
      <c r="R490">
        <v>43.128073790000002</v>
      </c>
      <c r="S490">
        <v>-82.495608333000007</v>
      </c>
      <c r="T490">
        <v>2</v>
      </c>
      <c r="U490">
        <v>450.91458130000001</v>
      </c>
      <c r="V490">
        <v>26.877985000999999</v>
      </c>
      <c r="W490">
        <v>-2.0312101840999999</v>
      </c>
      <c r="X490">
        <v>37.635993958</v>
      </c>
      <c r="Y490">
        <v>19.008560181</v>
      </c>
      <c r="Z490">
        <v>23</v>
      </c>
      <c r="AA490">
        <v>188.71370809000001</v>
      </c>
      <c r="AB490">
        <v>48676.862918999999</v>
      </c>
      <c r="AC490" s="3" t="s">
        <v>29</v>
      </c>
    </row>
    <row r="491" spans="1:29" x14ac:dyDescent="0.4">
      <c r="A491" s="1">
        <v>44414</v>
      </c>
      <c r="B491" s="2">
        <v>0.56364636574074078</v>
      </c>
      <c r="C491">
        <v>217.23031304</v>
      </c>
      <c r="D491">
        <v>5213.527513</v>
      </c>
      <c r="E491">
        <v>1628256699.0469999</v>
      </c>
      <c r="F491">
        <v>2</v>
      </c>
      <c r="G491">
        <v>899</v>
      </c>
      <c r="H491">
        <v>2.039949521</v>
      </c>
      <c r="I491">
        <v>0</v>
      </c>
      <c r="J491">
        <v>2.039949521</v>
      </c>
      <c r="K491">
        <v>2.0983503577999998</v>
      </c>
      <c r="L491">
        <v>0</v>
      </c>
      <c r="M491">
        <v>0</v>
      </c>
      <c r="N491">
        <v>0</v>
      </c>
      <c r="O491">
        <v>3.1555312258999999</v>
      </c>
      <c r="P491">
        <v>451.00318738999999</v>
      </c>
      <c r="Q491">
        <v>26.877985000999999</v>
      </c>
      <c r="R491">
        <v>43.128073333000003</v>
      </c>
      <c r="S491">
        <v>-82.495609533999996</v>
      </c>
      <c r="T491">
        <v>2</v>
      </c>
      <c r="U491">
        <v>451.00318738999999</v>
      </c>
      <c r="V491">
        <v>26.877985000999999</v>
      </c>
      <c r="W491">
        <v>-1.988167829</v>
      </c>
      <c r="X491">
        <v>37.635993958</v>
      </c>
      <c r="Y491">
        <v>19.036289639</v>
      </c>
      <c r="Z491">
        <v>23</v>
      </c>
      <c r="AA491">
        <v>188.7</v>
      </c>
      <c r="AB491">
        <v>48677.360194000001</v>
      </c>
      <c r="AC491" s="3" t="s">
        <v>29</v>
      </c>
    </row>
    <row r="492" spans="1:29" x14ac:dyDescent="0.4">
      <c r="A492" s="1">
        <v>44414</v>
      </c>
      <c r="B492" s="2">
        <v>0.56365192129629627</v>
      </c>
      <c r="C492">
        <v>217.23031859</v>
      </c>
      <c r="D492">
        <v>5213.5276459999995</v>
      </c>
      <c r="E492">
        <v>1628256699.526</v>
      </c>
      <c r="F492">
        <v>2</v>
      </c>
      <c r="G492">
        <v>899</v>
      </c>
      <c r="H492">
        <v>2.0197379274</v>
      </c>
      <c r="I492">
        <v>0</v>
      </c>
      <c r="J492">
        <v>2.0197379274</v>
      </c>
      <c r="K492">
        <v>2.0770427756999998</v>
      </c>
      <c r="L492">
        <v>0</v>
      </c>
      <c r="M492">
        <v>0</v>
      </c>
      <c r="N492">
        <v>0</v>
      </c>
      <c r="O492">
        <v>3.1280763286000002</v>
      </c>
      <c r="P492">
        <v>451.02850341999999</v>
      </c>
      <c r="Q492">
        <v>26.877985000999999</v>
      </c>
      <c r="R492">
        <v>43.128073333000003</v>
      </c>
      <c r="S492">
        <v>-82.495611084000004</v>
      </c>
      <c r="T492">
        <v>2</v>
      </c>
      <c r="U492">
        <v>451.02850341999999</v>
      </c>
      <c r="V492">
        <v>26.877985000999999</v>
      </c>
      <c r="W492">
        <v>-1.9758700132</v>
      </c>
      <c r="X492">
        <v>37.635993958</v>
      </c>
      <c r="Y492">
        <v>19.044212341000001</v>
      </c>
      <c r="Z492">
        <v>23</v>
      </c>
      <c r="AA492">
        <v>188.7</v>
      </c>
      <c r="AB492">
        <v>48677.825242999999</v>
      </c>
      <c r="AC492" s="3" t="s">
        <v>29</v>
      </c>
    </row>
    <row r="493" spans="1:29" x14ac:dyDescent="0.4">
      <c r="A493" s="1">
        <v>44414</v>
      </c>
      <c r="B493" s="2">
        <v>0.56365799768518521</v>
      </c>
      <c r="C493">
        <v>217.23032466000001</v>
      </c>
      <c r="D493">
        <v>5213.5277919999999</v>
      </c>
      <c r="E493">
        <v>1628256700.0510001</v>
      </c>
      <c r="F493">
        <v>2</v>
      </c>
      <c r="G493">
        <v>899</v>
      </c>
      <c r="H493">
        <v>2.0374652862999998</v>
      </c>
      <c r="I493">
        <v>0</v>
      </c>
      <c r="J493">
        <v>2.0374652862999998</v>
      </c>
      <c r="K493">
        <v>2.0943340965999999</v>
      </c>
      <c r="L493">
        <v>0</v>
      </c>
      <c r="M493">
        <v>0</v>
      </c>
      <c r="N493">
        <v>0</v>
      </c>
      <c r="O493">
        <v>3.0786448676</v>
      </c>
      <c r="P493">
        <v>451.01953615000002</v>
      </c>
      <c r="Q493">
        <v>26.880372153</v>
      </c>
      <c r="R493">
        <v>43.128073899999997</v>
      </c>
      <c r="S493">
        <v>-82.495612234000006</v>
      </c>
      <c r="T493">
        <v>2</v>
      </c>
      <c r="U493">
        <v>451.01953615000002</v>
      </c>
      <c r="V493">
        <v>26.880372153</v>
      </c>
      <c r="W493">
        <v>-1.8934022452999999</v>
      </c>
      <c r="X493">
        <v>37.635993958</v>
      </c>
      <c r="Y493">
        <v>19.048372904000001</v>
      </c>
      <c r="Z493">
        <v>23</v>
      </c>
      <c r="AA493">
        <v>188.73402367</v>
      </c>
      <c r="AB493">
        <v>48678.340236999997</v>
      </c>
      <c r="AC493" s="3" t="s">
        <v>29</v>
      </c>
    </row>
    <row r="494" spans="1:29" x14ac:dyDescent="0.4">
      <c r="A494" s="1">
        <v>44414</v>
      </c>
      <c r="B494" s="2">
        <v>0.563663900462963</v>
      </c>
      <c r="C494">
        <v>217.23033057000001</v>
      </c>
      <c r="D494">
        <v>5213.5279339999997</v>
      </c>
      <c r="E494">
        <v>1628256700.5610001</v>
      </c>
      <c r="F494">
        <v>2</v>
      </c>
      <c r="G494">
        <v>899</v>
      </c>
      <c r="H494">
        <v>2.0353714127</v>
      </c>
      <c r="I494">
        <v>0</v>
      </c>
      <c r="J494">
        <v>2.0353714127</v>
      </c>
      <c r="K494">
        <v>2.0914609472999999</v>
      </c>
      <c r="L494">
        <v>0</v>
      </c>
      <c r="M494">
        <v>0</v>
      </c>
      <c r="N494">
        <v>0</v>
      </c>
      <c r="O494">
        <v>3.0406294074</v>
      </c>
      <c r="P494">
        <v>451.00732421999999</v>
      </c>
      <c r="Q494">
        <v>26.883356094</v>
      </c>
      <c r="R494">
        <v>43.128074738999999</v>
      </c>
      <c r="S494">
        <v>-82.495613071999998</v>
      </c>
      <c r="T494">
        <v>2</v>
      </c>
      <c r="U494">
        <v>451.00732421999999</v>
      </c>
      <c r="V494">
        <v>26.883356094</v>
      </c>
      <c r="W494">
        <v>-1.7903175354</v>
      </c>
      <c r="X494">
        <v>37.635993958</v>
      </c>
      <c r="Y494">
        <v>19.053573608000001</v>
      </c>
      <c r="Z494">
        <v>23</v>
      </c>
      <c r="AA494">
        <v>188.78431953</v>
      </c>
      <c r="AB494">
        <v>48678.843195000001</v>
      </c>
      <c r="AC494" s="3" t="s">
        <v>29</v>
      </c>
    </row>
    <row r="495" spans="1:29" x14ac:dyDescent="0.4">
      <c r="A495" s="1">
        <v>44414</v>
      </c>
      <c r="B495" s="2">
        <v>0.56366957175925925</v>
      </c>
      <c r="C495">
        <v>217.23033624000001</v>
      </c>
      <c r="D495">
        <v>5213.5280700000003</v>
      </c>
      <c r="E495">
        <v>1628256701.0510001</v>
      </c>
      <c r="F495">
        <v>2</v>
      </c>
      <c r="G495">
        <v>899</v>
      </c>
      <c r="H495">
        <v>2.0374415245000002</v>
      </c>
      <c r="I495">
        <v>0</v>
      </c>
      <c r="J495">
        <v>2.0374415245000002</v>
      </c>
      <c r="K495">
        <v>2.0952096253999999</v>
      </c>
      <c r="L495">
        <v>0</v>
      </c>
      <c r="M495">
        <v>0</v>
      </c>
      <c r="N495">
        <v>0</v>
      </c>
      <c r="O495">
        <v>3.1260219623999999</v>
      </c>
      <c r="P495">
        <v>451.00732421999999</v>
      </c>
      <c r="Q495">
        <v>26.883356094</v>
      </c>
      <c r="R495">
        <v>43.128075000000003</v>
      </c>
      <c r="S495">
        <v>-82.495613886000001</v>
      </c>
      <c r="T495">
        <v>2</v>
      </c>
      <c r="U495">
        <v>451.00732421999999</v>
      </c>
      <c r="V495">
        <v>26.883356094</v>
      </c>
      <c r="W495">
        <v>-1.7903175354</v>
      </c>
      <c r="X495">
        <v>37.635993958</v>
      </c>
      <c r="Y495">
        <v>19.053573608000001</v>
      </c>
      <c r="Z495">
        <v>23</v>
      </c>
      <c r="AA495">
        <v>188.8</v>
      </c>
      <c r="AB495">
        <v>48679.331662999997</v>
      </c>
      <c r="AC495" s="3" t="s">
        <v>29</v>
      </c>
    </row>
    <row r="496" spans="1:29" x14ac:dyDescent="0.4">
      <c r="A496" s="1">
        <v>44414</v>
      </c>
      <c r="B496" s="2">
        <v>0.5636755902777778</v>
      </c>
      <c r="C496">
        <v>217.23034225999999</v>
      </c>
      <c r="D496">
        <v>5213.5282139999999</v>
      </c>
      <c r="E496">
        <v>1628256701.5710001</v>
      </c>
      <c r="F496">
        <v>2</v>
      </c>
      <c r="G496">
        <v>899</v>
      </c>
      <c r="H496">
        <v>2.0357565396999999</v>
      </c>
      <c r="I496">
        <v>0</v>
      </c>
      <c r="J496">
        <v>2.0357565396999999</v>
      </c>
      <c r="K496">
        <v>2.0955201882000001</v>
      </c>
      <c r="L496">
        <v>0</v>
      </c>
      <c r="M496">
        <v>0</v>
      </c>
      <c r="N496">
        <v>0</v>
      </c>
      <c r="O496">
        <v>3.2335283151000001</v>
      </c>
      <c r="P496">
        <v>450.99268934000003</v>
      </c>
      <c r="Q496">
        <v>26.883356094</v>
      </c>
      <c r="R496">
        <v>43.128075000000003</v>
      </c>
      <c r="S496">
        <v>-82.495614755000005</v>
      </c>
      <c r="T496">
        <v>2</v>
      </c>
      <c r="U496">
        <v>450.99268934000003</v>
      </c>
      <c r="V496">
        <v>26.883356094</v>
      </c>
      <c r="W496">
        <v>-1.6288783019999999</v>
      </c>
      <c r="X496">
        <v>37.635993958</v>
      </c>
      <c r="Y496">
        <v>19.067791549999999</v>
      </c>
      <c r="Z496">
        <v>23</v>
      </c>
      <c r="AA496">
        <v>188.8</v>
      </c>
      <c r="AB496">
        <v>48679.852704999998</v>
      </c>
      <c r="AC496" s="3" t="s">
        <v>29</v>
      </c>
    </row>
    <row r="497" spans="1:29" x14ac:dyDescent="0.4">
      <c r="A497" s="1">
        <v>44414</v>
      </c>
      <c r="B497" s="2">
        <v>0.56368192129629635</v>
      </c>
      <c r="C497">
        <v>217.23034859000001</v>
      </c>
      <c r="D497">
        <v>5213.5283659999996</v>
      </c>
      <c r="E497">
        <v>1628256702.118</v>
      </c>
      <c r="F497">
        <v>2</v>
      </c>
      <c r="G497">
        <v>899</v>
      </c>
      <c r="H497">
        <v>2.0335799974</v>
      </c>
      <c r="I497">
        <v>0</v>
      </c>
      <c r="J497">
        <v>2.0335799974</v>
      </c>
      <c r="K497">
        <v>2.0912946648999999</v>
      </c>
      <c r="L497">
        <v>0</v>
      </c>
      <c r="M497">
        <v>0</v>
      </c>
      <c r="N497">
        <v>0</v>
      </c>
      <c r="O497">
        <v>3.1289770887000001</v>
      </c>
      <c r="P497">
        <v>450.95620615000001</v>
      </c>
      <c r="Q497">
        <v>26.883356094</v>
      </c>
      <c r="R497">
        <v>43.128074300000002</v>
      </c>
      <c r="S497">
        <v>-82.495616401000007</v>
      </c>
      <c r="T497">
        <v>2</v>
      </c>
      <c r="U497">
        <v>450.95620615000001</v>
      </c>
      <c r="V497">
        <v>26.883356094</v>
      </c>
      <c r="W497">
        <v>-1.8027157474</v>
      </c>
      <c r="X497">
        <v>37.635993958</v>
      </c>
      <c r="Y497">
        <v>19.014499123</v>
      </c>
      <c r="Z497">
        <v>23</v>
      </c>
      <c r="AA497">
        <v>188.84201680999999</v>
      </c>
      <c r="AB497">
        <v>48680.420167999997</v>
      </c>
      <c r="AC497" s="3" t="s">
        <v>29</v>
      </c>
    </row>
    <row r="498" spans="1:29" x14ac:dyDescent="0.4">
      <c r="A498" s="1">
        <v>44414</v>
      </c>
      <c r="B498" s="2">
        <v>0.56368785879629635</v>
      </c>
      <c r="C498">
        <v>217.23035454000001</v>
      </c>
      <c r="D498">
        <v>5213.5285089999998</v>
      </c>
      <c r="E498">
        <v>1628256702.632</v>
      </c>
      <c r="F498">
        <v>2</v>
      </c>
      <c r="G498">
        <v>899</v>
      </c>
      <c r="H498">
        <v>2.0395235689</v>
      </c>
      <c r="I498">
        <v>0</v>
      </c>
      <c r="J498">
        <v>2.0395235689</v>
      </c>
      <c r="K498">
        <v>2.0961483035000001</v>
      </c>
      <c r="L498">
        <v>0</v>
      </c>
      <c r="M498">
        <v>0</v>
      </c>
      <c r="N498">
        <v>0</v>
      </c>
      <c r="O498">
        <v>3.0627784917</v>
      </c>
      <c r="P498">
        <v>450.95415430999998</v>
      </c>
      <c r="Q498">
        <v>26.883356094</v>
      </c>
      <c r="R498">
        <v>43.128073399999998</v>
      </c>
      <c r="S498">
        <v>-82.495618199999996</v>
      </c>
      <c r="T498">
        <v>2</v>
      </c>
      <c r="U498">
        <v>450.95415430999998</v>
      </c>
      <c r="V498">
        <v>26.883356094</v>
      </c>
      <c r="W498">
        <v>-1.8310087919</v>
      </c>
      <c r="X498">
        <v>37.635993958</v>
      </c>
      <c r="Y498">
        <v>19.006038665999998</v>
      </c>
      <c r="Z498">
        <v>23</v>
      </c>
      <c r="AA498">
        <v>188.8960084</v>
      </c>
      <c r="AB498">
        <v>48680.960083999998</v>
      </c>
      <c r="AC498" s="3" t="s">
        <v>29</v>
      </c>
    </row>
    <row r="499" spans="1:29" x14ac:dyDescent="0.4">
      <c r="A499" s="1">
        <v>44414</v>
      </c>
      <c r="B499" s="2">
        <v>0.56369416666666672</v>
      </c>
      <c r="C499">
        <v>217.23036083</v>
      </c>
      <c r="D499">
        <v>5213.5286599999999</v>
      </c>
      <c r="E499">
        <v>1628256703.1760001</v>
      </c>
      <c r="F499">
        <v>2</v>
      </c>
      <c r="G499">
        <v>899</v>
      </c>
      <c r="H499">
        <v>2.0337565274</v>
      </c>
      <c r="I499">
        <v>0</v>
      </c>
      <c r="J499">
        <v>2.0337565274</v>
      </c>
      <c r="K499">
        <v>2.0909232702999998</v>
      </c>
      <c r="L499">
        <v>0</v>
      </c>
      <c r="M499">
        <v>0</v>
      </c>
      <c r="N499">
        <v>0</v>
      </c>
      <c r="O499">
        <v>3.0998220805000001</v>
      </c>
      <c r="P499">
        <v>450.95510863999999</v>
      </c>
      <c r="Q499">
        <v>26.883356094</v>
      </c>
      <c r="R499">
        <v>43.128072514000003</v>
      </c>
      <c r="S499">
        <v>-82.495619972</v>
      </c>
      <c r="T499">
        <v>2</v>
      </c>
      <c r="U499">
        <v>450.95510863999999</v>
      </c>
      <c r="V499">
        <v>26.883356094</v>
      </c>
      <c r="W499">
        <v>-1.8310087919</v>
      </c>
      <c r="X499">
        <v>37.635993958</v>
      </c>
      <c r="Y499">
        <v>19.006038665999998</v>
      </c>
      <c r="Z499">
        <v>23</v>
      </c>
      <c r="AA499">
        <v>188.85082603999999</v>
      </c>
      <c r="AB499">
        <v>48681.491739999998</v>
      </c>
      <c r="AC499" s="3" t="s">
        <v>29</v>
      </c>
    </row>
    <row r="500" spans="1:29" x14ac:dyDescent="0.4">
      <c r="A500" s="1">
        <v>44414</v>
      </c>
      <c r="B500" s="2">
        <v>0.5637005092592593</v>
      </c>
      <c r="C500">
        <v>217.23036719000001</v>
      </c>
      <c r="D500">
        <v>5213.5288119999996</v>
      </c>
      <c r="E500">
        <v>1628256703.7249999</v>
      </c>
      <c r="F500">
        <v>2</v>
      </c>
      <c r="G500">
        <v>899</v>
      </c>
      <c r="H500">
        <v>2.0123608192</v>
      </c>
      <c r="I500">
        <v>0</v>
      </c>
      <c r="J500">
        <v>2.0123608192</v>
      </c>
      <c r="K500">
        <v>2.0697173041000001</v>
      </c>
      <c r="L500">
        <v>0</v>
      </c>
      <c r="M500">
        <v>0</v>
      </c>
      <c r="N500">
        <v>0</v>
      </c>
      <c r="O500">
        <v>3.1419763525</v>
      </c>
      <c r="P500">
        <v>450.95726522000001</v>
      </c>
      <c r="Q500">
        <v>26.883356094</v>
      </c>
      <c r="R500">
        <v>43.128071667</v>
      </c>
      <c r="S500">
        <v>-82.495621666999995</v>
      </c>
      <c r="T500">
        <v>2</v>
      </c>
      <c r="U500">
        <v>450.95726522000001</v>
      </c>
      <c r="V500">
        <v>26.883356094</v>
      </c>
      <c r="W500">
        <v>-1.6454562744000001</v>
      </c>
      <c r="X500">
        <v>37.635993958</v>
      </c>
      <c r="Y500">
        <v>19.049972533999998</v>
      </c>
      <c r="Z500">
        <v>23</v>
      </c>
      <c r="AA500">
        <v>188.8</v>
      </c>
      <c r="AB500">
        <v>48682</v>
      </c>
      <c r="AC500" s="3" t="s">
        <v>29</v>
      </c>
    </row>
    <row r="501" spans="1:29" x14ac:dyDescent="0.4">
      <c r="A501" s="1">
        <v>44414</v>
      </c>
      <c r="B501" s="2">
        <v>0.56370663194444448</v>
      </c>
      <c r="C501">
        <v>217.2303733</v>
      </c>
      <c r="D501">
        <v>5213.5289590000002</v>
      </c>
      <c r="E501">
        <v>1628256704.253</v>
      </c>
      <c r="F501">
        <v>2</v>
      </c>
      <c r="G501">
        <v>899</v>
      </c>
      <c r="H501">
        <v>2.0361583558</v>
      </c>
      <c r="I501">
        <v>0</v>
      </c>
      <c r="J501">
        <v>2.0361583558</v>
      </c>
      <c r="K501">
        <v>2.0935583205000001</v>
      </c>
      <c r="L501">
        <v>0</v>
      </c>
      <c r="M501">
        <v>0</v>
      </c>
      <c r="N501">
        <v>0</v>
      </c>
      <c r="O501">
        <v>3.1085508585000001</v>
      </c>
      <c r="P501">
        <v>450.96607311999998</v>
      </c>
      <c r="Q501">
        <v>26.883356094</v>
      </c>
      <c r="R501">
        <v>43.128070712000003</v>
      </c>
      <c r="S501">
        <v>-82.495622621999999</v>
      </c>
      <c r="T501">
        <v>2</v>
      </c>
      <c r="U501">
        <v>450.96607311999998</v>
      </c>
      <c r="V501">
        <v>26.883356094</v>
      </c>
      <c r="W501">
        <v>-1.612762563</v>
      </c>
      <c r="X501">
        <v>37.635993958</v>
      </c>
      <c r="Y501">
        <v>19.072961996</v>
      </c>
      <c r="Z501">
        <v>23</v>
      </c>
      <c r="AA501">
        <v>188.8</v>
      </c>
      <c r="AB501">
        <v>48682.572906000001</v>
      </c>
      <c r="AC501" s="3" t="s">
        <v>29</v>
      </c>
    </row>
    <row r="502" spans="1:29" x14ac:dyDescent="0.4">
      <c r="A502" s="1">
        <v>44414</v>
      </c>
      <c r="B502" s="2">
        <v>0.56371293981481485</v>
      </c>
      <c r="C502">
        <v>217.23037961</v>
      </c>
      <c r="D502">
        <v>5213.5291109999998</v>
      </c>
      <c r="E502">
        <v>1628256704.7980001</v>
      </c>
      <c r="F502">
        <v>2</v>
      </c>
      <c r="G502">
        <v>899</v>
      </c>
      <c r="H502">
        <v>2.0456693458999999</v>
      </c>
      <c r="I502">
        <v>0</v>
      </c>
      <c r="J502">
        <v>2.0456693458999999</v>
      </c>
      <c r="K502">
        <v>2.1026125585000002</v>
      </c>
      <c r="L502">
        <v>0</v>
      </c>
      <c r="M502">
        <v>0</v>
      </c>
      <c r="N502">
        <v>0</v>
      </c>
      <c r="O502">
        <v>3.0705355242999999</v>
      </c>
      <c r="P502">
        <v>450.95405748000002</v>
      </c>
      <c r="Q502">
        <v>26.883356094</v>
      </c>
      <c r="R502">
        <v>43.128070000000001</v>
      </c>
      <c r="S502">
        <v>-82.495623332999998</v>
      </c>
      <c r="T502">
        <v>2</v>
      </c>
      <c r="U502">
        <v>450.95405748000002</v>
      </c>
      <c r="V502">
        <v>26.883356094</v>
      </c>
      <c r="W502">
        <v>-1.6584775448</v>
      </c>
      <c r="X502">
        <v>37.635993958</v>
      </c>
      <c r="Y502">
        <v>19.073740005000001</v>
      </c>
      <c r="Z502">
        <v>23</v>
      </c>
      <c r="AA502">
        <v>188.8</v>
      </c>
      <c r="AB502">
        <v>48683</v>
      </c>
      <c r="AC502" s="3" t="s">
        <v>29</v>
      </c>
    </row>
    <row r="503" spans="1:29" x14ac:dyDescent="0.4">
      <c r="A503" s="1">
        <v>44414</v>
      </c>
      <c r="B503" s="2">
        <v>0.56371892361111109</v>
      </c>
      <c r="C503">
        <v>217.23038560000001</v>
      </c>
      <c r="D503">
        <v>5213.529254</v>
      </c>
      <c r="E503">
        <v>1628256705.316</v>
      </c>
      <c r="F503">
        <v>2</v>
      </c>
      <c r="G503">
        <v>899</v>
      </c>
      <c r="H503">
        <v>2.0266810324</v>
      </c>
      <c r="I503">
        <v>0</v>
      </c>
      <c r="J503">
        <v>2.0266810324</v>
      </c>
      <c r="K503">
        <v>2.0842050734000002</v>
      </c>
      <c r="L503">
        <v>0</v>
      </c>
      <c r="M503">
        <v>0</v>
      </c>
      <c r="N503">
        <v>0</v>
      </c>
      <c r="O503">
        <v>3.1292506669</v>
      </c>
      <c r="P503">
        <v>450.68564370000001</v>
      </c>
      <c r="Q503">
        <v>26.886119631</v>
      </c>
      <c r="R503">
        <v>43.128070000000001</v>
      </c>
      <c r="S503">
        <v>-82.495623332999998</v>
      </c>
      <c r="T503">
        <v>2</v>
      </c>
      <c r="U503">
        <v>450.68564370000001</v>
      </c>
      <c r="V503">
        <v>26.886119631</v>
      </c>
      <c r="W503">
        <v>-1.5906586515000001</v>
      </c>
      <c r="X503">
        <v>37.635993958</v>
      </c>
      <c r="Y503">
        <v>19.072739707</v>
      </c>
      <c r="Z503">
        <v>23</v>
      </c>
      <c r="AA503">
        <v>188.8</v>
      </c>
      <c r="AB503">
        <v>48683.612630000003</v>
      </c>
      <c r="AC503" s="3" t="s">
        <v>29</v>
      </c>
    </row>
    <row r="504" spans="1:29" x14ac:dyDescent="0.4">
      <c r="A504" s="1">
        <v>44414</v>
      </c>
      <c r="B504" s="2">
        <v>0.56372471064814811</v>
      </c>
      <c r="C504">
        <v>217.23039137999999</v>
      </c>
      <c r="D504">
        <v>5213.5293929999998</v>
      </c>
      <c r="E504">
        <v>1628256705.8150001</v>
      </c>
      <c r="F504">
        <v>2</v>
      </c>
      <c r="G504">
        <v>899</v>
      </c>
      <c r="H504">
        <v>2.0164435488999999</v>
      </c>
      <c r="I504">
        <v>0</v>
      </c>
      <c r="J504">
        <v>2.0164435488999999</v>
      </c>
      <c r="K504">
        <v>2.0752344915999998</v>
      </c>
      <c r="L504">
        <v>0</v>
      </c>
      <c r="M504">
        <v>0</v>
      </c>
      <c r="N504">
        <v>0</v>
      </c>
      <c r="O504">
        <v>3.2119935285999999</v>
      </c>
      <c r="P504">
        <v>450.30406961</v>
      </c>
      <c r="Q504">
        <v>26.888330459999999</v>
      </c>
      <c r="R504">
        <v>43.128070000000001</v>
      </c>
      <c r="S504">
        <v>-82.495623332999998</v>
      </c>
      <c r="T504">
        <v>2</v>
      </c>
      <c r="U504">
        <v>450.30406961</v>
      </c>
      <c r="V504">
        <v>26.888330459999999</v>
      </c>
      <c r="W504">
        <v>-1.5499874133</v>
      </c>
      <c r="X504">
        <v>37.635993958</v>
      </c>
      <c r="Y504">
        <v>19.072517419</v>
      </c>
      <c r="Z504">
        <v>23</v>
      </c>
      <c r="AA504">
        <v>188.8</v>
      </c>
      <c r="AB504">
        <v>48684.094017000003</v>
      </c>
      <c r="AC504" s="3" t="s">
        <v>29</v>
      </c>
    </row>
    <row r="505" spans="1:29" x14ac:dyDescent="0.4">
      <c r="A505" s="1">
        <v>44414</v>
      </c>
      <c r="B505" s="2">
        <v>0.56373023148148149</v>
      </c>
      <c r="C505">
        <v>217.23039691</v>
      </c>
      <c r="D505">
        <v>5213.5295260000003</v>
      </c>
      <c r="E505">
        <v>1628256706.293</v>
      </c>
      <c r="F505">
        <v>2</v>
      </c>
      <c r="G505">
        <v>899</v>
      </c>
      <c r="H505">
        <v>2.0177562857</v>
      </c>
      <c r="I505">
        <v>0</v>
      </c>
      <c r="J505">
        <v>2.0177562857</v>
      </c>
      <c r="K505">
        <v>2.0750647946999998</v>
      </c>
      <c r="L505">
        <v>0</v>
      </c>
      <c r="M505">
        <v>0</v>
      </c>
      <c r="N505">
        <v>0</v>
      </c>
      <c r="O505">
        <v>3.1312580721000001</v>
      </c>
      <c r="P505">
        <v>450.10449218999997</v>
      </c>
      <c r="Q505">
        <v>26.888330459999999</v>
      </c>
      <c r="R505">
        <v>43.128070000000001</v>
      </c>
      <c r="S505">
        <v>-82.495623332999998</v>
      </c>
      <c r="T505">
        <v>2</v>
      </c>
      <c r="U505">
        <v>450.10449218999997</v>
      </c>
      <c r="V505">
        <v>26.888330459999999</v>
      </c>
      <c r="W505">
        <v>-1.6210415362999999</v>
      </c>
      <c r="X505">
        <v>37.635993958</v>
      </c>
      <c r="Y505">
        <v>19.075540542999999</v>
      </c>
      <c r="Z505">
        <v>23</v>
      </c>
      <c r="AA505">
        <v>188.8</v>
      </c>
      <c r="AB505">
        <v>48684.604700999997</v>
      </c>
      <c r="AC505" s="3" t="s">
        <v>29</v>
      </c>
    </row>
    <row r="506" spans="1:29" x14ac:dyDescent="0.4">
      <c r="A506" s="1">
        <v>44414</v>
      </c>
      <c r="B506" s="2">
        <v>0.56373579861111112</v>
      </c>
      <c r="C506">
        <v>217.23040247</v>
      </c>
      <c r="D506">
        <v>5213.5296589999998</v>
      </c>
      <c r="E506">
        <v>1628256706.773</v>
      </c>
      <c r="F506">
        <v>2</v>
      </c>
      <c r="G506">
        <v>899</v>
      </c>
      <c r="H506">
        <v>2.0354935766</v>
      </c>
      <c r="I506">
        <v>0</v>
      </c>
      <c r="J506">
        <v>2.0354935766</v>
      </c>
      <c r="K506">
        <v>2.0922011901999999</v>
      </c>
      <c r="L506">
        <v>0</v>
      </c>
      <c r="M506">
        <v>0</v>
      </c>
      <c r="N506">
        <v>0</v>
      </c>
      <c r="O506">
        <v>3.0730479796000001</v>
      </c>
      <c r="P506">
        <v>450.10449218999997</v>
      </c>
      <c r="Q506">
        <v>26.888330459999999</v>
      </c>
      <c r="R506">
        <v>43.128070000000001</v>
      </c>
      <c r="S506">
        <v>-82.495623332999998</v>
      </c>
      <c r="T506">
        <v>2</v>
      </c>
      <c r="U506">
        <v>450.10449218999997</v>
      </c>
      <c r="V506">
        <v>26.888330459999999</v>
      </c>
      <c r="W506">
        <v>-1.6210415362999999</v>
      </c>
      <c r="X506">
        <v>37.635993958</v>
      </c>
      <c r="Y506">
        <v>19.075540542999999</v>
      </c>
      <c r="Z506">
        <v>23</v>
      </c>
      <c r="AA506">
        <v>188.8</v>
      </c>
      <c r="AB506">
        <v>48685</v>
      </c>
      <c r="AC506" s="3" t="s">
        <v>29</v>
      </c>
    </row>
    <row r="507" spans="1:29" x14ac:dyDescent="0.4">
      <c r="A507" s="1">
        <v>44414</v>
      </c>
      <c r="B507" s="2">
        <v>0.56374162037037034</v>
      </c>
      <c r="C507">
        <v>217.23040829000001</v>
      </c>
      <c r="D507">
        <v>5213.5297989999999</v>
      </c>
      <c r="E507">
        <v>1628256707.276</v>
      </c>
      <c r="F507">
        <v>2</v>
      </c>
      <c r="G507">
        <v>899</v>
      </c>
      <c r="H507">
        <v>2.0331117363</v>
      </c>
      <c r="I507">
        <v>0</v>
      </c>
      <c r="J507">
        <v>2.0331117363</v>
      </c>
      <c r="K507">
        <v>2.0903293629999999</v>
      </c>
      <c r="L507">
        <v>0</v>
      </c>
      <c r="M507">
        <v>0</v>
      </c>
      <c r="N507">
        <v>0</v>
      </c>
      <c r="O507">
        <v>3.1034627275000002</v>
      </c>
      <c r="P507">
        <v>450.06438982999998</v>
      </c>
      <c r="Q507">
        <v>26.888330459999999</v>
      </c>
      <c r="R507">
        <v>43.128070000000001</v>
      </c>
      <c r="S507">
        <v>-82.495623332999998</v>
      </c>
      <c r="T507">
        <v>2</v>
      </c>
      <c r="U507">
        <v>450.06438982999998</v>
      </c>
      <c r="V507">
        <v>26.888330459999999</v>
      </c>
      <c r="W507">
        <v>-1.5896940849000001</v>
      </c>
      <c r="X507">
        <v>37.635993958</v>
      </c>
      <c r="Y507">
        <v>19.072607464000001</v>
      </c>
      <c r="Z507">
        <v>23</v>
      </c>
      <c r="AA507">
        <v>188.8</v>
      </c>
      <c r="AB507">
        <v>48685.604535999999</v>
      </c>
      <c r="AC507" s="3" t="s">
        <v>29</v>
      </c>
    </row>
    <row r="508" spans="1:29" x14ac:dyDescent="0.4">
      <c r="A508" s="1">
        <v>44414</v>
      </c>
      <c r="B508" s="2">
        <v>0.56374695601851854</v>
      </c>
      <c r="C508">
        <v>217.23041362999999</v>
      </c>
      <c r="D508">
        <v>5213.5299269999996</v>
      </c>
      <c r="E508">
        <v>1628256707.7379999</v>
      </c>
      <c r="F508">
        <v>2</v>
      </c>
      <c r="G508">
        <v>899</v>
      </c>
      <c r="H508">
        <v>2.0361207459999999</v>
      </c>
      <c r="I508">
        <v>0</v>
      </c>
      <c r="J508">
        <v>2.0361207459999999</v>
      </c>
      <c r="K508">
        <v>2.0937218649</v>
      </c>
      <c r="L508">
        <v>0</v>
      </c>
      <c r="M508">
        <v>0</v>
      </c>
      <c r="N508">
        <v>0</v>
      </c>
      <c r="O508">
        <v>3.1192008892</v>
      </c>
      <c r="P508">
        <v>450.05807382</v>
      </c>
      <c r="Q508">
        <v>26.888330459999999</v>
      </c>
      <c r="R508">
        <v>43.128070000000001</v>
      </c>
      <c r="S508">
        <v>-82.495623332999998</v>
      </c>
      <c r="T508">
        <v>2</v>
      </c>
      <c r="U508">
        <v>450.05807382</v>
      </c>
      <c r="V508">
        <v>26.888330459999999</v>
      </c>
      <c r="W508">
        <v>-1.6022330419999999</v>
      </c>
      <c r="X508">
        <v>37.635993958</v>
      </c>
      <c r="Y508">
        <v>19.070655799000001</v>
      </c>
      <c r="Z508">
        <v>23</v>
      </c>
      <c r="AA508">
        <v>188.8</v>
      </c>
      <c r="AB508">
        <v>48686.062055000002</v>
      </c>
      <c r="AC508" s="3" t="s">
        <v>29</v>
      </c>
    </row>
    <row r="509" spans="1:29" x14ac:dyDescent="0.4">
      <c r="A509" s="1">
        <v>44414</v>
      </c>
      <c r="B509" s="2">
        <v>0.56375229166666663</v>
      </c>
      <c r="C509">
        <v>217.23041896999999</v>
      </c>
      <c r="D509">
        <v>5213.5300550000002</v>
      </c>
      <c r="E509">
        <v>1628256708.1989999</v>
      </c>
      <c r="F509">
        <v>2</v>
      </c>
      <c r="G509">
        <v>899</v>
      </c>
      <c r="H509">
        <v>2.0435364939</v>
      </c>
      <c r="I509">
        <v>0</v>
      </c>
      <c r="J509">
        <v>2.0435364939</v>
      </c>
      <c r="K509">
        <v>2.1018957695</v>
      </c>
      <c r="L509">
        <v>0</v>
      </c>
      <c r="M509">
        <v>0</v>
      </c>
      <c r="N509">
        <v>0</v>
      </c>
      <c r="O509">
        <v>3.1479667164</v>
      </c>
      <c r="P509">
        <v>450.04541129</v>
      </c>
      <c r="Q509">
        <v>26.888330459999999</v>
      </c>
      <c r="R509">
        <v>43.128070000000001</v>
      </c>
      <c r="S509">
        <v>-82.495623332999998</v>
      </c>
      <c r="T509">
        <v>2</v>
      </c>
      <c r="U509">
        <v>450.04541129</v>
      </c>
      <c r="V509">
        <v>26.888330459999999</v>
      </c>
      <c r="W509">
        <v>-1.6519669293999999</v>
      </c>
      <c r="X509">
        <v>37.635993958</v>
      </c>
      <c r="Y509">
        <v>19.068698883</v>
      </c>
      <c r="Z509">
        <v>23</v>
      </c>
      <c r="AA509">
        <v>188.8</v>
      </c>
      <c r="AB509">
        <v>48686.531026999997</v>
      </c>
      <c r="AC509" s="3" t="s">
        <v>29</v>
      </c>
    </row>
    <row r="510" spans="1:29" x14ac:dyDescent="0.4">
      <c r="A510" s="1">
        <v>44414</v>
      </c>
      <c r="B510" s="2">
        <v>0.56375791666666664</v>
      </c>
      <c r="C510">
        <v>217.23042458</v>
      </c>
      <c r="D510">
        <v>5213.5301900000004</v>
      </c>
      <c r="E510">
        <v>1628256708.684</v>
      </c>
      <c r="F510">
        <v>2</v>
      </c>
      <c r="G510">
        <v>899</v>
      </c>
      <c r="H510">
        <v>2.0551239749999999</v>
      </c>
      <c r="I510">
        <v>0</v>
      </c>
      <c r="J510">
        <v>2.0551239749999999</v>
      </c>
      <c r="K510">
        <v>2.1136984403999999</v>
      </c>
      <c r="L510">
        <v>0</v>
      </c>
      <c r="M510">
        <v>0</v>
      </c>
      <c r="N510">
        <v>0</v>
      </c>
      <c r="O510">
        <v>3.1419315650000001</v>
      </c>
      <c r="P510">
        <v>449.98751830999998</v>
      </c>
      <c r="Q510">
        <v>26.888330459999999</v>
      </c>
      <c r="R510">
        <v>43.128070000000001</v>
      </c>
      <c r="S510">
        <v>-82.495623332999998</v>
      </c>
      <c r="T510">
        <v>2</v>
      </c>
      <c r="U510">
        <v>449.98751830999998</v>
      </c>
      <c r="V510">
        <v>26.888330459999999</v>
      </c>
      <c r="W510">
        <v>-1.6519669293999999</v>
      </c>
      <c r="X510">
        <v>37.635993958</v>
      </c>
      <c r="Y510">
        <v>19.068698883</v>
      </c>
      <c r="Z510">
        <v>23</v>
      </c>
      <c r="AA510">
        <v>188.8</v>
      </c>
      <c r="AB510">
        <v>48687</v>
      </c>
      <c r="AC510" s="3" t="s">
        <v>29</v>
      </c>
    </row>
    <row r="511" spans="1:29" x14ac:dyDescent="0.4">
      <c r="A511" s="1">
        <v>44414</v>
      </c>
      <c r="B511" s="2">
        <v>0.56376366898148145</v>
      </c>
      <c r="C511">
        <v>217.23043035000001</v>
      </c>
      <c r="D511">
        <v>5213.5303279999998</v>
      </c>
      <c r="E511">
        <v>1628256709.1819999</v>
      </c>
      <c r="F511">
        <v>0</v>
      </c>
      <c r="G511">
        <v>899</v>
      </c>
      <c r="H511">
        <v>1.5381803122</v>
      </c>
      <c r="I511">
        <v>0</v>
      </c>
      <c r="J511">
        <v>1.5381803122</v>
      </c>
      <c r="K511">
        <v>1.5393630377</v>
      </c>
      <c r="L511">
        <v>0</v>
      </c>
      <c r="M511">
        <v>0</v>
      </c>
      <c r="N511">
        <v>0</v>
      </c>
      <c r="O511">
        <v>8.7111270384999995E-2</v>
      </c>
      <c r="P511">
        <v>449.98751830999998</v>
      </c>
      <c r="Q511">
        <v>26.888330459999999</v>
      </c>
      <c r="R511">
        <v>43.128070000000001</v>
      </c>
      <c r="S511">
        <v>-82.495624152999994</v>
      </c>
      <c r="T511">
        <v>2</v>
      </c>
      <c r="U511">
        <v>449.98751830999998</v>
      </c>
      <c r="V511">
        <v>26.888330459999999</v>
      </c>
      <c r="W511">
        <v>-1.6519669293999999</v>
      </c>
      <c r="X511">
        <v>37.635993958</v>
      </c>
      <c r="Y511">
        <v>19.068698883</v>
      </c>
      <c r="Z511">
        <v>23</v>
      </c>
      <c r="AA511">
        <v>188.8</v>
      </c>
      <c r="AB511">
        <v>48687.491989000002</v>
      </c>
      <c r="AC511" s="3" t="s">
        <v>29</v>
      </c>
    </row>
    <row r="512" spans="1:29" x14ac:dyDescent="0.4">
      <c r="A512" s="1">
        <v>44414</v>
      </c>
      <c r="B512" s="2">
        <v>0.5637695601851852</v>
      </c>
      <c r="C512">
        <v>217.23043623999999</v>
      </c>
      <c r="D512">
        <v>5213.5304699999997</v>
      </c>
      <c r="E512">
        <v>1628256709.691</v>
      </c>
      <c r="F512">
        <v>0</v>
      </c>
      <c r="G512">
        <v>899</v>
      </c>
      <c r="H512">
        <v>1.5381803122</v>
      </c>
      <c r="I512">
        <v>0</v>
      </c>
      <c r="J512">
        <v>1.5381803122</v>
      </c>
      <c r="K512">
        <v>1.5393630377</v>
      </c>
      <c r="L512">
        <v>0</v>
      </c>
      <c r="M512">
        <v>0</v>
      </c>
      <c r="N512">
        <v>0</v>
      </c>
      <c r="O512">
        <v>8.7111270384999995E-2</v>
      </c>
      <c r="P512">
        <v>445.26219459999999</v>
      </c>
      <c r="Q512">
        <v>26.888330459999999</v>
      </c>
      <c r="R512">
        <v>43.128070000000001</v>
      </c>
      <c r="S512">
        <v>-82.495624953000004</v>
      </c>
      <c r="T512">
        <v>2</v>
      </c>
      <c r="U512">
        <v>445.26219459999999</v>
      </c>
      <c r="V512">
        <v>26.888330459999999</v>
      </c>
      <c r="W512">
        <v>-1.5285666298</v>
      </c>
      <c r="X512">
        <v>37.635993958</v>
      </c>
      <c r="Y512">
        <v>19.072073547999999</v>
      </c>
      <c r="Z512">
        <v>23</v>
      </c>
      <c r="AA512">
        <v>188.8</v>
      </c>
      <c r="AB512">
        <v>48687.971725000003</v>
      </c>
      <c r="AC512" s="3" t="s">
        <v>29</v>
      </c>
    </row>
    <row r="513" spans="1:29" x14ac:dyDescent="0.4">
      <c r="A513" s="1">
        <v>44414</v>
      </c>
      <c r="B513" s="2">
        <v>0.56377553240740741</v>
      </c>
      <c r="C513">
        <v>217.2304422</v>
      </c>
      <c r="D513">
        <v>5213.5306129999999</v>
      </c>
      <c r="E513">
        <v>1628256710.2060001</v>
      </c>
      <c r="F513">
        <v>2</v>
      </c>
      <c r="G513">
        <v>899</v>
      </c>
      <c r="H513">
        <v>2.0352017026000002</v>
      </c>
      <c r="I513">
        <v>0</v>
      </c>
      <c r="J513">
        <v>2.0352017026000002</v>
      </c>
      <c r="K513">
        <v>2.0930473315999998</v>
      </c>
      <c r="L513">
        <v>0</v>
      </c>
      <c r="M513">
        <v>0</v>
      </c>
      <c r="N513">
        <v>0</v>
      </c>
      <c r="O513">
        <v>3.1334510387000001</v>
      </c>
      <c r="P513">
        <v>444.44039916999998</v>
      </c>
      <c r="Q513">
        <v>26.888330459999999</v>
      </c>
      <c r="R513">
        <v>43.128070000000001</v>
      </c>
      <c r="S513">
        <v>-82.495625000000004</v>
      </c>
      <c r="T513">
        <v>2</v>
      </c>
      <c r="U513">
        <v>444.44039916999998</v>
      </c>
      <c r="V513">
        <v>26.888330459999999</v>
      </c>
      <c r="W513">
        <v>-1.5071057081000001</v>
      </c>
      <c r="X513">
        <v>37.635993958</v>
      </c>
      <c r="Y513">
        <v>19.072660446</v>
      </c>
      <c r="Z513">
        <v>23</v>
      </c>
      <c r="AA513">
        <v>188.8</v>
      </c>
      <c r="AB513">
        <v>48688.478303999997</v>
      </c>
      <c r="AC513" s="3" t="s">
        <v>29</v>
      </c>
    </row>
    <row r="514" spans="1:29" x14ac:dyDescent="0.4">
      <c r="A514" s="1">
        <v>44414</v>
      </c>
      <c r="B514" s="2">
        <v>0.56378226851851854</v>
      </c>
      <c r="C514">
        <v>217.23044894</v>
      </c>
      <c r="D514">
        <v>5213.5307739999998</v>
      </c>
      <c r="E514">
        <v>1628256710.7880001</v>
      </c>
      <c r="F514">
        <v>2</v>
      </c>
      <c r="G514">
        <v>899</v>
      </c>
      <c r="H514">
        <v>2.0352188767000001</v>
      </c>
      <c r="I514">
        <v>0</v>
      </c>
      <c r="J514">
        <v>2.0352188767000001</v>
      </c>
      <c r="K514">
        <v>2.0917933406999998</v>
      </c>
      <c r="L514">
        <v>0</v>
      </c>
      <c r="M514">
        <v>0</v>
      </c>
      <c r="N514">
        <v>0</v>
      </c>
      <c r="O514">
        <v>3.0664302268000001</v>
      </c>
      <c r="P514">
        <v>444.41442532000002</v>
      </c>
      <c r="Q514">
        <v>26.891834329999998</v>
      </c>
      <c r="R514">
        <v>43.128070000000001</v>
      </c>
      <c r="S514">
        <v>-82.495625000000004</v>
      </c>
      <c r="T514">
        <v>2</v>
      </c>
      <c r="U514">
        <v>444.41442532000002</v>
      </c>
      <c r="V514">
        <v>26.891834329999998</v>
      </c>
      <c r="W514">
        <v>-1.5300134067</v>
      </c>
      <c r="X514">
        <v>37.635993958</v>
      </c>
      <c r="Y514">
        <v>19.068659253</v>
      </c>
      <c r="Z514">
        <v>23</v>
      </c>
      <c r="AA514">
        <v>188.8</v>
      </c>
      <c r="AB514">
        <v>48689.056623999997</v>
      </c>
      <c r="AC514" s="3" t="s">
        <v>29</v>
      </c>
    </row>
    <row r="515" spans="1:29" x14ac:dyDescent="0.4">
      <c r="A515" s="1">
        <v>44414</v>
      </c>
      <c r="B515" s="2">
        <v>0.56378811342592594</v>
      </c>
      <c r="C515">
        <v>217.23045479000001</v>
      </c>
      <c r="D515">
        <v>5213.5309150000003</v>
      </c>
      <c r="E515">
        <v>1628256711.2939999</v>
      </c>
      <c r="F515">
        <v>2</v>
      </c>
      <c r="G515">
        <v>899</v>
      </c>
      <c r="H515">
        <v>1.9995456948000001</v>
      </c>
      <c r="I515">
        <v>0</v>
      </c>
      <c r="J515">
        <v>1.9995456948000001</v>
      </c>
      <c r="K515">
        <v>2.0578357245999999</v>
      </c>
      <c r="L515">
        <v>0</v>
      </c>
      <c r="M515">
        <v>0</v>
      </c>
      <c r="N515">
        <v>0</v>
      </c>
      <c r="O515">
        <v>3.2115522305000002</v>
      </c>
      <c r="P515">
        <v>445.37846092000001</v>
      </c>
      <c r="Q515">
        <v>26.893060684000002</v>
      </c>
      <c r="R515">
        <v>43.128070000000001</v>
      </c>
      <c r="S515">
        <v>-82.495625000000004</v>
      </c>
      <c r="T515">
        <v>2</v>
      </c>
      <c r="U515">
        <v>445.37846092000001</v>
      </c>
      <c r="V515">
        <v>26.893060684000002</v>
      </c>
      <c r="W515">
        <v>-1.5380311012000001</v>
      </c>
      <c r="X515">
        <v>37.635993958</v>
      </c>
      <c r="Y515">
        <v>19.067258835000001</v>
      </c>
      <c r="Z515">
        <v>23</v>
      </c>
      <c r="AA515">
        <v>188.8</v>
      </c>
      <c r="AB515">
        <v>48689.597221999997</v>
      </c>
      <c r="AC515" s="3" t="s">
        <v>29</v>
      </c>
    </row>
    <row r="516" spans="1:29" x14ac:dyDescent="0.4">
      <c r="A516" s="1">
        <v>44414</v>
      </c>
      <c r="B516" s="2">
        <v>0.56379420138888892</v>
      </c>
      <c r="C516">
        <v>217.23046087</v>
      </c>
      <c r="D516">
        <v>5213.5310609999997</v>
      </c>
      <c r="E516">
        <v>1628256711.819</v>
      </c>
      <c r="F516">
        <v>2</v>
      </c>
      <c r="G516">
        <v>899</v>
      </c>
      <c r="H516">
        <v>2.0601748489</v>
      </c>
      <c r="I516">
        <v>0</v>
      </c>
      <c r="J516">
        <v>2.0601748489</v>
      </c>
      <c r="K516">
        <v>2.1198729375999998</v>
      </c>
      <c r="L516">
        <v>0</v>
      </c>
      <c r="M516">
        <v>0</v>
      </c>
      <c r="N516">
        <v>0</v>
      </c>
      <c r="O516">
        <v>3.1928756971999999</v>
      </c>
      <c r="P516">
        <v>446.35857589</v>
      </c>
      <c r="Q516">
        <v>26.893060684000002</v>
      </c>
      <c r="R516">
        <v>43.128070000000001</v>
      </c>
      <c r="S516">
        <v>-82.495624767999999</v>
      </c>
      <c r="T516">
        <v>2</v>
      </c>
      <c r="U516">
        <v>446.35857589</v>
      </c>
      <c r="V516">
        <v>26.893060684000002</v>
      </c>
      <c r="W516">
        <v>-1.5133149065</v>
      </c>
      <c r="X516">
        <v>37.635993958</v>
      </c>
      <c r="Y516">
        <v>19.067258835000001</v>
      </c>
      <c r="Z516">
        <v>23</v>
      </c>
      <c r="AA516">
        <v>188.8139491</v>
      </c>
      <c r="AB516">
        <v>48690.139491000002</v>
      </c>
      <c r="AC516" s="3" t="s">
        <v>29</v>
      </c>
    </row>
    <row r="517" spans="1:29" x14ac:dyDescent="0.4">
      <c r="A517" s="1">
        <v>44414</v>
      </c>
      <c r="B517" s="2">
        <v>0.56380047453703708</v>
      </c>
      <c r="C517">
        <v>217.23046715000001</v>
      </c>
      <c r="D517">
        <v>5213.5312119999999</v>
      </c>
      <c r="E517">
        <v>1628256712.362</v>
      </c>
      <c r="F517">
        <v>2</v>
      </c>
      <c r="G517">
        <v>899</v>
      </c>
      <c r="H517">
        <v>2.0390612092999998</v>
      </c>
      <c r="I517">
        <v>0</v>
      </c>
      <c r="J517">
        <v>2.0390612092999998</v>
      </c>
      <c r="K517">
        <v>2.0978691110000001</v>
      </c>
      <c r="L517">
        <v>0</v>
      </c>
      <c r="M517">
        <v>0</v>
      </c>
      <c r="N517">
        <v>0</v>
      </c>
      <c r="O517">
        <v>3.1782547885999999</v>
      </c>
      <c r="P517">
        <v>446.73551544999998</v>
      </c>
      <c r="Q517">
        <v>26.893060684000002</v>
      </c>
      <c r="R517">
        <v>43.128070000000001</v>
      </c>
      <c r="S517">
        <v>-82.495623914999996</v>
      </c>
      <c r="T517">
        <v>2</v>
      </c>
      <c r="U517">
        <v>446.73551544999998</v>
      </c>
      <c r="V517">
        <v>26.893060684000002</v>
      </c>
      <c r="W517">
        <v>-1.4892015457000001</v>
      </c>
      <c r="X517">
        <v>37.635993958</v>
      </c>
      <c r="Y517">
        <v>19.067258835000001</v>
      </c>
      <c r="Z517">
        <v>23</v>
      </c>
      <c r="AA517">
        <v>188.86512723999999</v>
      </c>
      <c r="AB517">
        <v>48690.651272000003</v>
      </c>
      <c r="AC517" s="3" t="s">
        <v>29</v>
      </c>
    </row>
    <row r="518" spans="1:29" x14ac:dyDescent="0.4">
      <c r="A518" s="1">
        <v>44414</v>
      </c>
      <c r="B518" s="2">
        <v>0.56380619212962968</v>
      </c>
      <c r="C518">
        <v>217.23047287</v>
      </c>
      <c r="D518">
        <v>5213.5313489999999</v>
      </c>
      <c r="E518">
        <v>1628256712.8559999</v>
      </c>
      <c r="F518">
        <v>2</v>
      </c>
      <c r="G518">
        <v>899</v>
      </c>
      <c r="H518">
        <v>2.0420852611</v>
      </c>
      <c r="I518">
        <v>0</v>
      </c>
      <c r="J518">
        <v>2.0420852611</v>
      </c>
      <c r="K518">
        <v>2.0994437263000001</v>
      </c>
      <c r="L518">
        <v>0</v>
      </c>
      <c r="M518">
        <v>0</v>
      </c>
      <c r="N518">
        <v>0</v>
      </c>
      <c r="O518">
        <v>3.0975954527999998</v>
      </c>
      <c r="P518">
        <v>446.88456330000002</v>
      </c>
      <c r="Q518">
        <v>26.893060684000002</v>
      </c>
      <c r="R518">
        <v>43.128070000000001</v>
      </c>
      <c r="S518">
        <v>-82.495623332999998</v>
      </c>
      <c r="T518">
        <v>2</v>
      </c>
      <c r="U518">
        <v>446.88456330000002</v>
      </c>
      <c r="V518">
        <v>26.893060684000002</v>
      </c>
      <c r="W518">
        <v>-1.4892015457000001</v>
      </c>
      <c r="X518">
        <v>37.635993958</v>
      </c>
      <c r="Y518">
        <v>19.067258835000001</v>
      </c>
      <c r="Z518">
        <v>23</v>
      </c>
      <c r="AA518">
        <v>188.88652174000001</v>
      </c>
      <c r="AB518">
        <v>48691.134783000001</v>
      </c>
      <c r="AC518" s="3" t="s">
        <v>29</v>
      </c>
    </row>
    <row r="519" spans="1:29" x14ac:dyDescent="0.4">
      <c r="A519" s="1">
        <v>44414</v>
      </c>
      <c r="B519" s="2">
        <v>0.56381190972222217</v>
      </c>
      <c r="C519">
        <v>217.23047858999999</v>
      </c>
      <c r="D519">
        <v>5213.5314859999999</v>
      </c>
      <c r="E519">
        <v>1628256713.3499999</v>
      </c>
      <c r="F519">
        <v>2</v>
      </c>
      <c r="G519">
        <v>899</v>
      </c>
      <c r="H519">
        <v>2.0382761372</v>
      </c>
      <c r="I519">
        <v>0</v>
      </c>
      <c r="J519">
        <v>2.0382761372</v>
      </c>
      <c r="K519">
        <v>2.0951962296</v>
      </c>
      <c r="L519">
        <v>0</v>
      </c>
      <c r="M519">
        <v>0</v>
      </c>
      <c r="N519">
        <v>0</v>
      </c>
      <c r="O519">
        <v>3.0801531281000001</v>
      </c>
      <c r="P519">
        <v>447.11691284</v>
      </c>
      <c r="Q519">
        <v>26.893060684000002</v>
      </c>
      <c r="R519">
        <v>43.128070000000001</v>
      </c>
      <c r="S519">
        <v>-82.495623332999998</v>
      </c>
      <c r="T519">
        <v>2</v>
      </c>
      <c r="U519">
        <v>447.11691284</v>
      </c>
      <c r="V519">
        <v>26.893060684000002</v>
      </c>
      <c r="W519">
        <v>-1.4892015457000001</v>
      </c>
      <c r="X519">
        <v>37.635993958</v>
      </c>
      <c r="Y519">
        <v>19.067258835000001</v>
      </c>
      <c r="Z519">
        <v>23</v>
      </c>
      <c r="AA519">
        <v>188.83282609</v>
      </c>
      <c r="AB519">
        <v>48691.671738999998</v>
      </c>
      <c r="AC519" s="3" t="s">
        <v>29</v>
      </c>
    </row>
    <row r="520" spans="1:29" x14ac:dyDescent="0.4">
      <c r="A520" s="1">
        <v>44414</v>
      </c>
      <c r="B520" s="2">
        <v>0.56381810185185188</v>
      </c>
      <c r="C520">
        <v>217.23048477</v>
      </c>
      <c r="D520">
        <v>5213.5316339999999</v>
      </c>
      <c r="E520">
        <v>1628256713.8840001</v>
      </c>
      <c r="F520">
        <v>2</v>
      </c>
      <c r="G520">
        <v>899</v>
      </c>
      <c r="H520">
        <v>2.0362069951000001</v>
      </c>
      <c r="I520">
        <v>0</v>
      </c>
      <c r="J520">
        <v>2.0362069951000001</v>
      </c>
      <c r="K520">
        <v>2.0935332353999998</v>
      </c>
      <c r="L520">
        <v>0</v>
      </c>
      <c r="M520">
        <v>0</v>
      </c>
      <c r="N520">
        <v>0</v>
      </c>
      <c r="O520">
        <v>3.1045954415999999</v>
      </c>
      <c r="P520">
        <v>447.24493408000001</v>
      </c>
      <c r="Q520">
        <v>26.893060684000002</v>
      </c>
      <c r="R520">
        <v>43.128069635999999</v>
      </c>
      <c r="S520">
        <v>-82.495623332999998</v>
      </c>
      <c r="T520">
        <v>2</v>
      </c>
      <c r="U520">
        <v>447.24493408000001</v>
      </c>
      <c r="V520">
        <v>26.893060684000002</v>
      </c>
      <c r="W520">
        <v>-1.6129032373000001</v>
      </c>
      <c r="X520">
        <v>37.635993958</v>
      </c>
      <c r="Y520">
        <v>19.075181960999998</v>
      </c>
      <c r="Z520">
        <v>23</v>
      </c>
      <c r="AA520">
        <v>188.8</v>
      </c>
      <c r="AB520">
        <v>48692.218661999999</v>
      </c>
      <c r="AC520" s="3" t="s">
        <v>29</v>
      </c>
    </row>
    <row r="521" spans="1:29" x14ac:dyDescent="0.4">
      <c r="A521" s="1">
        <v>44414</v>
      </c>
      <c r="B521" s="2">
        <v>0.56382393518518514</v>
      </c>
      <c r="C521">
        <v>217.23049061</v>
      </c>
      <c r="D521">
        <v>5213.5317750000004</v>
      </c>
      <c r="E521">
        <v>1628256714.3889999</v>
      </c>
      <c r="F521">
        <v>2</v>
      </c>
      <c r="G521">
        <v>899</v>
      </c>
      <c r="H521">
        <v>2.0233023663999998</v>
      </c>
      <c r="I521">
        <v>0</v>
      </c>
      <c r="J521">
        <v>2.0233023663999998</v>
      </c>
      <c r="K521">
        <v>2.0812780181999999</v>
      </c>
      <c r="L521">
        <v>0</v>
      </c>
      <c r="M521">
        <v>0</v>
      </c>
      <c r="N521">
        <v>0</v>
      </c>
      <c r="O521">
        <v>3.1582532940000001</v>
      </c>
      <c r="P521">
        <v>447.23898315000002</v>
      </c>
      <c r="Q521">
        <v>26.893060684000002</v>
      </c>
      <c r="R521">
        <v>43.128068841999998</v>
      </c>
      <c r="S521">
        <v>-82.495623332999998</v>
      </c>
      <c r="T521">
        <v>2</v>
      </c>
      <c r="U521">
        <v>447.23898315000002</v>
      </c>
      <c r="V521">
        <v>26.893060684000002</v>
      </c>
      <c r="W521">
        <v>-1.6129032373000001</v>
      </c>
      <c r="X521">
        <v>37.635993958</v>
      </c>
      <c r="Y521">
        <v>19.075181960999998</v>
      </c>
      <c r="Z521">
        <v>23</v>
      </c>
      <c r="AA521">
        <v>188.8</v>
      </c>
      <c r="AB521">
        <v>48692.694627999997</v>
      </c>
      <c r="AC521" s="3" t="s">
        <v>29</v>
      </c>
    </row>
    <row r="522" spans="1:29" x14ac:dyDescent="0.4">
      <c r="A522" s="1">
        <v>44414</v>
      </c>
      <c r="B522" s="2">
        <v>0.56382940972222217</v>
      </c>
      <c r="C522">
        <v>217.23049607999999</v>
      </c>
      <c r="D522">
        <v>5213.5319060000002</v>
      </c>
      <c r="E522">
        <v>1628256714.8610001</v>
      </c>
      <c r="F522">
        <v>2</v>
      </c>
      <c r="G522">
        <v>899</v>
      </c>
      <c r="H522">
        <v>2.0315322794999999</v>
      </c>
      <c r="I522">
        <v>0</v>
      </c>
      <c r="J522">
        <v>2.0315322794999999</v>
      </c>
      <c r="K522">
        <v>2.0887961263000001</v>
      </c>
      <c r="L522">
        <v>0</v>
      </c>
      <c r="M522">
        <v>0</v>
      </c>
      <c r="N522">
        <v>0</v>
      </c>
      <c r="O522">
        <v>3.1082495586999999</v>
      </c>
      <c r="P522">
        <v>447.30290392000001</v>
      </c>
      <c r="Q522">
        <v>26.898353789000002</v>
      </c>
      <c r="R522">
        <v>43.128068073999998</v>
      </c>
      <c r="S522">
        <v>-82.495623332999998</v>
      </c>
      <c r="T522">
        <v>2</v>
      </c>
      <c r="U522">
        <v>447.30290392000001</v>
      </c>
      <c r="V522">
        <v>26.898353789000002</v>
      </c>
      <c r="W522">
        <v>-1.6167010731</v>
      </c>
      <c r="X522">
        <v>37.635993958</v>
      </c>
      <c r="Y522">
        <v>19.072940403</v>
      </c>
      <c r="Z522">
        <v>23</v>
      </c>
      <c r="AA522">
        <v>188.81556257</v>
      </c>
      <c r="AB522">
        <v>48693.155626</v>
      </c>
      <c r="AC522" s="3" t="s">
        <v>29</v>
      </c>
    </row>
    <row r="523" spans="1:29" x14ac:dyDescent="0.4">
      <c r="A523" s="1">
        <v>44414</v>
      </c>
      <c r="B523" s="2">
        <v>0.56383562499999995</v>
      </c>
      <c r="C523">
        <v>217.23050229</v>
      </c>
      <c r="D523">
        <v>5213.5320549999997</v>
      </c>
      <c r="E523">
        <v>1628256715.398</v>
      </c>
      <c r="F523">
        <v>2</v>
      </c>
      <c r="G523">
        <v>899</v>
      </c>
      <c r="H523">
        <v>2.0378421502999999</v>
      </c>
      <c r="I523">
        <v>0</v>
      </c>
      <c r="J523">
        <v>2.0378421502999999</v>
      </c>
      <c r="K523">
        <v>2.0959297004000002</v>
      </c>
      <c r="L523">
        <v>0</v>
      </c>
      <c r="M523">
        <v>0</v>
      </c>
      <c r="N523">
        <v>0</v>
      </c>
      <c r="O523">
        <v>3.1422284992999998</v>
      </c>
      <c r="P523">
        <v>447.32116698999999</v>
      </c>
      <c r="Q523">
        <v>26.899866104000001</v>
      </c>
      <c r="R523">
        <v>43.128067133000002</v>
      </c>
      <c r="S523">
        <v>-82.495623332999998</v>
      </c>
      <c r="T523">
        <v>2</v>
      </c>
      <c r="U523">
        <v>447.32116698999999</v>
      </c>
      <c r="V523">
        <v>26.899866104000001</v>
      </c>
      <c r="W523">
        <v>-1.6177861690999999</v>
      </c>
      <c r="X523">
        <v>37.635993958</v>
      </c>
      <c r="Y523">
        <v>19.072299956999998</v>
      </c>
      <c r="Z523">
        <v>23</v>
      </c>
      <c r="AA523">
        <v>188.87202944000001</v>
      </c>
      <c r="AB523">
        <v>48693.720293999999</v>
      </c>
      <c r="AC523" s="3" t="s">
        <v>29</v>
      </c>
    </row>
    <row r="524" spans="1:29" x14ac:dyDescent="0.4">
      <c r="A524" s="1">
        <v>44414</v>
      </c>
      <c r="B524" s="2">
        <v>0.56384124999999996</v>
      </c>
      <c r="C524">
        <v>217.23050792000001</v>
      </c>
      <c r="D524">
        <v>5213.5321899999999</v>
      </c>
      <c r="E524">
        <v>1628256715.8840001</v>
      </c>
      <c r="F524">
        <v>2</v>
      </c>
      <c r="G524">
        <v>899</v>
      </c>
      <c r="H524">
        <v>2.0335793676999998</v>
      </c>
      <c r="I524">
        <v>0</v>
      </c>
      <c r="J524">
        <v>2.0335793676999998</v>
      </c>
      <c r="K524">
        <v>2.0909071676000002</v>
      </c>
      <c r="L524">
        <v>0</v>
      </c>
      <c r="M524">
        <v>0</v>
      </c>
      <c r="N524">
        <v>0</v>
      </c>
      <c r="O524">
        <v>3.1085792109999999</v>
      </c>
      <c r="P524">
        <v>447.33061614000002</v>
      </c>
      <c r="Q524">
        <v>26.899866104000001</v>
      </c>
      <c r="R524">
        <v>43.128066666999999</v>
      </c>
      <c r="S524">
        <v>-82.495623332999998</v>
      </c>
      <c r="T524">
        <v>2</v>
      </c>
      <c r="U524">
        <v>447.33061614000002</v>
      </c>
      <c r="V524">
        <v>26.899866104000001</v>
      </c>
      <c r="W524">
        <v>-1.6177861690999999</v>
      </c>
      <c r="X524">
        <v>37.635993958</v>
      </c>
      <c r="Y524">
        <v>19.072299956999998</v>
      </c>
      <c r="Z524">
        <v>23</v>
      </c>
      <c r="AA524">
        <v>188.9</v>
      </c>
      <c r="AB524">
        <v>48694.216962999999</v>
      </c>
      <c r="AC524" s="3" t="s">
        <v>29</v>
      </c>
    </row>
    <row r="525" spans="1:29" x14ac:dyDescent="0.4">
      <c r="A525" s="1">
        <v>44414</v>
      </c>
      <c r="B525" s="2">
        <v>0.56384753472222227</v>
      </c>
      <c r="C525">
        <v>217.23051419999999</v>
      </c>
      <c r="D525">
        <v>5213.5323410000001</v>
      </c>
      <c r="E525">
        <v>1628256716.427</v>
      </c>
      <c r="F525">
        <v>2</v>
      </c>
      <c r="G525">
        <v>899</v>
      </c>
      <c r="H525">
        <v>2.0329182216000001</v>
      </c>
      <c r="I525">
        <v>0</v>
      </c>
      <c r="J525">
        <v>2.0329182216000001</v>
      </c>
      <c r="K525">
        <v>2.0895451023999998</v>
      </c>
      <c r="L525">
        <v>0</v>
      </c>
      <c r="M525">
        <v>0</v>
      </c>
      <c r="N525">
        <v>0</v>
      </c>
      <c r="O525">
        <v>3.0725736753000001</v>
      </c>
      <c r="P525">
        <v>447.35630629000002</v>
      </c>
      <c r="Q525">
        <v>26.899866104000001</v>
      </c>
      <c r="R525">
        <v>43.128066666999999</v>
      </c>
      <c r="S525">
        <v>-82.495623332999998</v>
      </c>
      <c r="T525">
        <v>2</v>
      </c>
      <c r="U525">
        <v>447.35630629000002</v>
      </c>
      <c r="V525">
        <v>26.899866104000001</v>
      </c>
      <c r="W525">
        <v>-1.6129634909999999</v>
      </c>
      <c r="X525">
        <v>37.635993958</v>
      </c>
      <c r="Y525">
        <v>19.072566985999998</v>
      </c>
      <c r="Z525">
        <v>23</v>
      </c>
      <c r="AA525">
        <v>188.9</v>
      </c>
      <c r="AB525">
        <v>48694.752464999998</v>
      </c>
      <c r="AC525" s="3" t="s">
        <v>29</v>
      </c>
    </row>
    <row r="526" spans="1:29" x14ac:dyDescent="0.4">
      <c r="A526" s="1">
        <v>44414</v>
      </c>
      <c r="B526" s="2">
        <v>0.56385393518518523</v>
      </c>
      <c r="C526">
        <v>217.23052061000001</v>
      </c>
      <c r="D526">
        <v>5213.5324950000004</v>
      </c>
      <c r="E526">
        <v>1628256716.9809999</v>
      </c>
      <c r="F526">
        <v>2</v>
      </c>
      <c r="G526">
        <v>899</v>
      </c>
      <c r="H526">
        <v>2.0308534284999999</v>
      </c>
      <c r="I526">
        <v>0</v>
      </c>
      <c r="J526">
        <v>2.0308534284999999</v>
      </c>
      <c r="K526">
        <v>2.0889152910000002</v>
      </c>
      <c r="L526">
        <v>0</v>
      </c>
      <c r="M526">
        <v>0</v>
      </c>
      <c r="N526">
        <v>0</v>
      </c>
      <c r="O526">
        <v>3.1513856197000001</v>
      </c>
      <c r="P526">
        <v>447.42460161000002</v>
      </c>
      <c r="Q526">
        <v>26.899866104000001</v>
      </c>
      <c r="R526">
        <v>43.128066666999999</v>
      </c>
      <c r="S526">
        <v>-82.495623332999998</v>
      </c>
      <c r="T526">
        <v>2</v>
      </c>
      <c r="U526">
        <v>447.42460161000002</v>
      </c>
      <c r="V526">
        <v>26.899866104000001</v>
      </c>
      <c r="W526">
        <v>-1.6096277972999999</v>
      </c>
      <c r="X526">
        <v>37.635993958</v>
      </c>
      <c r="Y526">
        <v>19.073020934999999</v>
      </c>
      <c r="Z526">
        <v>23</v>
      </c>
      <c r="AA526">
        <v>188.9</v>
      </c>
      <c r="AB526">
        <v>48695.303303000001</v>
      </c>
      <c r="AC526" s="3" t="s">
        <v>29</v>
      </c>
    </row>
    <row r="527" spans="1:29" x14ac:dyDescent="0.4">
      <c r="A527" s="1">
        <v>44414</v>
      </c>
      <c r="B527" s="2">
        <v>0.56385950231481485</v>
      </c>
      <c r="C527">
        <v>217.23052618</v>
      </c>
      <c r="D527">
        <v>5213.5326279999999</v>
      </c>
      <c r="E527">
        <v>1628256717.4619999</v>
      </c>
      <c r="F527">
        <v>2</v>
      </c>
      <c r="G527">
        <v>899</v>
      </c>
      <c r="H527">
        <v>2.0362934487</v>
      </c>
      <c r="I527">
        <v>0</v>
      </c>
      <c r="J527">
        <v>2.0362934487</v>
      </c>
      <c r="K527">
        <v>2.0931937070000002</v>
      </c>
      <c r="L527">
        <v>0</v>
      </c>
      <c r="M527">
        <v>0</v>
      </c>
      <c r="N527">
        <v>0</v>
      </c>
      <c r="O527">
        <v>3.0820255348000001</v>
      </c>
      <c r="P527">
        <v>447.55411784</v>
      </c>
      <c r="Q527">
        <v>26.899866104000001</v>
      </c>
      <c r="R527">
        <v>43.128066666999999</v>
      </c>
      <c r="S527">
        <v>-82.495623332999998</v>
      </c>
      <c r="T527">
        <v>2</v>
      </c>
      <c r="U527">
        <v>447.55411784</v>
      </c>
      <c r="V527">
        <v>26.899866104000001</v>
      </c>
      <c r="W527">
        <v>-1.6226691008</v>
      </c>
      <c r="X527">
        <v>37.635993958</v>
      </c>
      <c r="Y527">
        <v>19.073020934999999</v>
      </c>
      <c r="Z527">
        <v>23</v>
      </c>
      <c r="AA527">
        <v>188.9</v>
      </c>
      <c r="AB527">
        <v>48695.784785000003</v>
      </c>
      <c r="AC527" s="3" t="s">
        <v>29</v>
      </c>
    </row>
    <row r="528" spans="1:29" x14ac:dyDescent="0.4">
      <c r="A528" s="1">
        <v>44414</v>
      </c>
      <c r="B528" s="2">
        <v>0.56386505787037033</v>
      </c>
      <c r="C528">
        <v>217.23053174</v>
      </c>
      <c r="D528">
        <v>5213.5327619999998</v>
      </c>
      <c r="E528">
        <v>1628256717.9419999</v>
      </c>
      <c r="F528">
        <v>2</v>
      </c>
      <c r="G528">
        <v>899</v>
      </c>
      <c r="H528">
        <v>2.0232709965</v>
      </c>
      <c r="I528">
        <v>0</v>
      </c>
      <c r="J528">
        <v>2.0232709965</v>
      </c>
      <c r="K528">
        <v>2.0811188430000001</v>
      </c>
      <c r="L528">
        <v>0</v>
      </c>
      <c r="M528">
        <v>0</v>
      </c>
      <c r="N528">
        <v>0</v>
      </c>
      <c r="O528">
        <v>3.1515320621999998</v>
      </c>
      <c r="P528">
        <v>447.92617797999998</v>
      </c>
      <c r="Q528">
        <v>26.899866104000001</v>
      </c>
      <c r="R528">
        <v>43.128066666999999</v>
      </c>
      <c r="S528">
        <v>-82.495623332999998</v>
      </c>
      <c r="T528">
        <v>2</v>
      </c>
      <c r="U528">
        <v>447.92617797999998</v>
      </c>
      <c r="V528">
        <v>26.899866104000001</v>
      </c>
      <c r="W528">
        <v>-1.6226691008</v>
      </c>
      <c r="X528">
        <v>37.635993958</v>
      </c>
      <c r="Y528">
        <v>19.073020934999999</v>
      </c>
      <c r="Z528">
        <v>23</v>
      </c>
      <c r="AA528">
        <v>188.9</v>
      </c>
      <c r="AB528">
        <v>48696.265530999997</v>
      </c>
      <c r="AC528" s="3" t="s">
        <v>29</v>
      </c>
    </row>
    <row r="529" spans="1:29" x14ac:dyDescent="0.4">
      <c r="A529" s="1">
        <v>44414</v>
      </c>
      <c r="B529" s="2">
        <v>0.56387094907407409</v>
      </c>
      <c r="C529">
        <v>217.23053762000001</v>
      </c>
      <c r="D529">
        <v>5213.5329030000003</v>
      </c>
      <c r="E529">
        <v>1628256718.45</v>
      </c>
      <c r="F529">
        <v>2</v>
      </c>
      <c r="G529">
        <v>899</v>
      </c>
      <c r="H529">
        <v>2.0393017955000001</v>
      </c>
      <c r="I529">
        <v>0</v>
      </c>
      <c r="J529">
        <v>2.0393017955000001</v>
      </c>
      <c r="K529">
        <v>2.0966561745000001</v>
      </c>
      <c r="L529">
        <v>0</v>
      </c>
      <c r="M529">
        <v>0</v>
      </c>
      <c r="N529">
        <v>0</v>
      </c>
      <c r="O529">
        <v>3.1014928172</v>
      </c>
      <c r="P529">
        <v>448.20230555000001</v>
      </c>
      <c r="Q529">
        <v>26.899866104000001</v>
      </c>
      <c r="R529">
        <v>43.128066666999999</v>
      </c>
      <c r="S529">
        <v>-82.495623332999998</v>
      </c>
      <c r="T529">
        <v>2</v>
      </c>
      <c r="U529">
        <v>448.20230555000001</v>
      </c>
      <c r="V529">
        <v>26.899866104000001</v>
      </c>
      <c r="W529">
        <v>-1.5066234933</v>
      </c>
      <c r="X529">
        <v>37.635993958</v>
      </c>
      <c r="Y529">
        <v>19.073020934999999</v>
      </c>
      <c r="Z529">
        <v>23</v>
      </c>
      <c r="AA529">
        <v>188.9</v>
      </c>
      <c r="AB529">
        <v>48696.774549000002</v>
      </c>
      <c r="AC529" s="3" t="s">
        <v>29</v>
      </c>
    </row>
    <row r="530" spans="1:29" x14ac:dyDescent="0.4">
      <c r="A530" s="1">
        <v>44414</v>
      </c>
      <c r="B530" s="2">
        <v>0.56387680555555553</v>
      </c>
      <c r="C530">
        <v>217.23054346999999</v>
      </c>
      <c r="D530">
        <v>5213.5330430000004</v>
      </c>
      <c r="E530">
        <v>1628256718.9560001</v>
      </c>
      <c r="F530">
        <v>2</v>
      </c>
      <c r="G530">
        <v>899</v>
      </c>
      <c r="H530">
        <v>2.0298145619999999</v>
      </c>
      <c r="I530">
        <v>0</v>
      </c>
      <c r="J530">
        <v>2.0298145619999999</v>
      </c>
      <c r="K530">
        <v>2.0886342861</v>
      </c>
      <c r="L530">
        <v>0</v>
      </c>
      <c r="M530">
        <v>0</v>
      </c>
      <c r="N530">
        <v>0</v>
      </c>
      <c r="O530">
        <v>3.1929491014</v>
      </c>
      <c r="P530">
        <v>448.6490422</v>
      </c>
      <c r="Q530">
        <v>26.899866104000001</v>
      </c>
      <c r="R530">
        <v>43.128066666999999</v>
      </c>
      <c r="S530">
        <v>-82.495623332999998</v>
      </c>
      <c r="T530">
        <v>2</v>
      </c>
      <c r="U530">
        <v>448.6490422</v>
      </c>
      <c r="V530">
        <v>26.899866104000001</v>
      </c>
      <c r="W530">
        <v>-1.4973398446999999</v>
      </c>
      <c r="X530">
        <v>37.635993958</v>
      </c>
      <c r="Y530">
        <v>19.073020934999999</v>
      </c>
      <c r="Z530">
        <v>23</v>
      </c>
      <c r="AA530">
        <v>188.9</v>
      </c>
      <c r="AB530">
        <v>48697.277119999999</v>
      </c>
      <c r="AC530" s="3" t="s">
        <v>29</v>
      </c>
    </row>
    <row r="531" spans="1:29" x14ac:dyDescent="0.4">
      <c r="A531" s="1">
        <v>44414</v>
      </c>
      <c r="B531" s="2">
        <v>0.56388215277777776</v>
      </c>
      <c r="C531">
        <v>217.23054883</v>
      </c>
      <c r="D531">
        <v>5213.5331720000004</v>
      </c>
      <c r="E531">
        <v>1628256719.4189999</v>
      </c>
      <c r="F531">
        <v>2</v>
      </c>
      <c r="G531">
        <v>899</v>
      </c>
      <c r="H531">
        <v>2.0390430623000002</v>
      </c>
      <c r="I531">
        <v>0</v>
      </c>
      <c r="J531">
        <v>2.0390430623000002</v>
      </c>
      <c r="K531">
        <v>2.0986047814000002</v>
      </c>
      <c r="L531">
        <v>0</v>
      </c>
      <c r="M531">
        <v>0</v>
      </c>
      <c r="N531">
        <v>0</v>
      </c>
      <c r="O531">
        <v>3.2178661960000001</v>
      </c>
      <c r="P531">
        <v>448.93184030999998</v>
      </c>
      <c r="Q531">
        <v>26.899866104000001</v>
      </c>
      <c r="R531">
        <v>43.128066666999999</v>
      </c>
      <c r="S531">
        <v>-82.495623332999998</v>
      </c>
      <c r="T531">
        <v>2</v>
      </c>
      <c r="U531">
        <v>448.93184030999998</v>
      </c>
      <c r="V531">
        <v>26.899866104000001</v>
      </c>
      <c r="W531">
        <v>-1.4901058129</v>
      </c>
      <c r="X531">
        <v>37.635993958</v>
      </c>
      <c r="Y531">
        <v>19.051147178000001</v>
      </c>
      <c r="Z531">
        <v>23</v>
      </c>
      <c r="AA531">
        <v>188.9</v>
      </c>
      <c r="AB531">
        <v>48697.733727999999</v>
      </c>
      <c r="AC531" s="3" t="s">
        <v>29</v>
      </c>
    </row>
    <row r="532" spans="1:29" x14ac:dyDescent="0.4">
      <c r="A532" s="1">
        <v>44414</v>
      </c>
      <c r="B532" s="2">
        <v>0.56388754629629634</v>
      </c>
      <c r="C532">
        <v>217.23055421999999</v>
      </c>
      <c r="D532">
        <v>5213.5333010000004</v>
      </c>
      <c r="E532">
        <v>1628256719.885</v>
      </c>
      <c r="F532">
        <v>2</v>
      </c>
      <c r="G532">
        <v>899</v>
      </c>
      <c r="H532">
        <v>2.0307356125</v>
      </c>
      <c r="I532">
        <v>0</v>
      </c>
      <c r="J532">
        <v>2.0307356125</v>
      </c>
      <c r="K532">
        <v>2.0891842730999999</v>
      </c>
      <c r="L532">
        <v>0</v>
      </c>
      <c r="M532">
        <v>0</v>
      </c>
      <c r="N532">
        <v>0</v>
      </c>
      <c r="O532">
        <v>3.1719711623000002</v>
      </c>
      <c r="P532">
        <v>449.06727769999998</v>
      </c>
      <c r="Q532">
        <v>26.900973779000001</v>
      </c>
      <c r="R532">
        <v>43.128066666999999</v>
      </c>
      <c r="S532">
        <v>-82.495623332999998</v>
      </c>
      <c r="T532">
        <v>2</v>
      </c>
      <c r="U532">
        <v>449.06727769999998</v>
      </c>
      <c r="V532">
        <v>26.900973779000001</v>
      </c>
      <c r="W532">
        <v>-1.4826909304</v>
      </c>
      <c r="X532">
        <v>37.635993958</v>
      </c>
      <c r="Y532">
        <v>19.036382393</v>
      </c>
      <c r="Z532">
        <v>23</v>
      </c>
      <c r="AA532">
        <v>188.9</v>
      </c>
      <c r="AB532">
        <v>48698.202479</v>
      </c>
      <c r="AC532" s="3" t="s">
        <v>29</v>
      </c>
    </row>
    <row r="533" spans="1:29" x14ac:dyDescent="0.4">
      <c r="A533" s="1">
        <v>44414</v>
      </c>
      <c r="B533" s="2">
        <v>0.56389349537037037</v>
      </c>
      <c r="C533">
        <v>217.23056016999999</v>
      </c>
      <c r="D533">
        <v>5213.5334439999997</v>
      </c>
      <c r="E533">
        <v>1628256720.3989999</v>
      </c>
      <c r="F533">
        <v>2</v>
      </c>
      <c r="G533">
        <v>899</v>
      </c>
      <c r="H533">
        <v>2.0409904212000001</v>
      </c>
      <c r="I533">
        <v>0</v>
      </c>
      <c r="J533">
        <v>2.0409904212000001</v>
      </c>
      <c r="K533">
        <v>2.0998588926999999</v>
      </c>
      <c r="L533">
        <v>0</v>
      </c>
      <c r="M533">
        <v>0</v>
      </c>
      <c r="N533">
        <v>0</v>
      </c>
      <c r="O533">
        <v>3.1785135173999999</v>
      </c>
      <c r="P533">
        <v>449.05728148999998</v>
      </c>
      <c r="Q533">
        <v>26.906274796000002</v>
      </c>
      <c r="R533">
        <v>43.128066666999999</v>
      </c>
      <c r="S533">
        <v>-82.495623332999998</v>
      </c>
      <c r="T533">
        <v>2</v>
      </c>
      <c r="U533">
        <v>449.05728148999998</v>
      </c>
      <c r="V533">
        <v>26.906274796000002</v>
      </c>
      <c r="W533">
        <v>-1.4826909304</v>
      </c>
      <c r="X533">
        <v>37.635993958</v>
      </c>
      <c r="Y533">
        <v>19.073020934999999</v>
      </c>
      <c r="Z533">
        <v>23</v>
      </c>
      <c r="AA533">
        <v>188.9</v>
      </c>
      <c r="AB533">
        <v>48698.733471</v>
      </c>
      <c r="AC533" s="3" t="s">
        <v>29</v>
      </c>
    </row>
    <row r="534" spans="1:29" x14ac:dyDescent="0.4">
      <c r="A534" s="1">
        <v>44414</v>
      </c>
      <c r="B534" s="2">
        <v>0.56389903935185182</v>
      </c>
      <c r="C534">
        <v>217.23056571000001</v>
      </c>
      <c r="D534">
        <v>5213.5335770000002</v>
      </c>
      <c r="E534">
        <v>1628256720.8770001</v>
      </c>
      <c r="F534">
        <v>2</v>
      </c>
      <c r="G534">
        <v>899</v>
      </c>
      <c r="H534">
        <v>2.0293039362999998</v>
      </c>
      <c r="I534">
        <v>0</v>
      </c>
      <c r="J534">
        <v>2.0293039362999998</v>
      </c>
      <c r="K534">
        <v>2.0871667009000001</v>
      </c>
      <c r="L534">
        <v>0</v>
      </c>
      <c r="M534">
        <v>0</v>
      </c>
      <c r="N534">
        <v>0</v>
      </c>
      <c r="O534">
        <v>3.1432104308</v>
      </c>
      <c r="P534">
        <v>449.05728148999998</v>
      </c>
      <c r="Q534">
        <v>26.906274796000002</v>
      </c>
      <c r="R534">
        <v>43.128066666999999</v>
      </c>
      <c r="S534">
        <v>-82.495623332999998</v>
      </c>
      <c r="T534">
        <v>2</v>
      </c>
      <c r="U534">
        <v>449.05728148999998</v>
      </c>
      <c r="V534">
        <v>26.906274796000002</v>
      </c>
      <c r="W534">
        <v>-1.4826909304</v>
      </c>
      <c r="X534">
        <v>37.635993958</v>
      </c>
      <c r="Y534">
        <v>19.073020934999999</v>
      </c>
      <c r="Z534">
        <v>23</v>
      </c>
      <c r="AA534">
        <v>188.9</v>
      </c>
      <c r="AB534">
        <v>48699.204461000001</v>
      </c>
      <c r="AC534" s="3" t="s">
        <v>29</v>
      </c>
    </row>
    <row r="535" spans="1:29" x14ac:dyDescent="0.4">
      <c r="A535" s="1">
        <v>44414</v>
      </c>
      <c r="B535" s="2">
        <v>0.56390517361111114</v>
      </c>
      <c r="C535">
        <v>217.23057184999999</v>
      </c>
      <c r="D535">
        <v>5213.5337239999999</v>
      </c>
      <c r="E535">
        <v>1628256721.408</v>
      </c>
      <c r="F535">
        <v>2</v>
      </c>
      <c r="G535">
        <v>899</v>
      </c>
      <c r="H535">
        <v>2.0435715506999999</v>
      </c>
      <c r="I535">
        <v>0</v>
      </c>
      <c r="J535">
        <v>2.0435715506999999</v>
      </c>
      <c r="K535">
        <v>2.1021273311000002</v>
      </c>
      <c r="L535">
        <v>0</v>
      </c>
      <c r="M535">
        <v>0</v>
      </c>
      <c r="N535">
        <v>0</v>
      </c>
      <c r="O535">
        <v>3.1582184701</v>
      </c>
      <c r="P535">
        <v>449.02795184000001</v>
      </c>
      <c r="Q535">
        <v>26.906274796000002</v>
      </c>
      <c r="R535">
        <v>43.128066666999999</v>
      </c>
      <c r="S535">
        <v>-82.495623332999998</v>
      </c>
      <c r="T535">
        <v>2</v>
      </c>
      <c r="U535">
        <v>449.02795184000001</v>
      </c>
      <c r="V535">
        <v>26.906274796000002</v>
      </c>
      <c r="W535">
        <v>-1.4842382346</v>
      </c>
      <c r="X535">
        <v>37.635993958</v>
      </c>
      <c r="Y535">
        <v>19.072335560999999</v>
      </c>
      <c r="Z535">
        <v>23</v>
      </c>
      <c r="AA535">
        <v>188.9</v>
      </c>
      <c r="AB535">
        <v>48699.697955000003</v>
      </c>
      <c r="AC535" s="3" t="s">
        <v>29</v>
      </c>
    </row>
    <row r="536" spans="1:29" x14ac:dyDescent="0.4">
      <c r="A536" s="1">
        <v>44414</v>
      </c>
      <c r="B536" s="2">
        <v>0.56391164351851852</v>
      </c>
      <c r="C536">
        <v>217.23057831</v>
      </c>
      <c r="D536">
        <v>5213.5338789999996</v>
      </c>
      <c r="E536">
        <v>1628256721.9660001</v>
      </c>
      <c r="F536">
        <v>2</v>
      </c>
      <c r="G536">
        <v>899</v>
      </c>
      <c r="H536">
        <v>2.0354581073000002</v>
      </c>
      <c r="I536">
        <v>0</v>
      </c>
      <c r="J536">
        <v>2.0354581073000002</v>
      </c>
      <c r="K536">
        <v>2.0933030615999999</v>
      </c>
      <c r="L536">
        <v>0</v>
      </c>
      <c r="M536">
        <v>0</v>
      </c>
      <c r="N536">
        <v>0</v>
      </c>
      <c r="O536">
        <v>3.1330316984</v>
      </c>
      <c r="P536">
        <v>448.99765128000001</v>
      </c>
      <c r="Q536">
        <v>26.906274796000002</v>
      </c>
      <c r="R536">
        <v>43.128066666999999</v>
      </c>
      <c r="S536">
        <v>-82.495623332999998</v>
      </c>
      <c r="T536">
        <v>2</v>
      </c>
      <c r="U536">
        <v>448.99765128000001</v>
      </c>
      <c r="V536">
        <v>26.906274796000002</v>
      </c>
      <c r="W536">
        <v>-1.484318614</v>
      </c>
      <c r="X536">
        <v>37.635993958</v>
      </c>
      <c r="Y536">
        <v>19.072299956999998</v>
      </c>
      <c r="Z536">
        <v>23</v>
      </c>
      <c r="AA536">
        <v>188.9</v>
      </c>
      <c r="AB536">
        <v>48700</v>
      </c>
      <c r="AC536" s="3" t="s">
        <v>29</v>
      </c>
    </row>
    <row r="537" spans="1:29" x14ac:dyDescent="0.4">
      <c r="A537" s="1">
        <v>44414</v>
      </c>
      <c r="B537" s="2">
        <v>0.56391759259259255</v>
      </c>
      <c r="C537">
        <v>217.23058426</v>
      </c>
      <c r="D537">
        <v>5213.5340219999998</v>
      </c>
      <c r="E537">
        <v>1628256722.48</v>
      </c>
      <c r="F537">
        <v>2</v>
      </c>
      <c r="G537">
        <v>899</v>
      </c>
      <c r="H537">
        <v>2.0306828626</v>
      </c>
      <c r="I537">
        <v>0</v>
      </c>
      <c r="J537">
        <v>2.0306828626</v>
      </c>
      <c r="K537">
        <v>2.0876319313999998</v>
      </c>
      <c r="L537">
        <v>0</v>
      </c>
      <c r="M537">
        <v>0</v>
      </c>
      <c r="N537">
        <v>0</v>
      </c>
      <c r="O537">
        <v>3.0928874105999999</v>
      </c>
      <c r="P537">
        <v>449.04197522999999</v>
      </c>
      <c r="Q537">
        <v>26.906274796000002</v>
      </c>
      <c r="R537">
        <v>43.128066666999999</v>
      </c>
      <c r="S537">
        <v>-82.495623332999998</v>
      </c>
      <c r="T537">
        <v>2</v>
      </c>
      <c r="U537">
        <v>449.04197522999999</v>
      </c>
      <c r="V537">
        <v>26.906274796000002</v>
      </c>
      <c r="W537">
        <v>-1.4991282297999999</v>
      </c>
      <c r="X537">
        <v>37.635993958</v>
      </c>
      <c r="Y537">
        <v>19.032980931000001</v>
      </c>
      <c r="Z537">
        <v>23</v>
      </c>
      <c r="AA537">
        <v>188.9</v>
      </c>
      <c r="AB537">
        <v>48700.748497</v>
      </c>
      <c r="AC537" s="3" t="s">
        <v>29</v>
      </c>
    </row>
    <row r="538" spans="1:29" x14ac:dyDescent="0.4">
      <c r="A538" s="1">
        <v>44414</v>
      </c>
      <c r="B538" s="2">
        <v>0.56392359953703708</v>
      </c>
      <c r="C538">
        <v>217.23059026999999</v>
      </c>
      <c r="D538">
        <v>5213.5341660000004</v>
      </c>
      <c r="E538">
        <v>1628256722.9990001</v>
      </c>
      <c r="F538">
        <v>2</v>
      </c>
      <c r="G538">
        <v>899</v>
      </c>
      <c r="H538">
        <v>2.0366798675000002</v>
      </c>
      <c r="I538">
        <v>0</v>
      </c>
      <c r="J538">
        <v>2.0366798675000002</v>
      </c>
      <c r="K538">
        <v>2.0928012553999999</v>
      </c>
      <c r="L538">
        <v>0</v>
      </c>
      <c r="M538">
        <v>0</v>
      </c>
      <c r="N538">
        <v>0</v>
      </c>
      <c r="O538">
        <v>3.040407745</v>
      </c>
      <c r="P538">
        <v>449.06439623</v>
      </c>
      <c r="Q538">
        <v>26.906274796000002</v>
      </c>
      <c r="R538">
        <v>43.128066666999999</v>
      </c>
      <c r="S538">
        <v>-82.495623332999998</v>
      </c>
      <c r="T538">
        <v>2</v>
      </c>
      <c r="U538">
        <v>449.06439623</v>
      </c>
      <c r="V538">
        <v>26.906274796000002</v>
      </c>
      <c r="W538">
        <v>-1.5545487874999999</v>
      </c>
      <c r="X538">
        <v>37.635993958</v>
      </c>
      <c r="Y538">
        <v>19.061425714999999</v>
      </c>
      <c r="Z538">
        <v>23</v>
      </c>
      <c r="AA538">
        <v>188.9</v>
      </c>
      <c r="AB538">
        <v>48701.272635000001</v>
      </c>
      <c r="AC538" s="3" t="s">
        <v>29</v>
      </c>
    </row>
    <row r="539" spans="1:29" x14ac:dyDescent="0.4">
      <c r="A539" s="1">
        <v>44414</v>
      </c>
      <c r="B539" s="2">
        <v>0.56392923611111112</v>
      </c>
      <c r="C539">
        <v>217.23059591000001</v>
      </c>
      <c r="D539">
        <v>5213.534302</v>
      </c>
      <c r="E539">
        <v>1628256723.487</v>
      </c>
      <c r="F539">
        <v>2</v>
      </c>
      <c r="G539">
        <v>899</v>
      </c>
      <c r="H539">
        <v>2.0297590342</v>
      </c>
      <c r="I539">
        <v>0</v>
      </c>
      <c r="J539">
        <v>2.0297590342</v>
      </c>
      <c r="K539">
        <v>2.0877110532000001</v>
      </c>
      <c r="L539">
        <v>0</v>
      </c>
      <c r="M539">
        <v>0</v>
      </c>
      <c r="N539">
        <v>0</v>
      </c>
      <c r="O539">
        <v>3.1472380630000001</v>
      </c>
      <c r="P539">
        <v>449.06004954999997</v>
      </c>
      <c r="Q539">
        <v>26.906274796000002</v>
      </c>
      <c r="R539">
        <v>43.128066666999999</v>
      </c>
      <c r="S539">
        <v>-82.495623332999998</v>
      </c>
      <c r="T539">
        <v>2</v>
      </c>
      <c r="U539">
        <v>449.06004954999997</v>
      </c>
      <c r="V539">
        <v>26.906274796000002</v>
      </c>
      <c r="W539">
        <v>-1.5705841780000001</v>
      </c>
      <c r="X539">
        <v>37.635993958</v>
      </c>
      <c r="Y539">
        <v>19.072660446</v>
      </c>
      <c r="Z539">
        <v>23</v>
      </c>
      <c r="AA539">
        <v>188.9</v>
      </c>
      <c r="AB539">
        <v>48701.769074000003</v>
      </c>
      <c r="AC539" s="3" t="s">
        <v>29</v>
      </c>
    </row>
    <row r="540" spans="1:29" x14ac:dyDescent="0.4">
      <c r="A540" s="1">
        <v>44414</v>
      </c>
      <c r="B540" s="2">
        <v>0.56393559027777773</v>
      </c>
      <c r="C540">
        <v>217.23060226000001</v>
      </c>
      <c r="D540">
        <v>5213.5344539999996</v>
      </c>
      <c r="E540">
        <v>1628256724.0350001</v>
      </c>
      <c r="F540">
        <v>2</v>
      </c>
      <c r="G540">
        <v>899</v>
      </c>
      <c r="H540">
        <v>2.0200805674</v>
      </c>
      <c r="I540">
        <v>0</v>
      </c>
      <c r="J540">
        <v>2.0200805674</v>
      </c>
      <c r="K540">
        <v>2.077985059</v>
      </c>
      <c r="L540">
        <v>0</v>
      </c>
      <c r="M540">
        <v>0</v>
      </c>
      <c r="N540">
        <v>0</v>
      </c>
      <c r="O540">
        <v>3.1593755087000002</v>
      </c>
      <c r="P540">
        <v>449.04830933</v>
      </c>
      <c r="Q540">
        <v>26.906274796000002</v>
      </c>
      <c r="R540">
        <v>43.128066666999999</v>
      </c>
      <c r="S540">
        <v>-82.495623332999998</v>
      </c>
      <c r="T540">
        <v>2</v>
      </c>
      <c r="U540">
        <v>449.04830933</v>
      </c>
      <c r="V540">
        <v>26.906274796000002</v>
      </c>
      <c r="W540">
        <v>-1.5705841780000001</v>
      </c>
      <c r="X540">
        <v>37.635993958</v>
      </c>
      <c r="Y540">
        <v>19.072660446</v>
      </c>
      <c r="Z540">
        <v>23</v>
      </c>
      <c r="AA540">
        <v>188.9</v>
      </c>
      <c r="AB540">
        <v>48702.316568000002</v>
      </c>
      <c r="AC540" s="3" t="s">
        <v>29</v>
      </c>
    </row>
    <row r="541" spans="1:29" x14ac:dyDescent="0.4">
      <c r="A541" s="1">
        <v>44414</v>
      </c>
      <c r="B541" s="2">
        <v>0.56394208333333329</v>
      </c>
      <c r="C541">
        <v>217.23060876</v>
      </c>
      <c r="D541">
        <v>5213.5346099999997</v>
      </c>
      <c r="E541">
        <v>1628256724.5969999</v>
      </c>
      <c r="F541">
        <v>2</v>
      </c>
      <c r="G541">
        <v>899</v>
      </c>
      <c r="H541">
        <v>2.0236597620999999</v>
      </c>
      <c r="I541">
        <v>0</v>
      </c>
      <c r="J541">
        <v>2.0236597620999999</v>
      </c>
      <c r="K541">
        <v>2.0805819470000002</v>
      </c>
      <c r="L541">
        <v>0</v>
      </c>
      <c r="M541">
        <v>0</v>
      </c>
      <c r="N541">
        <v>0</v>
      </c>
      <c r="O541">
        <v>3.1019025591</v>
      </c>
      <c r="P541">
        <v>449.04007109000003</v>
      </c>
      <c r="Q541">
        <v>26.906274796000002</v>
      </c>
      <c r="R541">
        <v>43.128066666999999</v>
      </c>
      <c r="S541">
        <v>-82.495623332999998</v>
      </c>
      <c r="T541">
        <v>2</v>
      </c>
      <c r="U541">
        <v>449.04007109000003</v>
      </c>
      <c r="V541">
        <v>26.906274796000002</v>
      </c>
      <c r="W541">
        <v>-1.5851526951999999</v>
      </c>
      <c r="X541">
        <v>37.635993958</v>
      </c>
      <c r="Y541">
        <v>19.070340027</v>
      </c>
      <c r="Z541">
        <v>23</v>
      </c>
      <c r="AA541">
        <v>188.9</v>
      </c>
      <c r="AB541">
        <v>48702.870809</v>
      </c>
      <c r="AC541" s="3" t="s">
        <v>29</v>
      </c>
    </row>
    <row r="542" spans="1:29" x14ac:dyDescent="0.4">
      <c r="A542" s="1">
        <v>44414</v>
      </c>
      <c r="B542" s="2">
        <v>0.56394787037037042</v>
      </c>
      <c r="C542">
        <v>217.23061455000001</v>
      </c>
      <c r="D542">
        <v>5213.5347490000004</v>
      </c>
      <c r="E542">
        <v>1628256725.0969999</v>
      </c>
      <c r="F542">
        <v>2</v>
      </c>
      <c r="G542">
        <v>899</v>
      </c>
      <c r="H542">
        <v>2.0245771956</v>
      </c>
      <c r="I542">
        <v>0</v>
      </c>
      <c r="J542">
        <v>2.0245771956</v>
      </c>
      <c r="K542">
        <v>2.0840718815999999</v>
      </c>
      <c r="L542">
        <v>0</v>
      </c>
      <c r="M542">
        <v>0</v>
      </c>
      <c r="N542">
        <v>0</v>
      </c>
      <c r="O542">
        <v>3.2366586330999998</v>
      </c>
      <c r="P542">
        <v>449.02560047999998</v>
      </c>
      <c r="Q542">
        <v>26.908661947999999</v>
      </c>
      <c r="R542">
        <v>43.128066666999999</v>
      </c>
      <c r="S542">
        <v>-82.495623332999998</v>
      </c>
      <c r="T542">
        <v>2</v>
      </c>
      <c r="U542">
        <v>449.02560047999998</v>
      </c>
      <c r="V542">
        <v>26.908661947999999</v>
      </c>
      <c r="W542">
        <v>-1.6087034588</v>
      </c>
      <c r="X542">
        <v>37.635993958</v>
      </c>
      <c r="Y542">
        <v>19.066320937</v>
      </c>
      <c r="Z542">
        <v>23</v>
      </c>
      <c r="AA542">
        <v>188.9</v>
      </c>
      <c r="AB542">
        <v>48703.375380999998</v>
      </c>
      <c r="AC542" s="3" t="s">
        <v>29</v>
      </c>
    </row>
    <row r="543" spans="1:29" x14ac:dyDescent="0.4">
      <c r="A543" s="1">
        <v>44414</v>
      </c>
      <c r="B543" s="2">
        <v>0.56395364583333329</v>
      </c>
      <c r="C543">
        <v>217.23062032000001</v>
      </c>
      <c r="D543">
        <v>5213.5348880000001</v>
      </c>
      <c r="E543">
        <v>1628256725.596</v>
      </c>
      <c r="F543">
        <v>2</v>
      </c>
      <c r="G543">
        <v>899</v>
      </c>
      <c r="H543">
        <v>2.0297446509000001</v>
      </c>
      <c r="I543">
        <v>0</v>
      </c>
      <c r="J543">
        <v>2.0297446509000001</v>
      </c>
      <c r="K543">
        <v>2.0868361644000002</v>
      </c>
      <c r="L543">
        <v>0</v>
      </c>
      <c r="M543">
        <v>0</v>
      </c>
      <c r="N543">
        <v>0</v>
      </c>
      <c r="O543">
        <v>3.1018058914000002</v>
      </c>
      <c r="P543">
        <v>449.02221680000002</v>
      </c>
      <c r="Q543">
        <v>26.912317276</v>
      </c>
      <c r="R543">
        <v>43.128066666999999</v>
      </c>
      <c r="S543">
        <v>-82.495623332999998</v>
      </c>
      <c r="T543">
        <v>2</v>
      </c>
      <c r="U543">
        <v>449.02221680000002</v>
      </c>
      <c r="V543">
        <v>26.912317276</v>
      </c>
      <c r="W543">
        <v>-1.6047649384</v>
      </c>
      <c r="X543">
        <v>37.635993958</v>
      </c>
      <c r="Y543">
        <v>19.066537857</v>
      </c>
      <c r="Z543">
        <v>23</v>
      </c>
      <c r="AA543">
        <v>188.9</v>
      </c>
      <c r="AB543">
        <v>48703.883010999998</v>
      </c>
      <c r="AC543" s="3" t="s">
        <v>29</v>
      </c>
    </row>
    <row r="544" spans="1:29" x14ac:dyDescent="0.4">
      <c r="A544" s="1">
        <v>44414</v>
      </c>
      <c r="B544" s="2">
        <v>0.56395921296296292</v>
      </c>
      <c r="C544">
        <v>217.23062589</v>
      </c>
      <c r="D544">
        <v>5213.5350209999997</v>
      </c>
      <c r="E544">
        <v>1628256726.0769999</v>
      </c>
      <c r="F544">
        <v>2</v>
      </c>
      <c r="G544">
        <v>899</v>
      </c>
      <c r="H544">
        <v>2.0291280769000002</v>
      </c>
      <c r="I544">
        <v>0</v>
      </c>
      <c r="J544">
        <v>2.0291280769000002</v>
      </c>
      <c r="K544">
        <v>2.0872093202999999</v>
      </c>
      <c r="L544">
        <v>0</v>
      </c>
      <c r="M544">
        <v>0</v>
      </c>
      <c r="N544">
        <v>0</v>
      </c>
      <c r="O544">
        <v>3.1550141728000001</v>
      </c>
      <c r="P544">
        <v>449.02221680000002</v>
      </c>
      <c r="Q544">
        <v>26.912317276</v>
      </c>
      <c r="R544">
        <v>43.128066666999999</v>
      </c>
      <c r="S544">
        <v>-82.495623332999998</v>
      </c>
      <c r="T544">
        <v>2</v>
      </c>
      <c r="U544">
        <v>449.02221680000002</v>
      </c>
      <c r="V544">
        <v>26.912317276</v>
      </c>
      <c r="W544">
        <v>-1.6047649384</v>
      </c>
      <c r="X544">
        <v>37.635993958</v>
      </c>
      <c r="Y544">
        <v>19.066537857</v>
      </c>
      <c r="Z544">
        <v>23</v>
      </c>
      <c r="AA544">
        <v>188.9</v>
      </c>
      <c r="AB544">
        <v>48704.366733000003</v>
      </c>
      <c r="AC544" s="3" t="s">
        <v>29</v>
      </c>
    </row>
    <row r="545" spans="1:29" x14ac:dyDescent="0.4">
      <c r="A545" s="1">
        <v>44414</v>
      </c>
      <c r="B545" s="2">
        <v>0.56396468749999995</v>
      </c>
      <c r="C545">
        <v>217.23063137</v>
      </c>
      <c r="D545">
        <v>5213.5351529999998</v>
      </c>
      <c r="E545">
        <v>1628256726.55</v>
      </c>
      <c r="F545">
        <v>2</v>
      </c>
      <c r="G545">
        <v>899</v>
      </c>
      <c r="H545">
        <v>2.0218371257999999</v>
      </c>
      <c r="I545">
        <v>0</v>
      </c>
      <c r="J545">
        <v>2.0218371257999999</v>
      </c>
      <c r="K545">
        <v>2.0818743703</v>
      </c>
      <c r="L545">
        <v>0</v>
      </c>
      <c r="M545">
        <v>0</v>
      </c>
      <c r="N545">
        <v>0</v>
      </c>
      <c r="O545">
        <v>3.2696227573000001</v>
      </c>
      <c r="P545">
        <v>449.03942870999998</v>
      </c>
      <c r="Q545">
        <v>26.912317276</v>
      </c>
      <c r="R545">
        <v>43.128066666999999</v>
      </c>
      <c r="S545">
        <v>-82.495623332999998</v>
      </c>
      <c r="T545">
        <v>2</v>
      </c>
      <c r="U545">
        <v>449.03942870999998</v>
      </c>
      <c r="V545">
        <v>26.912317276</v>
      </c>
      <c r="W545">
        <v>-1.5783205870999999</v>
      </c>
      <c r="X545">
        <v>37.635993958</v>
      </c>
      <c r="Y545">
        <v>19.069672125</v>
      </c>
      <c r="Z545">
        <v>23</v>
      </c>
      <c r="AA545">
        <v>188.9</v>
      </c>
      <c r="AB545">
        <v>48704.840681000001</v>
      </c>
      <c r="AC545" s="3" t="s">
        <v>29</v>
      </c>
    </row>
    <row r="546" spans="1:29" x14ac:dyDescent="0.4">
      <c r="A546" s="1">
        <v>44414</v>
      </c>
      <c r="B546" s="2">
        <v>0.56397009259259256</v>
      </c>
      <c r="C546">
        <v>217.23063676999999</v>
      </c>
      <c r="D546">
        <v>5213.5352819999998</v>
      </c>
      <c r="E546">
        <v>1628256727.017</v>
      </c>
      <c r="F546">
        <v>2</v>
      </c>
      <c r="G546">
        <v>899</v>
      </c>
      <c r="H546">
        <v>2.0352361368</v>
      </c>
      <c r="I546">
        <v>0</v>
      </c>
      <c r="J546">
        <v>2.0352361368</v>
      </c>
      <c r="K546">
        <v>2.0932057095999999</v>
      </c>
      <c r="L546">
        <v>0</v>
      </c>
      <c r="M546">
        <v>0</v>
      </c>
      <c r="N546">
        <v>0</v>
      </c>
      <c r="O546">
        <v>3.1399273845</v>
      </c>
      <c r="P546">
        <v>449.06750036</v>
      </c>
      <c r="Q546">
        <v>26.912317276</v>
      </c>
      <c r="R546">
        <v>43.128066666999999</v>
      </c>
      <c r="S546">
        <v>-82.495623332999998</v>
      </c>
      <c r="T546">
        <v>2</v>
      </c>
      <c r="U546">
        <v>449.06750036</v>
      </c>
      <c r="V546">
        <v>26.912317276</v>
      </c>
      <c r="W546">
        <v>-1.5591906309000001</v>
      </c>
      <c r="X546">
        <v>37.635993958</v>
      </c>
      <c r="Y546">
        <v>19.071939468</v>
      </c>
      <c r="Z546">
        <v>23</v>
      </c>
      <c r="AA546">
        <v>188.9</v>
      </c>
      <c r="AB546">
        <v>48705.329059999996</v>
      </c>
      <c r="AC546" s="3" t="s">
        <v>29</v>
      </c>
    </row>
    <row r="547" spans="1:29" x14ac:dyDescent="0.4">
      <c r="A547" s="1">
        <v>44414</v>
      </c>
      <c r="B547" s="2">
        <v>0.56397561342592595</v>
      </c>
      <c r="C547">
        <v>217.23064228999999</v>
      </c>
      <c r="D547">
        <v>5213.5354150000003</v>
      </c>
      <c r="E547">
        <v>1628256727.494</v>
      </c>
      <c r="F547">
        <v>2</v>
      </c>
      <c r="G547">
        <v>899</v>
      </c>
      <c r="H547">
        <v>2.0317850586000001</v>
      </c>
      <c r="I547">
        <v>0</v>
      </c>
      <c r="J547">
        <v>2.0317850586000001</v>
      </c>
      <c r="K547">
        <v>2.0904676474000001</v>
      </c>
      <c r="L547">
        <v>0</v>
      </c>
      <c r="M547">
        <v>0</v>
      </c>
      <c r="N547">
        <v>0</v>
      </c>
      <c r="O547">
        <v>3.1827111712999998</v>
      </c>
      <c r="P547">
        <v>449.11192679999999</v>
      </c>
      <c r="Q547">
        <v>26.912317276</v>
      </c>
      <c r="R547">
        <v>43.128066666999999</v>
      </c>
      <c r="S547">
        <v>-82.495623332999998</v>
      </c>
      <c r="T547">
        <v>2</v>
      </c>
      <c r="U547">
        <v>449.11192679999999</v>
      </c>
      <c r="V547">
        <v>26.912317276</v>
      </c>
      <c r="W547">
        <v>-1.5545487993</v>
      </c>
      <c r="X547">
        <v>37.635993958</v>
      </c>
      <c r="Y547">
        <v>19.072183985999999</v>
      </c>
      <c r="Z547">
        <v>23</v>
      </c>
      <c r="AA547">
        <v>188.9</v>
      </c>
      <c r="AB547">
        <v>48705.838674999999</v>
      </c>
      <c r="AC547" s="3" t="s">
        <v>29</v>
      </c>
    </row>
    <row r="548" spans="1:29" x14ac:dyDescent="0.4">
      <c r="A548" s="1">
        <v>44414</v>
      </c>
      <c r="B548" s="2">
        <v>0.56398146990740738</v>
      </c>
      <c r="C548">
        <v>217.23064814</v>
      </c>
      <c r="D548">
        <v>5213.5355550000004</v>
      </c>
      <c r="E548">
        <v>1628256727.9990001</v>
      </c>
      <c r="F548">
        <v>2</v>
      </c>
      <c r="G548">
        <v>899</v>
      </c>
      <c r="H548">
        <v>2.0312849655999998</v>
      </c>
      <c r="I548">
        <v>0</v>
      </c>
      <c r="J548">
        <v>2.0312849655999998</v>
      </c>
      <c r="K548">
        <v>2.0894067902</v>
      </c>
      <c r="L548">
        <v>0</v>
      </c>
      <c r="M548">
        <v>0</v>
      </c>
      <c r="N548">
        <v>0</v>
      </c>
      <c r="O548">
        <v>3.1538980667000001</v>
      </c>
      <c r="P548">
        <v>449.09179197999998</v>
      </c>
      <c r="Q548">
        <v>26.912317276</v>
      </c>
      <c r="R548">
        <v>43.128066666999999</v>
      </c>
      <c r="S548">
        <v>-82.495623332999998</v>
      </c>
      <c r="T548">
        <v>2</v>
      </c>
      <c r="U548">
        <v>449.09179197999998</v>
      </c>
      <c r="V548">
        <v>26.912317276</v>
      </c>
      <c r="W548">
        <v>-1.5250098704999999</v>
      </c>
      <c r="X548">
        <v>37.635993958</v>
      </c>
      <c r="Y548">
        <v>19.073740005000001</v>
      </c>
      <c r="Z548">
        <v>23</v>
      </c>
      <c r="AA548">
        <v>188.9</v>
      </c>
      <c r="AB548">
        <v>48706.338431999997</v>
      </c>
      <c r="AC548" s="3" t="s">
        <v>29</v>
      </c>
    </row>
    <row r="549" spans="1:29" x14ac:dyDescent="0.4">
      <c r="A549" s="1">
        <v>44414</v>
      </c>
      <c r="B549" s="2">
        <v>0.56398790509259256</v>
      </c>
      <c r="C549">
        <v>217.23065457000001</v>
      </c>
      <c r="D549">
        <v>5213.5357100000001</v>
      </c>
      <c r="E549">
        <v>1628256728.5550001</v>
      </c>
      <c r="F549">
        <v>2</v>
      </c>
      <c r="G549">
        <v>899</v>
      </c>
      <c r="H549">
        <v>2.0168780723999999</v>
      </c>
      <c r="I549">
        <v>0</v>
      </c>
      <c r="J549">
        <v>2.0168780723999999</v>
      </c>
      <c r="K549">
        <v>2.0741956908999999</v>
      </c>
      <c r="L549">
        <v>0</v>
      </c>
      <c r="M549">
        <v>0</v>
      </c>
      <c r="N549">
        <v>0</v>
      </c>
      <c r="O549">
        <v>3.1330680315000001</v>
      </c>
      <c r="P549">
        <v>449.11825562000001</v>
      </c>
      <c r="Q549">
        <v>26.912317276</v>
      </c>
      <c r="R549">
        <v>43.128066666999999</v>
      </c>
      <c r="S549">
        <v>-82.495623332999998</v>
      </c>
      <c r="T549">
        <v>2</v>
      </c>
      <c r="U549">
        <v>449.11825562000001</v>
      </c>
      <c r="V549">
        <v>26.912317276</v>
      </c>
      <c r="W549">
        <v>-1.5250098704999999</v>
      </c>
      <c r="X549">
        <v>37.635993958</v>
      </c>
      <c r="Y549">
        <v>19.073740005000001</v>
      </c>
      <c r="Z549">
        <v>23</v>
      </c>
      <c r="AA549">
        <v>188.9</v>
      </c>
      <c r="AB549">
        <v>48706.869981000003</v>
      </c>
      <c r="AC549" s="3" t="s">
        <v>29</v>
      </c>
    </row>
    <row r="550" spans="1:29" x14ac:dyDescent="0.4">
      <c r="A550" s="1">
        <v>44414</v>
      </c>
      <c r="B550" s="2">
        <v>0.56399422453703707</v>
      </c>
      <c r="C550">
        <v>217.2306609</v>
      </c>
      <c r="D550">
        <v>5213.5358619999997</v>
      </c>
      <c r="E550">
        <v>1628256729.102</v>
      </c>
      <c r="F550">
        <v>2</v>
      </c>
      <c r="G550">
        <v>899</v>
      </c>
      <c r="H550">
        <v>2.0152588705999999</v>
      </c>
      <c r="I550">
        <v>0</v>
      </c>
      <c r="J550">
        <v>2.0152588705999999</v>
      </c>
      <c r="K550">
        <v>2.0736606099000001</v>
      </c>
      <c r="L550">
        <v>0</v>
      </c>
      <c r="M550">
        <v>0</v>
      </c>
      <c r="N550">
        <v>0</v>
      </c>
      <c r="O550">
        <v>3.1931514588000001</v>
      </c>
      <c r="P550">
        <v>449.12170409999999</v>
      </c>
      <c r="Q550">
        <v>26.912317276</v>
      </c>
      <c r="R550">
        <v>43.128066666999999</v>
      </c>
      <c r="S550">
        <v>-82.495622624999996</v>
      </c>
      <c r="T550">
        <v>2</v>
      </c>
      <c r="U550">
        <v>449.12170409999999</v>
      </c>
      <c r="V550">
        <v>26.912317276</v>
      </c>
      <c r="W550">
        <v>-1.5250098704999999</v>
      </c>
      <c r="X550">
        <v>37.635993958</v>
      </c>
      <c r="Y550">
        <v>19.073740005000001</v>
      </c>
      <c r="Z550">
        <v>23</v>
      </c>
      <c r="AA550">
        <v>188.9</v>
      </c>
      <c r="AB550">
        <v>48707.425025999997</v>
      </c>
      <c r="AC550" s="3" t="s">
        <v>29</v>
      </c>
    </row>
    <row r="551" spans="1:29" x14ac:dyDescent="0.4">
      <c r="A551" s="1">
        <v>44414</v>
      </c>
      <c r="B551" s="2">
        <v>0.56400067129629627</v>
      </c>
      <c r="C551">
        <v>217.23066735</v>
      </c>
      <c r="D551">
        <v>5213.536016</v>
      </c>
      <c r="E551">
        <v>1628256729.6589999</v>
      </c>
      <c r="F551">
        <v>2</v>
      </c>
      <c r="G551">
        <v>899</v>
      </c>
      <c r="H551">
        <v>2.0220113528999999</v>
      </c>
      <c r="I551">
        <v>0</v>
      </c>
      <c r="J551">
        <v>2.0220113528999999</v>
      </c>
      <c r="K551">
        <v>2.0809966932999999</v>
      </c>
      <c r="L551">
        <v>0</v>
      </c>
      <c r="M551">
        <v>0</v>
      </c>
      <c r="N551">
        <v>0</v>
      </c>
      <c r="O551">
        <v>3.2136909837999998</v>
      </c>
      <c r="P551">
        <v>449.25593586000002</v>
      </c>
      <c r="Q551">
        <v>26.912317276</v>
      </c>
      <c r="R551">
        <v>43.128066666999999</v>
      </c>
      <c r="S551">
        <v>-82.495621666999995</v>
      </c>
      <c r="T551">
        <v>2</v>
      </c>
      <c r="U551">
        <v>449.25593586000002</v>
      </c>
      <c r="V551">
        <v>26.912317276</v>
      </c>
      <c r="W551">
        <v>-1.6039210249</v>
      </c>
      <c r="X551">
        <v>37.635993958</v>
      </c>
      <c r="Y551">
        <v>19.068605139999999</v>
      </c>
      <c r="Z551">
        <v>23</v>
      </c>
      <c r="AA551">
        <v>188.9</v>
      </c>
      <c r="AB551">
        <v>48708.000956999997</v>
      </c>
      <c r="AC551" s="3" t="s">
        <v>29</v>
      </c>
    </row>
    <row r="552" spans="1:29" x14ac:dyDescent="0.4">
      <c r="A552" s="1">
        <v>44414</v>
      </c>
      <c r="B552" s="2">
        <v>0.56400653935185185</v>
      </c>
      <c r="C552">
        <v>217.23067322</v>
      </c>
      <c r="D552">
        <v>5213.5361569999995</v>
      </c>
      <c r="E552">
        <v>1628256730.1659999</v>
      </c>
      <c r="F552">
        <v>2</v>
      </c>
      <c r="G552">
        <v>899</v>
      </c>
      <c r="H552">
        <v>2.0258166731</v>
      </c>
      <c r="I552">
        <v>0</v>
      </c>
      <c r="J552">
        <v>2.0258166731</v>
      </c>
      <c r="K552">
        <v>2.0825743324000001</v>
      </c>
      <c r="L552">
        <v>0</v>
      </c>
      <c r="M552">
        <v>0</v>
      </c>
      <c r="N552">
        <v>0</v>
      </c>
      <c r="O552">
        <v>3.0899779514999999</v>
      </c>
      <c r="P552">
        <v>449.26290893999999</v>
      </c>
      <c r="Q552">
        <v>26.912317276</v>
      </c>
      <c r="R552">
        <v>43.128066666999999</v>
      </c>
      <c r="S552">
        <v>-82.495621666999995</v>
      </c>
      <c r="T552">
        <v>2</v>
      </c>
      <c r="U552">
        <v>449.26290893999999</v>
      </c>
      <c r="V552">
        <v>26.912317276</v>
      </c>
      <c r="W552">
        <v>-1.6080203056</v>
      </c>
      <c r="X552">
        <v>37.635993958</v>
      </c>
      <c r="Y552">
        <v>19.068338394000001</v>
      </c>
      <c r="Z552">
        <v>23</v>
      </c>
      <c r="AA552">
        <v>188.9</v>
      </c>
      <c r="AB552">
        <v>48708.486124000003</v>
      </c>
      <c r="AC552" s="3" t="s">
        <v>29</v>
      </c>
    </row>
    <row r="553" spans="1:29" x14ac:dyDescent="0.4">
      <c r="A553" s="1">
        <v>44414</v>
      </c>
      <c r="B553" s="2">
        <v>0.56401231481481484</v>
      </c>
      <c r="C553">
        <v>217.23067897999999</v>
      </c>
      <c r="D553">
        <v>5213.5362960000002</v>
      </c>
      <c r="E553">
        <v>1628256730.664</v>
      </c>
      <c r="F553">
        <v>2</v>
      </c>
      <c r="G553">
        <v>899</v>
      </c>
      <c r="H553">
        <v>2.0267837874999999</v>
      </c>
      <c r="I553">
        <v>0</v>
      </c>
      <c r="J553">
        <v>2.0267837874999999</v>
      </c>
      <c r="K553">
        <v>2.0849225741000001</v>
      </c>
      <c r="L553">
        <v>0</v>
      </c>
      <c r="M553">
        <v>0</v>
      </c>
      <c r="N553">
        <v>0</v>
      </c>
      <c r="O553">
        <v>3.1616038135000002</v>
      </c>
      <c r="P553">
        <v>449.36605080999999</v>
      </c>
      <c r="Q553">
        <v>26.916622138000001</v>
      </c>
      <c r="R553">
        <v>43.128066666999999</v>
      </c>
      <c r="S553">
        <v>-82.495621666999995</v>
      </c>
      <c r="T553">
        <v>2</v>
      </c>
      <c r="U553">
        <v>449.36605080999999</v>
      </c>
      <c r="V553">
        <v>26.916622138000001</v>
      </c>
      <c r="W553">
        <v>-1.5847106951000001</v>
      </c>
      <c r="X553">
        <v>37.635993958</v>
      </c>
      <c r="Y553">
        <v>19.072722469999999</v>
      </c>
      <c r="Z553">
        <v>23</v>
      </c>
      <c r="AA553">
        <v>188.9</v>
      </c>
      <c r="AB553">
        <v>48708.962678999997</v>
      </c>
      <c r="AC553" s="3" t="s">
        <v>29</v>
      </c>
    </row>
    <row r="554" spans="1:29" x14ac:dyDescent="0.4">
      <c r="A554" s="1">
        <v>44414</v>
      </c>
      <c r="B554" s="2">
        <v>0.56401799768518524</v>
      </c>
      <c r="C554">
        <v>217.23068468</v>
      </c>
      <c r="D554">
        <v>5213.5364319999999</v>
      </c>
      <c r="E554">
        <v>1628256731.1559999</v>
      </c>
      <c r="F554">
        <v>2</v>
      </c>
      <c r="G554">
        <v>899</v>
      </c>
      <c r="H554">
        <v>2.0252280329999999</v>
      </c>
      <c r="I554">
        <v>0</v>
      </c>
      <c r="J554">
        <v>2.0252280329999999</v>
      </c>
      <c r="K554">
        <v>2.0828266772999999</v>
      </c>
      <c r="L554">
        <v>0</v>
      </c>
      <c r="M554">
        <v>0</v>
      </c>
      <c r="N554">
        <v>0</v>
      </c>
      <c r="O554">
        <v>3.1353826055999998</v>
      </c>
      <c r="P554">
        <v>449.40695190000002</v>
      </c>
      <c r="Q554">
        <v>26.918329238999998</v>
      </c>
      <c r="R554">
        <v>43.128066666999999</v>
      </c>
      <c r="S554">
        <v>-82.495621666999995</v>
      </c>
      <c r="T554">
        <v>2</v>
      </c>
      <c r="U554">
        <v>449.40695190000002</v>
      </c>
      <c r="V554">
        <v>26.918329238999998</v>
      </c>
      <c r="W554">
        <v>-1.5754672289</v>
      </c>
      <c r="X554">
        <v>37.635993958</v>
      </c>
      <c r="Y554">
        <v>19.074460983000002</v>
      </c>
      <c r="Z554">
        <v>23</v>
      </c>
      <c r="AA554">
        <v>188.9</v>
      </c>
      <c r="AB554">
        <v>48709.453908000003</v>
      </c>
      <c r="AC554" s="3" t="s">
        <v>29</v>
      </c>
    </row>
    <row r="555" spans="1:29" x14ac:dyDescent="0.4">
      <c r="A555" s="1">
        <v>44414</v>
      </c>
      <c r="B555" s="2">
        <v>0.56402402777777783</v>
      </c>
      <c r="C555">
        <v>217.23069068999999</v>
      </c>
      <c r="D555">
        <v>5213.5365769999999</v>
      </c>
      <c r="E555">
        <v>1628256731.6760001</v>
      </c>
      <c r="F555">
        <v>2</v>
      </c>
      <c r="G555">
        <v>899</v>
      </c>
      <c r="H555">
        <v>2.010373575</v>
      </c>
      <c r="I555">
        <v>0</v>
      </c>
      <c r="J555">
        <v>2.010373575</v>
      </c>
      <c r="K555">
        <v>2.0684370406000001</v>
      </c>
      <c r="L555">
        <v>0</v>
      </c>
      <c r="M555">
        <v>0</v>
      </c>
      <c r="N555">
        <v>0</v>
      </c>
      <c r="O555">
        <v>3.1826733110999998</v>
      </c>
      <c r="P555">
        <v>449.4128953</v>
      </c>
      <c r="Q555">
        <v>26.918329238999998</v>
      </c>
      <c r="R555">
        <v>43.128066666999999</v>
      </c>
      <c r="S555">
        <v>-82.495621666999995</v>
      </c>
      <c r="T555">
        <v>2</v>
      </c>
      <c r="U555">
        <v>449.4128953</v>
      </c>
      <c r="V555">
        <v>26.918329238999998</v>
      </c>
      <c r="W555">
        <v>-1.5754672289</v>
      </c>
      <c r="X555">
        <v>37.635993958</v>
      </c>
      <c r="Y555">
        <v>19.074460983000002</v>
      </c>
      <c r="Z555">
        <v>23</v>
      </c>
      <c r="AA555">
        <v>188.9</v>
      </c>
      <c r="AB555">
        <v>48709.974950000003</v>
      </c>
      <c r="AC555" s="3" t="s">
        <v>29</v>
      </c>
    </row>
    <row r="556" spans="1:29" x14ac:dyDescent="0.4">
      <c r="A556" s="1">
        <v>44414</v>
      </c>
      <c r="B556" s="2">
        <v>0.56402964120370369</v>
      </c>
      <c r="C556">
        <v>217.23069631000001</v>
      </c>
      <c r="D556">
        <v>5213.5367109999997</v>
      </c>
      <c r="E556">
        <v>1628256732.161</v>
      </c>
      <c r="F556">
        <v>2</v>
      </c>
      <c r="G556">
        <v>899</v>
      </c>
      <c r="H556">
        <v>2.0329876262000002</v>
      </c>
      <c r="I556">
        <v>0</v>
      </c>
      <c r="J556">
        <v>2.0329876262000002</v>
      </c>
      <c r="K556">
        <v>2.0903947108000001</v>
      </c>
      <c r="L556">
        <v>0</v>
      </c>
      <c r="M556">
        <v>0</v>
      </c>
      <c r="N556">
        <v>0</v>
      </c>
      <c r="O556">
        <v>3.1136415123000001</v>
      </c>
      <c r="P556">
        <v>449.42502697999998</v>
      </c>
      <c r="Q556">
        <v>26.918329238999998</v>
      </c>
      <c r="R556">
        <v>43.128066666999999</v>
      </c>
      <c r="S556">
        <v>-82.495621666999995</v>
      </c>
      <c r="T556">
        <v>2</v>
      </c>
      <c r="U556">
        <v>449.42502697999998</v>
      </c>
      <c r="V556">
        <v>26.918329238999998</v>
      </c>
      <c r="W556">
        <v>-1.5729353178000001</v>
      </c>
      <c r="X556">
        <v>37.635993958</v>
      </c>
      <c r="Y556">
        <v>19.074243074999998</v>
      </c>
      <c r="Z556">
        <v>23</v>
      </c>
      <c r="AA556">
        <v>188.9</v>
      </c>
      <c r="AB556">
        <v>48710.483193</v>
      </c>
      <c r="AC556" s="3" t="s">
        <v>29</v>
      </c>
    </row>
    <row r="557" spans="1:29" x14ac:dyDescent="0.4">
      <c r="A557" s="1">
        <v>44414</v>
      </c>
      <c r="B557" s="2">
        <v>0.56403545138888889</v>
      </c>
      <c r="C557">
        <v>217.23070211999999</v>
      </c>
      <c r="D557">
        <v>5213.5368509999998</v>
      </c>
      <c r="E557">
        <v>1628256732.6630001</v>
      </c>
      <c r="F557">
        <v>2</v>
      </c>
      <c r="G557">
        <v>899</v>
      </c>
      <c r="H557">
        <v>2.0305616425999999</v>
      </c>
      <c r="I557">
        <v>0</v>
      </c>
      <c r="J557">
        <v>2.0305616425999999</v>
      </c>
      <c r="K557">
        <v>2.0885734981000001</v>
      </c>
      <c r="L557">
        <v>0</v>
      </c>
      <c r="M557">
        <v>0</v>
      </c>
      <c r="N557">
        <v>0</v>
      </c>
      <c r="O557">
        <v>3.1491866963000001</v>
      </c>
      <c r="P557">
        <v>449.41253662000003</v>
      </c>
      <c r="Q557">
        <v>26.918329238999998</v>
      </c>
      <c r="R557">
        <v>43.128066666999999</v>
      </c>
      <c r="S557">
        <v>-82.495621666999995</v>
      </c>
      <c r="T557">
        <v>2</v>
      </c>
      <c r="U557">
        <v>449.41253662000003</v>
      </c>
      <c r="V557">
        <v>26.918329238999998</v>
      </c>
      <c r="W557">
        <v>-1.5461694001999999</v>
      </c>
      <c r="X557">
        <v>37.635993958</v>
      </c>
      <c r="Y557">
        <v>19.071939468</v>
      </c>
      <c r="Z557">
        <v>23</v>
      </c>
      <c r="AA557">
        <v>188.9</v>
      </c>
      <c r="AB557">
        <v>48711</v>
      </c>
      <c r="AC557" s="3" t="s">
        <v>29</v>
      </c>
    </row>
    <row r="558" spans="1:29" x14ac:dyDescent="0.4">
      <c r="A558" s="1">
        <v>44414</v>
      </c>
      <c r="B558" s="2">
        <v>0.56404164351851849</v>
      </c>
      <c r="C558">
        <v>217.23070831999999</v>
      </c>
      <c r="D558">
        <v>5213.5370000000003</v>
      </c>
      <c r="E558">
        <v>1628256733.1989999</v>
      </c>
      <c r="F558">
        <v>2</v>
      </c>
      <c r="G558">
        <v>899</v>
      </c>
      <c r="H558">
        <v>2.0304266981999999</v>
      </c>
      <c r="I558">
        <v>0</v>
      </c>
      <c r="J558">
        <v>2.0304266981999999</v>
      </c>
      <c r="K558">
        <v>2.0873387903</v>
      </c>
      <c r="L558">
        <v>0</v>
      </c>
      <c r="M558">
        <v>0</v>
      </c>
      <c r="N558">
        <v>0</v>
      </c>
      <c r="O558">
        <v>3.0913132931999998</v>
      </c>
      <c r="P558">
        <v>449.54313679000001</v>
      </c>
      <c r="Q558">
        <v>26.918329238999998</v>
      </c>
      <c r="R558">
        <v>43.128066666999999</v>
      </c>
      <c r="S558">
        <v>-82.495621666999995</v>
      </c>
      <c r="T558">
        <v>2</v>
      </c>
      <c r="U558">
        <v>449.54313679000001</v>
      </c>
      <c r="V558">
        <v>26.918329238999998</v>
      </c>
      <c r="W558">
        <v>-1.6683439105</v>
      </c>
      <c r="X558">
        <v>37.635993958</v>
      </c>
      <c r="Y558">
        <v>19.054156385999999</v>
      </c>
      <c r="Z558">
        <v>23</v>
      </c>
      <c r="AA558">
        <v>188.9</v>
      </c>
      <c r="AB558">
        <v>48711.522488000002</v>
      </c>
      <c r="AC558" s="3" t="s">
        <v>29</v>
      </c>
    </row>
    <row r="559" spans="1:29" x14ac:dyDescent="0.4">
      <c r="A559" s="1">
        <v>44414</v>
      </c>
      <c r="B559" s="2">
        <v>0.56404806712962963</v>
      </c>
      <c r="C559">
        <v>217.23071472999999</v>
      </c>
      <c r="D559">
        <v>5213.5371539999996</v>
      </c>
      <c r="E559">
        <v>1628256733.753</v>
      </c>
      <c r="F559">
        <v>2</v>
      </c>
      <c r="G559">
        <v>899</v>
      </c>
      <c r="H559">
        <v>2.0168068148999998</v>
      </c>
      <c r="I559">
        <v>0</v>
      </c>
      <c r="J559">
        <v>2.0168068148999998</v>
      </c>
      <c r="K559">
        <v>2.0743339406999999</v>
      </c>
      <c r="L559">
        <v>0</v>
      </c>
      <c r="M559">
        <v>0</v>
      </c>
      <c r="N559">
        <v>0</v>
      </c>
      <c r="O559">
        <v>3.1443104400999999</v>
      </c>
      <c r="P559">
        <v>449.57906953999998</v>
      </c>
      <c r="Q559">
        <v>26.918329238999998</v>
      </c>
      <c r="R559">
        <v>43.128066666999999</v>
      </c>
      <c r="S559">
        <v>-82.495621666999995</v>
      </c>
      <c r="T559">
        <v>2</v>
      </c>
      <c r="U559">
        <v>449.57906953999998</v>
      </c>
      <c r="V559">
        <v>26.918329238999998</v>
      </c>
      <c r="W559">
        <v>-1.6698710917999999</v>
      </c>
      <c r="X559">
        <v>37.635993958</v>
      </c>
      <c r="Y559">
        <v>19.053934096999999</v>
      </c>
      <c r="Z559">
        <v>23</v>
      </c>
      <c r="AA559">
        <v>188.9</v>
      </c>
      <c r="AB559">
        <v>48712.058761</v>
      </c>
      <c r="AC559" s="3" t="s">
        <v>29</v>
      </c>
    </row>
    <row r="560" spans="1:29" x14ac:dyDescent="0.4">
      <c r="A560" s="1">
        <v>44414</v>
      </c>
      <c r="B560" s="2">
        <v>0.564054375</v>
      </c>
      <c r="C560">
        <v>217.23072103999999</v>
      </c>
      <c r="D560">
        <v>5213.5373049999998</v>
      </c>
      <c r="E560">
        <v>1628256734.2980001</v>
      </c>
      <c r="F560">
        <v>2</v>
      </c>
      <c r="G560">
        <v>899</v>
      </c>
      <c r="H560">
        <v>2.0319286456999999</v>
      </c>
      <c r="I560">
        <v>0</v>
      </c>
      <c r="J560">
        <v>2.0319286456999999</v>
      </c>
      <c r="K560">
        <v>2.0903979887999999</v>
      </c>
      <c r="L560">
        <v>0</v>
      </c>
      <c r="M560">
        <v>0</v>
      </c>
      <c r="N560">
        <v>0</v>
      </c>
      <c r="O560">
        <v>3.1712512479999999</v>
      </c>
      <c r="P560">
        <v>449.66152841000002</v>
      </c>
      <c r="Q560">
        <v>26.918329238999998</v>
      </c>
      <c r="R560">
        <v>43.128066666999999</v>
      </c>
      <c r="S560">
        <v>-82.495621666999995</v>
      </c>
      <c r="T560">
        <v>2</v>
      </c>
      <c r="U560">
        <v>449.66152841000002</v>
      </c>
      <c r="V560">
        <v>26.918329238999998</v>
      </c>
      <c r="W560">
        <v>-1.5372474458000001</v>
      </c>
      <c r="X560">
        <v>37.635993958</v>
      </c>
      <c r="Y560">
        <v>19.067271409</v>
      </c>
      <c r="Z560">
        <v>23</v>
      </c>
      <c r="AA560">
        <v>188.9</v>
      </c>
      <c r="AB560">
        <v>48712.641025999998</v>
      </c>
      <c r="AC560" s="3" t="s">
        <v>29</v>
      </c>
    </row>
    <row r="561" spans="1:29" x14ac:dyDescent="0.4">
      <c r="A561" s="1">
        <v>44414</v>
      </c>
      <c r="B561" s="2">
        <v>0.5640604398148148</v>
      </c>
      <c r="C561">
        <v>217.23072711</v>
      </c>
      <c r="D561">
        <v>5213.5374510000001</v>
      </c>
      <c r="E561">
        <v>1628256734.822</v>
      </c>
      <c r="F561">
        <v>2</v>
      </c>
      <c r="G561">
        <v>899</v>
      </c>
      <c r="H561">
        <v>2.0183429716000001</v>
      </c>
      <c r="I561">
        <v>0</v>
      </c>
      <c r="J561">
        <v>2.0183429716000001</v>
      </c>
      <c r="K561">
        <v>2.0773771564999999</v>
      </c>
      <c r="L561">
        <v>0</v>
      </c>
      <c r="M561">
        <v>0</v>
      </c>
      <c r="N561">
        <v>0</v>
      </c>
      <c r="O561">
        <v>3.2219562186999999</v>
      </c>
      <c r="P561">
        <v>449.66809081999997</v>
      </c>
      <c r="Q561">
        <v>26.918329238999998</v>
      </c>
      <c r="R561">
        <v>43.128066666999999</v>
      </c>
      <c r="S561">
        <v>-82.495621666999995</v>
      </c>
      <c r="T561">
        <v>2</v>
      </c>
      <c r="U561">
        <v>449.66809081999997</v>
      </c>
      <c r="V561">
        <v>26.918329238999998</v>
      </c>
      <c r="W561">
        <v>-1.5266375541999999</v>
      </c>
      <c r="X561">
        <v>37.635993958</v>
      </c>
      <c r="Y561">
        <v>19.068338394000001</v>
      </c>
      <c r="Z561">
        <v>23</v>
      </c>
      <c r="AA561">
        <v>188.9</v>
      </c>
      <c r="AB561">
        <v>48713</v>
      </c>
      <c r="AC561" s="3" t="s">
        <v>29</v>
      </c>
    </row>
    <row r="562" spans="1:29" x14ac:dyDescent="0.4">
      <c r="A562" s="1">
        <v>44414</v>
      </c>
      <c r="B562" s="2">
        <v>0.56406672453703699</v>
      </c>
      <c r="C562">
        <v>217.23073339000001</v>
      </c>
      <c r="D562">
        <v>5213.537601</v>
      </c>
      <c r="E562">
        <v>1628256735.365</v>
      </c>
      <c r="F562">
        <v>2</v>
      </c>
      <c r="G562">
        <v>899</v>
      </c>
      <c r="H562">
        <v>2.0266689874999999</v>
      </c>
      <c r="I562">
        <v>0</v>
      </c>
      <c r="J562">
        <v>2.0266689874999999</v>
      </c>
      <c r="K562">
        <v>2.0831288738999998</v>
      </c>
      <c r="L562">
        <v>0</v>
      </c>
      <c r="M562">
        <v>0</v>
      </c>
      <c r="N562">
        <v>0</v>
      </c>
      <c r="O562">
        <v>3.0729484579999999</v>
      </c>
      <c r="P562">
        <v>449.64338287999999</v>
      </c>
      <c r="Q562">
        <v>26.922488672</v>
      </c>
      <c r="R562">
        <v>43.128066666999999</v>
      </c>
      <c r="S562">
        <v>-82.495621666999995</v>
      </c>
      <c r="T562">
        <v>2</v>
      </c>
      <c r="U562">
        <v>449.64338287999999</v>
      </c>
      <c r="V562">
        <v>26.922488672</v>
      </c>
      <c r="W562">
        <v>-1.4952901911000001</v>
      </c>
      <c r="X562">
        <v>37.635993958</v>
      </c>
      <c r="Y562">
        <v>19.071806942999999</v>
      </c>
      <c r="Z562">
        <v>23</v>
      </c>
      <c r="AA562">
        <v>188.9</v>
      </c>
      <c r="AB562">
        <v>48713.678737000002</v>
      </c>
      <c r="AC562" s="3" t="s">
        <v>29</v>
      </c>
    </row>
    <row r="563" spans="1:29" x14ac:dyDescent="0.4">
      <c r="A563" s="1">
        <v>44414</v>
      </c>
      <c r="B563" s="2">
        <v>0.56407292824074073</v>
      </c>
      <c r="C563">
        <v>217.23073959000001</v>
      </c>
      <c r="D563">
        <v>5213.5377500000004</v>
      </c>
      <c r="E563">
        <v>1628256735.901</v>
      </c>
      <c r="F563">
        <v>2</v>
      </c>
      <c r="G563">
        <v>899</v>
      </c>
      <c r="H563">
        <v>2.0215271169000002</v>
      </c>
      <c r="I563">
        <v>0</v>
      </c>
      <c r="J563">
        <v>2.0215271169000002</v>
      </c>
      <c r="K563">
        <v>2.0789786788</v>
      </c>
      <c r="L563">
        <v>0</v>
      </c>
      <c r="M563">
        <v>0</v>
      </c>
      <c r="N563">
        <v>0</v>
      </c>
      <c r="O563">
        <v>3.1331646601999998</v>
      </c>
      <c r="P563">
        <v>449.63473511000001</v>
      </c>
      <c r="Q563">
        <v>26.923944472999999</v>
      </c>
      <c r="R563">
        <v>43.128066666999999</v>
      </c>
      <c r="S563">
        <v>-82.495621666999995</v>
      </c>
      <c r="T563">
        <v>2</v>
      </c>
      <c r="U563">
        <v>449.63473511000001</v>
      </c>
      <c r="V563">
        <v>26.923944472999999</v>
      </c>
      <c r="W563">
        <v>-1.484318614</v>
      </c>
      <c r="X563">
        <v>37.635993958</v>
      </c>
      <c r="Y563">
        <v>19.073020934999999</v>
      </c>
      <c r="Z563">
        <v>23</v>
      </c>
      <c r="AA563">
        <v>188.9</v>
      </c>
      <c r="AB563">
        <v>48714.196484</v>
      </c>
      <c r="AC563" s="3" t="s">
        <v>29</v>
      </c>
    </row>
    <row r="564" spans="1:29" x14ac:dyDescent="0.4">
      <c r="A564" s="1">
        <v>44414</v>
      </c>
      <c r="B564" s="2">
        <v>0.56407908564814813</v>
      </c>
      <c r="C564">
        <v>217.23074575000001</v>
      </c>
      <c r="D564">
        <v>5213.5378979999996</v>
      </c>
      <c r="E564">
        <v>1628256736.4330001</v>
      </c>
      <c r="F564">
        <v>2</v>
      </c>
      <c r="G564">
        <v>899</v>
      </c>
      <c r="H564">
        <v>2.0273085214000002</v>
      </c>
      <c r="I564">
        <v>0</v>
      </c>
      <c r="J564">
        <v>2.0273085214000002</v>
      </c>
      <c r="K564">
        <v>2.084335882</v>
      </c>
      <c r="L564">
        <v>0</v>
      </c>
      <c r="M564">
        <v>0</v>
      </c>
      <c r="N564">
        <v>0</v>
      </c>
      <c r="O564">
        <v>3.1020370581000001</v>
      </c>
      <c r="P564">
        <v>449.72950613</v>
      </c>
      <c r="Q564">
        <v>26.923944472999999</v>
      </c>
      <c r="R564">
        <v>43.128066666999999</v>
      </c>
      <c r="S564">
        <v>-82.495621666999995</v>
      </c>
      <c r="T564">
        <v>2</v>
      </c>
      <c r="U564">
        <v>449.72950613</v>
      </c>
      <c r="V564">
        <v>26.923944472999999</v>
      </c>
      <c r="W564">
        <v>-1.5462900267999999</v>
      </c>
      <c r="X564">
        <v>37.635993958</v>
      </c>
      <c r="Y564">
        <v>19.072157942</v>
      </c>
      <c r="Z564">
        <v>23</v>
      </c>
      <c r="AA564">
        <v>188.9</v>
      </c>
      <c r="AB564">
        <v>48714.746638999997</v>
      </c>
      <c r="AC564" s="3" t="s">
        <v>29</v>
      </c>
    </row>
    <row r="565" spans="1:29" x14ac:dyDescent="0.4">
      <c r="A565" s="1">
        <v>44414</v>
      </c>
      <c r="B565" s="2">
        <v>0.5640849189814815</v>
      </c>
      <c r="C565">
        <v>217.23075159999999</v>
      </c>
      <c r="D565">
        <v>5213.5380379999997</v>
      </c>
      <c r="E565">
        <v>1628256736.938</v>
      </c>
      <c r="F565">
        <v>2</v>
      </c>
      <c r="G565">
        <v>899</v>
      </c>
      <c r="H565">
        <v>2.0207412408000001</v>
      </c>
      <c r="I565">
        <v>0</v>
      </c>
      <c r="J565">
        <v>2.0207412408000001</v>
      </c>
      <c r="K565">
        <v>2.0770979092999999</v>
      </c>
      <c r="L565">
        <v>0</v>
      </c>
      <c r="M565">
        <v>0</v>
      </c>
      <c r="N565">
        <v>0</v>
      </c>
      <c r="O565">
        <v>3.0762367657</v>
      </c>
      <c r="P565">
        <v>449.78250121999997</v>
      </c>
      <c r="Q565">
        <v>26.923944472999999</v>
      </c>
      <c r="R565">
        <v>43.128066210999997</v>
      </c>
      <c r="S565">
        <v>-82.495621666999995</v>
      </c>
      <c r="T565">
        <v>2</v>
      </c>
      <c r="U565">
        <v>449.78250121999997</v>
      </c>
      <c r="V565">
        <v>26.923944472999999</v>
      </c>
      <c r="W565">
        <v>-1.5689566134999999</v>
      </c>
      <c r="X565">
        <v>37.635993958</v>
      </c>
      <c r="Y565">
        <v>19.073740005000001</v>
      </c>
      <c r="Z565">
        <v>23</v>
      </c>
      <c r="AA565">
        <v>188.98201893000001</v>
      </c>
      <c r="AB565">
        <v>48715.273395999997</v>
      </c>
      <c r="AC565" s="3" t="s">
        <v>29</v>
      </c>
    </row>
    <row r="566" spans="1:29" x14ac:dyDescent="0.4">
      <c r="A566" s="1">
        <v>44414</v>
      </c>
      <c r="B566" s="2">
        <v>0.56409074074074073</v>
      </c>
      <c r="C566">
        <v>217.23075741</v>
      </c>
      <c r="D566">
        <v>5213.5381779999998</v>
      </c>
      <c r="E566">
        <v>1628256737.4400001</v>
      </c>
      <c r="F566">
        <v>2</v>
      </c>
      <c r="G566">
        <v>899</v>
      </c>
      <c r="H566">
        <v>2.0234429443000002</v>
      </c>
      <c r="I566">
        <v>0</v>
      </c>
      <c r="J566">
        <v>2.0234429443000002</v>
      </c>
      <c r="K566">
        <v>2.0818117948000001</v>
      </c>
      <c r="L566">
        <v>0</v>
      </c>
      <c r="M566">
        <v>0</v>
      </c>
      <c r="N566">
        <v>0</v>
      </c>
      <c r="O566">
        <v>3.1788577252999999</v>
      </c>
      <c r="P566">
        <v>449.80557514999998</v>
      </c>
      <c r="Q566">
        <v>26.923944472999999</v>
      </c>
      <c r="R566">
        <v>43.128065331000002</v>
      </c>
      <c r="S566">
        <v>-82.495621666999995</v>
      </c>
      <c r="T566">
        <v>2</v>
      </c>
      <c r="U566">
        <v>449.80557514999998</v>
      </c>
      <c r="V566">
        <v>26.923944472999999</v>
      </c>
      <c r="W566">
        <v>-1.5749648618000001</v>
      </c>
      <c r="X566">
        <v>37.635993958</v>
      </c>
      <c r="Y566">
        <v>19.073162055000001</v>
      </c>
      <c r="Z566">
        <v>23</v>
      </c>
      <c r="AA566">
        <v>189.14037855000001</v>
      </c>
      <c r="AB566">
        <v>48715.801262000001</v>
      </c>
      <c r="AC566" s="3" t="s">
        <v>29</v>
      </c>
    </row>
    <row r="567" spans="1:29" x14ac:dyDescent="0.4">
      <c r="A567" s="1">
        <v>44414</v>
      </c>
      <c r="B567" s="2">
        <v>0.56409641203703709</v>
      </c>
      <c r="C567">
        <v>217.23076309000001</v>
      </c>
      <c r="D567">
        <v>5213.5383140000004</v>
      </c>
      <c r="E567">
        <v>1628256737.931</v>
      </c>
      <c r="F567">
        <v>2</v>
      </c>
      <c r="G567">
        <v>899</v>
      </c>
      <c r="H567">
        <v>2.0253254346</v>
      </c>
      <c r="I567">
        <v>0</v>
      </c>
      <c r="J567">
        <v>2.0253254346</v>
      </c>
      <c r="K567">
        <v>2.083682257</v>
      </c>
      <c r="L567">
        <v>0</v>
      </c>
      <c r="M567">
        <v>0</v>
      </c>
      <c r="N567">
        <v>0</v>
      </c>
      <c r="O567">
        <v>3.1753496728999999</v>
      </c>
      <c r="P567">
        <v>449.92626953000001</v>
      </c>
      <c r="Q567">
        <v>26.923944472999999</v>
      </c>
      <c r="R567">
        <v>43.128064518999999</v>
      </c>
      <c r="S567">
        <v>-82.495621666999995</v>
      </c>
      <c r="T567">
        <v>2</v>
      </c>
      <c r="U567">
        <v>449.92626953000001</v>
      </c>
      <c r="V567">
        <v>26.923944472999999</v>
      </c>
      <c r="W567">
        <v>-1.606392622</v>
      </c>
      <c r="X567">
        <v>37.635993958</v>
      </c>
      <c r="Y567">
        <v>19.070138930999999</v>
      </c>
      <c r="Z567">
        <v>23</v>
      </c>
      <c r="AA567">
        <v>189.2</v>
      </c>
      <c r="AB567">
        <v>48716.288718999996</v>
      </c>
      <c r="AC567" s="3" t="s">
        <v>29</v>
      </c>
    </row>
    <row r="568" spans="1:29" x14ac:dyDescent="0.4">
      <c r="A568" s="1">
        <v>44414</v>
      </c>
      <c r="B568" s="2">
        <v>0.56410258101851851</v>
      </c>
      <c r="C568">
        <v>217.23076925999999</v>
      </c>
      <c r="D568">
        <v>5213.5384620000004</v>
      </c>
      <c r="E568">
        <v>1628256738.464</v>
      </c>
      <c r="F568">
        <v>2</v>
      </c>
      <c r="G568">
        <v>899</v>
      </c>
      <c r="H568">
        <v>2.0233698271999998</v>
      </c>
      <c r="I568">
        <v>0</v>
      </c>
      <c r="J568">
        <v>2.0233698271999998</v>
      </c>
      <c r="K568">
        <v>2.0804437450000002</v>
      </c>
      <c r="L568">
        <v>0</v>
      </c>
      <c r="M568">
        <v>0</v>
      </c>
      <c r="N568">
        <v>0</v>
      </c>
      <c r="O568">
        <v>3.1103776554999998</v>
      </c>
      <c r="P568">
        <v>449.96481096999997</v>
      </c>
      <c r="Q568">
        <v>26.923944472999999</v>
      </c>
      <c r="R568">
        <v>43.128063670000003</v>
      </c>
      <c r="S568">
        <v>-82.495621666999995</v>
      </c>
      <c r="T568">
        <v>2</v>
      </c>
      <c r="U568">
        <v>449.96481096999997</v>
      </c>
      <c r="V568">
        <v>26.923944472999999</v>
      </c>
      <c r="W568">
        <v>-1.606392622</v>
      </c>
      <c r="X568">
        <v>37.635993958</v>
      </c>
      <c r="Y568">
        <v>19.070138930999999</v>
      </c>
      <c r="Z568">
        <v>23</v>
      </c>
      <c r="AA568">
        <v>189.2</v>
      </c>
      <c r="AB568">
        <v>48716.798279000002</v>
      </c>
      <c r="AC568" s="3" t="s">
        <v>29</v>
      </c>
    </row>
    <row r="569" spans="1:29" x14ac:dyDescent="0.4">
      <c r="A569" s="1">
        <v>44414</v>
      </c>
      <c r="B569" s="2">
        <v>0.56410935185185185</v>
      </c>
      <c r="C569">
        <v>217.23077602000001</v>
      </c>
      <c r="D569">
        <v>5213.5386239999998</v>
      </c>
      <c r="E569">
        <v>1628256739.0480001</v>
      </c>
      <c r="F569">
        <v>2</v>
      </c>
      <c r="G569">
        <v>899</v>
      </c>
      <c r="H569">
        <v>2.0269761984999999</v>
      </c>
      <c r="I569">
        <v>0</v>
      </c>
      <c r="J569">
        <v>2.0269761984999999</v>
      </c>
      <c r="K569">
        <v>2.083862619</v>
      </c>
      <c r="L569">
        <v>0</v>
      </c>
      <c r="M569">
        <v>0</v>
      </c>
      <c r="N569">
        <v>0</v>
      </c>
      <c r="O569">
        <v>3.0950732960999998</v>
      </c>
      <c r="P569">
        <v>449.97744750999999</v>
      </c>
      <c r="Q569">
        <v>26.923944472999999</v>
      </c>
      <c r="R569">
        <v>43.128063333</v>
      </c>
      <c r="S569">
        <v>-82.495621666999995</v>
      </c>
      <c r="T569">
        <v>2</v>
      </c>
      <c r="U569">
        <v>449.97744750999999</v>
      </c>
      <c r="V569">
        <v>26.923944472999999</v>
      </c>
      <c r="W569">
        <v>-1.606392622</v>
      </c>
      <c r="X569">
        <v>37.635993958</v>
      </c>
      <c r="Y569">
        <v>19.070138930999999</v>
      </c>
      <c r="Z569">
        <v>23</v>
      </c>
      <c r="AA569">
        <v>189.2</v>
      </c>
      <c r="AB569">
        <v>48717.385729000001</v>
      </c>
      <c r="AC569" s="3" t="s">
        <v>29</v>
      </c>
    </row>
    <row r="570" spans="1:29" x14ac:dyDescent="0.4">
      <c r="A570" s="1">
        <v>44414</v>
      </c>
      <c r="B570" s="2">
        <v>0.56411549768518521</v>
      </c>
      <c r="C570">
        <v>217.23078218000001</v>
      </c>
      <c r="D570">
        <v>5213.5387719999999</v>
      </c>
      <c r="E570">
        <v>1628256739.5799999</v>
      </c>
      <c r="F570">
        <v>2</v>
      </c>
      <c r="G570">
        <v>899</v>
      </c>
      <c r="H570">
        <v>2.0294090418000001</v>
      </c>
      <c r="I570">
        <v>0</v>
      </c>
      <c r="J570">
        <v>2.0294090418000001</v>
      </c>
      <c r="K570">
        <v>2.0887073955000002</v>
      </c>
      <c r="L570">
        <v>0</v>
      </c>
      <c r="M570">
        <v>0</v>
      </c>
      <c r="N570">
        <v>0</v>
      </c>
      <c r="O570">
        <v>3.218818191</v>
      </c>
      <c r="P570">
        <v>449.95109728</v>
      </c>
      <c r="Q570">
        <v>26.923944472999999</v>
      </c>
      <c r="R570">
        <v>43.128063333</v>
      </c>
      <c r="S570">
        <v>-82.495621666999995</v>
      </c>
      <c r="T570">
        <v>2</v>
      </c>
      <c r="U570">
        <v>449.95109728</v>
      </c>
      <c r="V570">
        <v>26.923944472999999</v>
      </c>
      <c r="W570">
        <v>-2.0084230987999998</v>
      </c>
      <c r="X570">
        <v>37.635993958</v>
      </c>
      <c r="Y570">
        <v>19.028072780999999</v>
      </c>
      <c r="Z570">
        <v>23</v>
      </c>
      <c r="AA570">
        <v>189.2</v>
      </c>
      <c r="AB570">
        <v>48717.935883999999</v>
      </c>
      <c r="AC570" s="3" t="s">
        <v>29</v>
      </c>
    </row>
    <row r="571" spans="1:29" x14ac:dyDescent="0.4">
      <c r="A571" s="1">
        <v>44414</v>
      </c>
      <c r="B571" s="2">
        <v>0.56412121527777781</v>
      </c>
      <c r="C571">
        <v>217.23078788999999</v>
      </c>
      <c r="D571">
        <v>5213.5389089999999</v>
      </c>
      <c r="E571">
        <v>1628256740.0739999</v>
      </c>
      <c r="F571">
        <v>2</v>
      </c>
      <c r="G571">
        <v>899</v>
      </c>
      <c r="H571">
        <v>2.0143679761</v>
      </c>
      <c r="I571">
        <v>0</v>
      </c>
      <c r="J571">
        <v>2.0143679761</v>
      </c>
      <c r="K571">
        <v>2.0714325140000001</v>
      </c>
      <c r="L571">
        <v>0</v>
      </c>
      <c r="M571">
        <v>0</v>
      </c>
      <c r="N571">
        <v>0</v>
      </c>
      <c r="O571">
        <v>3.1233951467000001</v>
      </c>
      <c r="P571">
        <v>449.94000244</v>
      </c>
      <c r="Q571">
        <v>26.923944472999999</v>
      </c>
      <c r="R571">
        <v>43.128063333</v>
      </c>
      <c r="S571">
        <v>-82.495622388000001</v>
      </c>
      <c r="T571">
        <v>2</v>
      </c>
      <c r="U571">
        <v>449.94000244</v>
      </c>
      <c r="V571">
        <v>26.923944472999999</v>
      </c>
      <c r="W571">
        <v>-2.1776990890999999</v>
      </c>
      <c r="X571">
        <v>37.635993958</v>
      </c>
      <c r="Y571">
        <v>19.010360718000001</v>
      </c>
      <c r="Z571">
        <v>23</v>
      </c>
      <c r="AA571">
        <v>189.15671343</v>
      </c>
      <c r="AB571">
        <v>48718.432866000003</v>
      </c>
      <c r="AC571" s="3" t="s">
        <v>29</v>
      </c>
    </row>
    <row r="572" spans="1:29" x14ac:dyDescent="0.4">
      <c r="A572" s="1">
        <v>44414</v>
      </c>
      <c r="B572" s="2">
        <v>0.56412752314814818</v>
      </c>
      <c r="C572">
        <v>217.23079419999999</v>
      </c>
      <c r="D572">
        <v>5213.5390610000004</v>
      </c>
      <c r="E572">
        <v>1628256740.619</v>
      </c>
      <c r="F572">
        <v>2</v>
      </c>
      <c r="G572">
        <v>899</v>
      </c>
      <c r="H572">
        <v>2.0168211709000001</v>
      </c>
      <c r="I572">
        <v>0</v>
      </c>
      <c r="J572">
        <v>2.0168211709000001</v>
      </c>
      <c r="K572">
        <v>2.0742585965</v>
      </c>
      <c r="L572">
        <v>0</v>
      </c>
      <c r="M572">
        <v>0</v>
      </c>
      <c r="N572">
        <v>0</v>
      </c>
      <c r="O572">
        <v>3.1395216473000001</v>
      </c>
      <c r="P572">
        <v>449.94034266</v>
      </c>
      <c r="Q572">
        <v>26.926957802</v>
      </c>
      <c r="R572">
        <v>43.128063333</v>
      </c>
      <c r="S572">
        <v>-82.495623297999998</v>
      </c>
      <c r="T572">
        <v>2</v>
      </c>
      <c r="U572">
        <v>449.94034266</v>
      </c>
      <c r="V572">
        <v>26.926957802</v>
      </c>
      <c r="W572">
        <v>-1.8934222974999999</v>
      </c>
      <c r="X572">
        <v>37.635993958</v>
      </c>
      <c r="Y572">
        <v>19.041521732</v>
      </c>
      <c r="Z572">
        <v>23</v>
      </c>
      <c r="AA572">
        <v>189.10210420999999</v>
      </c>
      <c r="AB572">
        <v>48718.978958</v>
      </c>
      <c r="AC572" s="3" t="s">
        <v>29</v>
      </c>
    </row>
    <row r="573" spans="1:29" x14ac:dyDescent="0.4">
      <c r="A573" s="1">
        <v>44414</v>
      </c>
      <c r="B573" s="2">
        <v>0.56413376157407402</v>
      </c>
      <c r="C573">
        <v>217.23080044</v>
      </c>
      <c r="D573">
        <v>5213.5392110000003</v>
      </c>
      <c r="E573">
        <v>1628256741.158</v>
      </c>
      <c r="F573">
        <v>2</v>
      </c>
      <c r="G573">
        <v>899</v>
      </c>
      <c r="H573">
        <v>2.0283704144999999</v>
      </c>
      <c r="I573">
        <v>0</v>
      </c>
      <c r="J573">
        <v>2.0283704144999999</v>
      </c>
      <c r="K573">
        <v>2.0867957936999999</v>
      </c>
      <c r="L573">
        <v>0</v>
      </c>
      <c r="M573">
        <v>0</v>
      </c>
      <c r="N573">
        <v>0</v>
      </c>
      <c r="O573">
        <v>3.1743367873000001</v>
      </c>
      <c r="P573">
        <v>449.94976656</v>
      </c>
      <c r="Q573">
        <v>26.929620743000001</v>
      </c>
      <c r="R573">
        <v>43.128063333</v>
      </c>
      <c r="S573">
        <v>-82.495623332999998</v>
      </c>
      <c r="T573">
        <v>2</v>
      </c>
      <c r="U573">
        <v>449.94976656</v>
      </c>
      <c r="V573">
        <v>26.929620743000001</v>
      </c>
      <c r="W573">
        <v>-1.6422009468000001</v>
      </c>
      <c r="X573">
        <v>37.635993958</v>
      </c>
      <c r="Y573">
        <v>19.069059372000002</v>
      </c>
      <c r="Z573">
        <v>23</v>
      </c>
      <c r="AA573">
        <v>189.1</v>
      </c>
      <c r="AB573">
        <v>48719.518518999997</v>
      </c>
      <c r="AC573" s="3" t="s">
        <v>29</v>
      </c>
    </row>
    <row r="574" spans="1:29" x14ac:dyDescent="0.4">
      <c r="A574" s="1">
        <v>44414</v>
      </c>
      <c r="B574" s="2">
        <v>0.56413952546296298</v>
      </c>
      <c r="C574">
        <v>217.23080619999999</v>
      </c>
      <c r="D574">
        <v>5213.5393489999997</v>
      </c>
      <c r="E574">
        <v>1628256741.6559999</v>
      </c>
      <c r="F574">
        <v>2</v>
      </c>
      <c r="G574">
        <v>899</v>
      </c>
      <c r="H574">
        <v>2.0274037918999999</v>
      </c>
      <c r="I574">
        <v>0</v>
      </c>
      <c r="J574">
        <v>2.0274037918999999</v>
      </c>
      <c r="K574">
        <v>2.0849972800000001</v>
      </c>
      <c r="L574">
        <v>0</v>
      </c>
      <c r="M574">
        <v>0</v>
      </c>
      <c r="N574">
        <v>0</v>
      </c>
      <c r="O574">
        <v>3.1318381082000002</v>
      </c>
      <c r="P574">
        <v>449.96612549000002</v>
      </c>
      <c r="Q574">
        <v>26.929620743000001</v>
      </c>
      <c r="R574">
        <v>43.128063333</v>
      </c>
      <c r="S574">
        <v>-82.495623332999998</v>
      </c>
      <c r="T574">
        <v>2</v>
      </c>
      <c r="U574">
        <v>449.96612549000002</v>
      </c>
      <c r="V574">
        <v>26.929620743000001</v>
      </c>
      <c r="W574">
        <v>-1.6422009468000001</v>
      </c>
      <c r="X574">
        <v>37.635993958</v>
      </c>
      <c r="Y574">
        <v>19.069059372000002</v>
      </c>
      <c r="Z574">
        <v>23</v>
      </c>
      <c r="AA574">
        <v>189.1</v>
      </c>
      <c r="AB574">
        <v>48720.016765</v>
      </c>
      <c r="AC574" s="3" t="s">
        <v>29</v>
      </c>
    </row>
    <row r="575" spans="1:29" x14ac:dyDescent="0.4">
      <c r="A575" s="1">
        <v>44414</v>
      </c>
      <c r="B575" s="2">
        <v>0.56414526620370375</v>
      </c>
      <c r="C575">
        <v>217.23081194</v>
      </c>
      <c r="D575">
        <v>5213.539487</v>
      </c>
      <c r="E575">
        <v>1628256742.152</v>
      </c>
      <c r="F575">
        <v>2</v>
      </c>
      <c r="G575">
        <v>899</v>
      </c>
      <c r="H575">
        <v>2.0173218621000002</v>
      </c>
      <c r="I575">
        <v>0</v>
      </c>
      <c r="J575">
        <v>2.0173218621000002</v>
      </c>
      <c r="K575">
        <v>2.0753043934000002</v>
      </c>
      <c r="L575">
        <v>0</v>
      </c>
      <c r="M575">
        <v>0</v>
      </c>
      <c r="N575">
        <v>0</v>
      </c>
      <c r="O575">
        <v>3.1677199539999998</v>
      </c>
      <c r="P575">
        <v>449.96612549000002</v>
      </c>
      <c r="Q575">
        <v>26.929620743000001</v>
      </c>
      <c r="R575">
        <v>43.128063333</v>
      </c>
      <c r="S575">
        <v>-82.495623332999998</v>
      </c>
      <c r="T575">
        <v>2</v>
      </c>
      <c r="U575">
        <v>449.96612549000002</v>
      </c>
      <c r="V575">
        <v>26.929620743000001</v>
      </c>
      <c r="W575">
        <v>-1.6422009468000001</v>
      </c>
      <c r="X575">
        <v>37.635993958</v>
      </c>
      <c r="Y575">
        <v>19.069059372000002</v>
      </c>
      <c r="Z575">
        <v>23</v>
      </c>
      <c r="AA575">
        <v>189.1</v>
      </c>
      <c r="AB575">
        <v>48720.505917000002</v>
      </c>
      <c r="AC575" s="3" t="s">
        <v>29</v>
      </c>
    </row>
    <row r="576" spans="1:29" x14ac:dyDescent="0.4">
      <c r="A576" s="1">
        <v>44414</v>
      </c>
      <c r="B576" s="2">
        <v>0.56415131944444441</v>
      </c>
      <c r="C576">
        <v>217.230818</v>
      </c>
      <c r="D576">
        <v>5213.539632</v>
      </c>
      <c r="E576">
        <v>1628256742.675</v>
      </c>
      <c r="F576">
        <v>2</v>
      </c>
      <c r="G576">
        <v>899</v>
      </c>
      <c r="H576">
        <v>2.0421192506999999</v>
      </c>
      <c r="I576">
        <v>0</v>
      </c>
      <c r="J576">
        <v>2.0421192506999999</v>
      </c>
      <c r="K576">
        <v>2.1017929303999998</v>
      </c>
      <c r="L576">
        <v>0</v>
      </c>
      <c r="M576">
        <v>0</v>
      </c>
      <c r="N576">
        <v>0</v>
      </c>
      <c r="O576">
        <v>3.2190246828000002</v>
      </c>
      <c r="P576">
        <v>449.94948776000001</v>
      </c>
      <c r="Q576">
        <v>26.929620743000001</v>
      </c>
      <c r="R576">
        <v>43.128063333</v>
      </c>
      <c r="S576">
        <v>-82.495623332999998</v>
      </c>
      <c r="T576">
        <v>2</v>
      </c>
      <c r="U576">
        <v>449.94948776000001</v>
      </c>
      <c r="V576">
        <v>26.929620743000001</v>
      </c>
      <c r="W576">
        <v>-1.5955818141</v>
      </c>
      <c r="X576">
        <v>37.635993958</v>
      </c>
      <c r="Y576">
        <v>19.068347294999999</v>
      </c>
      <c r="Z576">
        <v>23</v>
      </c>
      <c r="AA576">
        <v>189.1</v>
      </c>
      <c r="AB576">
        <v>48721.022043999998</v>
      </c>
      <c r="AC576" s="3" t="s">
        <v>29</v>
      </c>
    </row>
    <row r="577" spans="1:29" x14ac:dyDescent="0.4">
      <c r="A577" s="1">
        <v>44414</v>
      </c>
      <c r="B577" s="2">
        <v>0.56415760416666672</v>
      </c>
      <c r="C577">
        <v>217.23082427</v>
      </c>
      <c r="D577">
        <v>5213.5397830000002</v>
      </c>
      <c r="E577">
        <v>1628256743.217</v>
      </c>
      <c r="F577">
        <v>2</v>
      </c>
      <c r="G577">
        <v>899</v>
      </c>
      <c r="H577">
        <v>2.0257927899000001</v>
      </c>
      <c r="I577">
        <v>0</v>
      </c>
      <c r="J577">
        <v>2.0257927899000001</v>
      </c>
      <c r="K577">
        <v>2.0834871132999999</v>
      </c>
      <c r="L577">
        <v>0</v>
      </c>
      <c r="M577">
        <v>0</v>
      </c>
      <c r="N577">
        <v>0</v>
      </c>
      <c r="O577">
        <v>3.1395953779000001</v>
      </c>
      <c r="P577">
        <v>449.94927978999999</v>
      </c>
      <c r="Q577">
        <v>26.929620743000001</v>
      </c>
      <c r="R577">
        <v>43.128063333</v>
      </c>
      <c r="S577">
        <v>-82.495623332999998</v>
      </c>
      <c r="T577">
        <v>2</v>
      </c>
      <c r="U577">
        <v>449.94927978999999</v>
      </c>
      <c r="V577">
        <v>26.929620743000001</v>
      </c>
      <c r="W577">
        <v>-1.5949990749</v>
      </c>
      <c r="X577">
        <v>37.635993958</v>
      </c>
      <c r="Y577">
        <v>19.068338394000001</v>
      </c>
      <c r="Z577">
        <v>23</v>
      </c>
      <c r="AA577">
        <v>189.1</v>
      </c>
      <c r="AB577">
        <v>48721.565130000003</v>
      </c>
      <c r="AC577" s="3" t="s">
        <v>29</v>
      </c>
    </row>
    <row r="578" spans="1:29" x14ac:dyDescent="0.4">
      <c r="A578" s="1">
        <v>44414</v>
      </c>
      <c r="B578" s="2">
        <v>0.56416342592592594</v>
      </c>
      <c r="C578">
        <v>217.23083009999999</v>
      </c>
      <c r="D578">
        <v>5213.5399219999999</v>
      </c>
      <c r="E578">
        <v>1628256743.721</v>
      </c>
      <c r="F578">
        <v>2</v>
      </c>
      <c r="G578">
        <v>899</v>
      </c>
      <c r="H578">
        <v>2.0290287970000001</v>
      </c>
      <c r="I578">
        <v>0</v>
      </c>
      <c r="J578">
        <v>2.0290287970000001</v>
      </c>
      <c r="K578">
        <v>2.0863954119999999</v>
      </c>
      <c r="L578">
        <v>0</v>
      </c>
      <c r="M578">
        <v>0</v>
      </c>
      <c r="N578">
        <v>0</v>
      </c>
      <c r="O578">
        <v>3.1174106898999998</v>
      </c>
      <c r="P578">
        <v>449.89845521000001</v>
      </c>
      <c r="Q578">
        <v>26.929620743000001</v>
      </c>
      <c r="R578">
        <v>43.128063333</v>
      </c>
      <c r="S578">
        <v>-82.495623332999998</v>
      </c>
      <c r="T578">
        <v>2</v>
      </c>
      <c r="U578">
        <v>449.89845521000001</v>
      </c>
      <c r="V578">
        <v>26.929620743000001</v>
      </c>
      <c r="W578">
        <v>-1.5003941192000001</v>
      </c>
      <c r="X578">
        <v>37.635993958</v>
      </c>
      <c r="Y578">
        <v>19.070860332999999</v>
      </c>
      <c r="Z578">
        <v>23</v>
      </c>
      <c r="AA578">
        <v>189.1</v>
      </c>
      <c r="AB578">
        <v>48722.067961000001</v>
      </c>
      <c r="AC578" s="3" t="s">
        <v>29</v>
      </c>
    </row>
    <row r="579" spans="1:29" x14ac:dyDescent="0.4">
      <c r="A579" s="1">
        <v>44414</v>
      </c>
      <c r="B579" s="2">
        <v>0.56416920138888893</v>
      </c>
      <c r="C579">
        <v>217.23083586999999</v>
      </c>
      <c r="D579">
        <v>5213.5400609999997</v>
      </c>
      <c r="E579">
        <v>1628256744.2190001</v>
      </c>
      <c r="F579">
        <v>2</v>
      </c>
      <c r="G579">
        <v>899</v>
      </c>
      <c r="H579">
        <v>2.0128489659</v>
      </c>
      <c r="I579">
        <v>0</v>
      </c>
      <c r="J579">
        <v>2.0128489659</v>
      </c>
      <c r="K579">
        <v>2.0722835229999998</v>
      </c>
      <c r="L579">
        <v>0</v>
      </c>
      <c r="M579">
        <v>0</v>
      </c>
      <c r="N579">
        <v>0</v>
      </c>
      <c r="O579">
        <v>3.2517808670999999</v>
      </c>
      <c r="P579">
        <v>449.88580322000001</v>
      </c>
      <c r="Q579">
        <v>26.929620743000001</v>
      </c>
      <c r="R579">
        <v>43.128063333</v>
      </c>
      <c r="S579">
        <v>-82.495623332999998</v>
      </c>
      <c r="T579">
        <v>2</v>
      </c>
      <c r="U579">
        <v>449.88580322000001</v>
      </c>
      <c r="V579">
        <v>26.929620743000001</v>
      </c>
      <c r="W579">
        <v>-1.4729249476999999</v>
      </c>
      <c r="X579">
        <v>37.635993958</v>
      </c>
      <c r="Y579">
        <v>19.071580887</v>
      </c>
      <c r="Z579">
        <v>23</v>
      </c>
      <c r="AA579">
        <v>189.1</v>
      </c>
      <c r="AB579">
        <v>48722.551456000001</v>
      </c>
      <c r="AC579" s="3" t="s">
        <v>29</v>
      </c>
    </row>
    <row r="580" spans="1:29" x14ac:dyDescent="0.4">
      <c r="A580" s="1">
        <v>44414</v>
      </c>
      <c r="B580" s="2">
        <v>0.56417546296296295</v>
      </c>
      <c r="C580">
        <v>217.23084213999999</v>
      </c>
      <c r="D580">
        <v>5213.5402110000005</v>
      </c>
      <c r="E580">
        <v>1628256744.7609999</v>
      </c>
      <c r="F580">
        <v>2</v>
      </c>
      <c r="G580">
        <v>899</v>
      </c>
      <c r="H580">
        <v>2.0206407711000001</v>
      </c>
      <c r="I580">
        <v>0</v>
      </c>
      <c r="J580">
        <v>2.0206407711000001</v>
      </c>
      <c r="K580">
        <v>2.0780881235000002</v>
      </c>
      <c r="L580">
        <v>0</v>
      </c>
      <c r="M580">
        <v>0</v>
      </c>
      <c r="N580">
        <v>0</v>
      </c>
      <c r="O580">
        <v>3.1342776996000001</v>
      </c>
      <c r="P580">
        <v>449.88580322000001</v>
      </c>
      <c r="Q580">
        <v>26.929620743000001</v>
      </c>
      <c r="R580">
        <v>43.128063333</v>
      </c>
      <c r="S580">
        <v>-82.495623332999998</v>
      </c>
      <c r="T580">
        <v>2</v>
      </c>
      <c r="U580">
        <v>449.88580322000001</v>
      </c>
      <c r="V580">
        <v>26.929620743000001</v>
      </c>
      <c r="W580">
        <v>-1.4729249476999999</v>
      </c>
      <c r="X580">
        <v>37.635993958</v>
      </c>
      <c r="Y580">
        <v>19.071580887</v>
      </c>
      <c r="Z580">
        <v>23</v>
      </c>
      <c r="AA580">
        <v>189.1</v>
      </c>
      <c r="AB580">
        <v>48723.077745000002</v>
      </c>
      <c r="AC580" s="3" t="s">
        <v>29</v>
      </c>
    </row>
    <row r="581" spans="1:29" x14ac:dyDescent="0.4">
      <c r="A581" s="1">
        <v>44414</v>
      </c>
      <c r="B581" s="2">
        <v>0.56418123842592593</v>
      </c>
      <c r="C581">
        <v>217.23084790999999</v>
      </c>
      <c r="D581">
        <v>5213.5403500000002</v>
      </c>
      <c r="E581">
        <v>1628256745.2590001</v>
      </c>
      <c r="F581">
        <v>2</v>
      </c>
      <c r="G581">
        <v>899</v>
      </c>
      <c r="H581">
        <v>2.0207571727000002</v>
      </c>
      <c r="I581">
        <v>0</v>
      </c>
      <c r="J581">
        <v>2.0207571727000002</v>
      </c>
      <c r="K581">
        <v>2.0787532542</v>
      </c>
      <c r="L581">
        <v>0</v>
      </c>
      <c r="M581">
        <v>0</v>
      </c>
      <c r="N581">
        <v>0</v>
      </c>
      <c r="O581">
        <v>3.1632034390000001</v>
      </c>
      <c r="P581">
        <v>449.88305437999998</v>
      </c>
      <c r="Q581">
        <v>26.931814994</v>
      </c>
      <c r="R581">
        <v>43.128063333</v>
      </c>
      <c r="S581">
        <v>-82.495623332999998</v>
      </c>
      <c r="T581">
        <v>2</v>
      </c>
      <c r="U581">
        <v>449.88305437999998</v>
      </c>
      <c r="V581">
        <v>26.931814994</v>
      </c>
      <c r="W581">
        <v>-1.6703332707</v>
      </c>
      <c r="X581">
        <v>37.635993958</v>
      </c>
      <c r="Y581">
        <v>19.056215851000001</v>
      </c>
      <c r="Z581">
        <v>23</v>
      </c>
      <c r="AA581">
        <v>189.1</v>
      </c>
      <c r="AB581">
        <v>48723.561710000002</v>
      </c>
      <c r="AC581" s="3" t="s">
        <v>29</v>
      </c>
    </row>
    <row r="582" spans="1:29" x14ac:dyDescent="0.4">
      <c r="A582" s="1">
        <v>44414</v>
      </c>
      <c r="B582" s="2">
        <v>0.56418765046296293</v>
      </c>
      <c r="C582">
        <v>217.23085433</v>
      </c>
      <c r="D582">
        <v>5213.5405039999996</v>
      </c>
      <c r="E582">
        <v>1628256745.8139999</v>
      </c>
      <c r="F582">
        <v>2</v>
      </c>
      <c r="G582">
        <v>899</v>
      </c>
      <c r="H582">
        <v>2.0196514326999999</v>
      </c>
      <c r="I582">
        <v>0</v>
      </c>
      <c r="J582">
        <v>2.0196514326999999</v>
      </c>
      <c r="K582">
        <v>2.0784910448999998</v>
      </c>
      <c r="L582">
        <v>0</v>
      </c>
      <c r="M582">
        <v>0</v>
      </c>
      <c r="N582">
        <v>0</v>
      </c>
      <c r="O582">
        <v>3.2096158691999999</v>
      </c>
      <c r="P582">
        <v>449.88416432000002</v>
      </c>
      <c r="Q582">
        <v>26.935174942</v>
      </c>
      <c r="R582">
        <v>43.128063333</v>
      </c>
      <c r="S582">
        <v>-82.495623332999998</v>
      </c>
      <c r="T582">
        <v>2</v>
      </c>
      <c r="U582">
        <v>449.88416432000002</v>
      </c>
      <c r="V582">
        <v>26.935174942</v>
      </c>
      <c r="W582">
        <v>-1.9726147651999999</v>
      </c>
      <c r="X582">
        <v>37.635993958</v>
      </c>
      <c r="Y582">
        <v>19.032688141000001</v>
      </c>
      <c r="Z582">
        <v>23</v>
      </c>
      <c r="AA582">
        <v>189.1</v>
      </c>
      <c r="AB582">
        <v>48724.105798999997</v>
      </c>
      <c r="AC582" s="3" t="s">
        <v>29</v>
      </c>
    </row>
    <row r="583" spans="1:29" x14ac:dyDescent="0.4">
      <c r="A583" s="1">
        <v>44414</v>
      </c>
      <c r="B583" s="2">
        <v>0.56419407407407407</v>
      </c>
      <c r="C583">
        <v>217.23086074</v>
      </c>
      <c r="D583">
        <v>5213.5406579999999</v>
      </c>
      <c r="E583">
        <v>1628256746.368</v>
      </c>
      <c r="F583">
        <v>2</v>
      </c>
      <c r="G583">
        <v>899</v>
      </c>
      <c r="H583">
        <v>2.0208591968</v>
      </c>
      <c r="I583">
        <v>0</v>
      </c>
      <c r="J583">
        <v>2.0208591968</v>
      </c>
      <c r="K583">
        <v>2.0792762271999998</v>
      </c>
      <c r="L583">
        <v>0</v>
      </c>
      <c r="M583">
        <v>0</v>
      </c>
      <c r="N583">
        <v>0</v>
      </c>
      <c r="O583">
        <v>3.1853613254000002</v>
      </c>
      <c r="P583">
        <v>449.89270772999998</v>
      </c>
      <c r="Q583">
        <v>26.935174942</v>
      </c>
      <c r="R583">
        <v>43.128063333</v>
      </c>
      <c r="S583">
        <v>-82.495623332999998</v>
      </c>
      <c r="T583">
        <v>2</v>
      </c>
      <c r="U583">
        <v>449.89270772999998</v>
      </c>
      <c r="V583">
        <v>26.935174942</v>
      </c>
      <c r="W583">
        <v>-1.6309882888</v>
      </c>
      <c r="X583">
        <v>37.635993958</v>
      </c>
      <c r="Y583">
        <v>19.058829813999999</v>
      </c>
      <c r="Z583">
        <v>23</v>
      </c>
      <c r="AA583">
        <v>189.1</v>
      </c>
      <c r="AB583">
        <v>48724.669378999999</v>
      </c>
      <c r="AC583" s="3" t="s">
        <v>29</v>
      </c>
    </row>
    <row r="584" spans="1:29" x14ac:dyDescent="0.4">
      <c r="A584" s="1">
        <v>44414</v>
      </c>
      <c r="B584" s="2">
        <v>0.56419982638888888</v>
      </c>
      <c r="C584">
        <v>217.23086649000001</v>
      </c>
      <c r="D584">
        <v>5213.5407960000002</v>
      </c>
      <c r="E584">
        <v>1628256746.865</v>
      </c>
      <c r="F584">
        <v>2</v>
      </c>
      <c r="G584">
        <v>899</v>
      </c>
      <c r="H584">
        <v>2.0219563440999999</v>
      </c>
      <c r="I584">
        <v>0</v>
      </c>
      <c r="J584">
        <v>2.0219563440999999</v>
      </c>
      <c r="K584">
        <v>2.0805210404999999</v>
      </c>
      <c r="L584">
        <v>0</v>
      </c>
      <c r="M584">
        <v>0</v>
      </c>
      <c r="N584">
        <v>0</v>
      </c>
      <c r="O584">
        <v>3.1915025724000001</v>
      </c>
      <c r="P584">
        <v>449.91107177999999</v>
      </c>
      <c r="Q584">
        <v>26.935174942</v>
      </c>
      <c r="R584">
        <v>43.128063333</v>
      </c>
      <c r="S584">
        <v>-82.495623332999998</v>
      </c>
      <c r="T584">
        <v>2</v>
      </c>
      <c r="U584">
        <v>449.91107177999999</v>
      </c>
      <c r="V584">
        <v>26.935174942</v>
      </c>
      <c r="W584">
        <v>-1.6291797160999999</v>
      </c>
      <c r="X584">
        <v>37.635993958</v>
      </c>
      <c r="Y584">
        <v>19.071580887</v>
      </c>
      <c r="Z584">
        <v>23</v>
      </c>
      <c r="AA584">
        <v>189.08250254000001</v>
      </c>
      <c r="AB584">
        <v>48725.174975000002</v>
      </c>
      <c r="AC584" s="3" t="s">
        <v>29</v>
      </c>
    </row>
    <row r="585" spans="1:29" x14ac:dyDescent="0.4">
      <c r="A585" s="1">
        <v>44414</v>
      </c>
      <c r="B585" s="2">
        <v>0.56420512731481487</v>
      </c>
      <c r="C585">
        <v>217.23087181</v>
      </c>
      <c r="D585">
        <v>5213.5409229999996</v>
      </c>
      <c r="E585">
        <v>1628256747.3239999</v>
      </c>
      <c r="F585">
        <v>2</v>
      </c>
      <c r="G585">
        <v>899</v>
      </c>
      <c r="H585">
        <v>2.0272832555</v>
      </c>
      <c r="I585">
        <v>0</v>
      </c>
      <c r="J585">
        <v>2.0272832555</v>
      </c>
      <c r="K585">
        <v>2.0851840016000001</v>
      </c>
      <c r="L585">
        <v>0</v>
      </c>
      <c r="M585">
        <v>0</v>
      </c>
      <c r="N585">
        <v>0</v>
      </c>
      <c r="O585">
        <v>3.1482643426000001</v>
      </c>
      <c r="P585">
        <v>449.91107177999999</v>
      </c>
      <c r="Q585">
        <v>26.935174942</v>
      </c>
      <c r="R585">
        <v>43.128063333</v>
      </c>
      <c r="S585">
        <v>-82.495623332999998</v>
      </c>
      <c r="T585">
        <v>2</v>
      </c>
      <c r="U585">
        <v>449.91107177999999</v>
      </c>
      <c r="V585">
        <v>26.935174942</v>
      </c>
      <c r="W585">
        <v>-1.6291797160999999</v>
      </c>
      <c r="X585">
        <v>37.635993958</v>
      </c>
      <c r="Y585">
        <v>19.071580887</v>
      </c>
      <c r="Z585">
        <v>23</v>
      </c>
      <c r="AA585">
        <v>189.03580875</v>
      </c>
      <c r="AB585">
        <v>48725.641912999999</v>
      </c>
      <c r="AC585" s="3" t="s">
        <v>29</v>
      </c>
    </row>
    <row r="586" spans="1:29" x14ac:dyDescent="0.4">
      <c r="A586" s="1">
        <v>44414</v>
      </c>
      <c r="B586" s="2">
        <v>0.56421140046296292</v>
      </c>
      <c r="C586">
        <v>217.23087808</v>
      </c>
      <c r="D586">
        <v>5213.5410739999998</v>
      </c>
      <c r="E586">
        <v>1628256747.8659999</v>
      </c>
      <c r="F586">
        <v>2</v>
      </c>
      <c r="G586">
        <v>899</v>
      </c>
      <c r="H586">
        <v>2.0259324623000001</v>
      </c>
      <c r="I586">
        <v>0</v>
      </c>
      <c r="J586">
        <v>2.0259324623000001</v>
      </c>
      <c r="K586">
        <v>2.0823817702</v>
      </c>
      <c r="L586">
        <v>0</v>
      </c>
      <c r="M586">
        <v>0</v>
      </c>
      <c r="N586">
        <v>0</v>
      </c>
      <c r="O586">
        <v>3.0734749874</v>
      </c>
      <c r="P586">
        <v>449.91506844999998</v>
      </c>
      <c r="Q586">
        <v>26.935174942</v>
      </c>
      <c r="R586">
        <v>43.128063333</v>
      </c>
      <c r="S586">
        <v>-82.495623332999998</v>
      </c>
      <c r="T586">
        <v>2</v>
      </c>
      <c r="U586">
        <v>449.91506844999998</v>
      </c>
      <c r="V586">
        <v>26.935174942</v>
      </c>
      <c r="W586">
        <v>-1.9270605128</v>
      </c>
      <c r="X586">
        <v>37.635993958</v>
      </c>
      <c r="Y586">
        <v>19.019580911999999</v>
      </c>
      <c r="Z586">
        <v>23</v>
      </c>
      <c r="AA586">
        <v>189.01903808</v>
      </c>
      <c r="AB586">
        <v>48726.190381</v>
      </c>
      <c r="AC586" s="3" t="s">
        <v>29</v>
      </c>
    </row>
    <row r="587" spans="1:29" x14ac:dyDescent="0.4">
      <c r="A587" s="1">
        <v>44414</v>
      </c>
      <c r="B587" s="2">
        <v>0.56421785879629627</v>
      </c>
      <c r="C587">
        <v>217.23088453</v>
      </c>
      <c r="D587">
        <v>5213.5412290000004</v>
      </c>
      <c r="E587">
        <v>1628256748.4230001</v>
      </c>
      <c r="F587">
        <v>2</v>
      </c>
      <c r="G587">
        <v>899</v>
      </c>
      <c r="H587">
        <v>2.0184503</v>
      </c>
      <c r="I587">
        <v>0</v>
      </c>
      <c r="J587">
        <v>2.0184503</v>
      </c>
      <c r="K587">
        <v>2.0764491302999999</v>
      </c>
      <c r="L587">
        <v>0</v>
      </c>
      <c r="M587">
        <v>0</v>
      </c>
      <c r="N587">
        <v>0</v>
      </c>
      <c r="O587">
        <v>3.1668635674000001</v>
      </c>
      <c r="P587">
        <v>449.91583251999998</v>
      </c>
      <c r="Q587">
        <v>26.935174942</v>
      </c>
      <c r="R587">
        <v>43.128063333</v>
      </c>
      <c r="S587">
        <v>-82.495623332999998</v>
      </c>
      <c r="T587">
        <v>2</v>
      </c>
      <c r="U587">
        <v>449.91583251999998</v>
      </c>
      <c r="V587">
        <v>26.935174942</v>
      </c>
      <c r="W587">
        <v>-1.9840083122000001</v>
      </c>
      <c r="X587">
        <v>37.635993958</v>
      </c>
      <c r="Y587">
        <v>19.009639740000001</v>
      </c>
      <c r="Z587">
        <v>23</v>
      </c>
      <c r="AA587">
        <v>189.07484969999999</v>
      </c>
      <c r="AB587">
        <v>48726.748497</v>
      </c>
      <c r="AC587" s="3" t="s">
        <v>29</v>
      </c>
    </row>
    <row r="588" spans="1:29" x14ac:dyDescent="0.4">
      <c r="A588" s="1">
        <v>44414</v>
      </c>
      <c r="B588" s="2">
        <v>0.56422368055555561</v>
      </c>
      <c r="C588">
        <v>217.23089035000001</v>
      </c>
      <c r="D588">
        <v>5213.5413680000001</v>
      </c>
      <c r="E588">
        <v>1628256748.9260001</v>
      </c>
      <c r="F588">
        <v>2</v>
      </c>
      <c r="G588">
        <v>899</v>
      </c>
      <c r="H588">
        <v>2.0195655151</v>
      </c>
      <c r="I588">
        <v>0</v>
      </c>
      <c r="J588">
        <v>2.0195655151</v>
      </c>
      <c r="K588">
        <v>2.0776778075000002</v>
      </c>
      <c r="L588">
        <v>0</v>
      </c>
      <c r="M588">
        <v>0</v>
      </c>
      <c r="N588">
        <v>0</v>
      </c>
      <c r="O588">
        <v>3.1711823908999999</v>
      </c>
      <c r="P588">
        <v>449.89671306999998</v>
      </c>
      <c r="Q588">
        <v>26.935174942</v>
      </c>
      <c r="R588">
        <v>43.128063333</v>
      </c>
      <c r="S588">
        <v>-82.495623332999998</v>
      </c>
      <c r="T588">
        <v>2</v>
      </c>
      <c r="U588">
        <v>449.89671306999998</v>
      </c>
      <c r="V588">
        <v>26.935174942</v>
      </c>
      <c r="W588">
        <v>-1.9881075885999999</v>
      </c>
      <c r="X588">
        <v>37.635993958</v>
      </c>
      <c r="Y588">
        <v>19.006012951999999</v>
      </c>
      <c r="Z588">
        <v>23</v>
      </c>
      <c r="AA588">
        <v>189.07553397999999</v>
      </c>
      <c r="AB588">
        <v>48727.244659999997</v>
      </c>
      <c r="AC588" s="3" t="s">
        <v>29</v>
      </c>
    </row>
    <row r="589" spans="1:29" x14ac:dyDescent="0.4">
      <c r="A589" s="1">
        <v>44414</v>
      </c>
      <c r="B589" s="2">
        <v>0.56422936342592589</v>
      </c>
      <c r="C589">
        <v>217.23089604</v>
      </c>
      <c r="D589">
        <v>5213.5415050000001</v>
      </c>
      <c r="E589">
        <v>1628256749.418</v>
      </c>
      <c r="F589">
        <v>2</v>
      </c>
      <c r="G589">
        <v>899</v>
      </c>
      <c r="H589">
        <v>2.0208751912</v>
      </c>
      <c r="I589">
        <v>0</v>
      </c>
      <c r="J589">
        <v>2.0208751912</v>
      </c>
      <c r="K589">
        <v>2.0790737166</v>
      </c>
      <c r="L589">
        <v>0</v>
      </c>
      <c r="M589">
        <v>0</v>
      </c>
      <c r="N589">
        <v>0</v>
      </c>
      <c r="O589">
        <v>3.1737558027000001</v>
      </c>
      <c r="P589">
        <v>449.88066685000001</v>
      </c>
      <c r="Q589">
        <v>26.935174942</v>
      </c>
      <c r="R589">
        <v>43.128063333</v>
      </c>
      <c r="S589">
        <v>-82.495623332999998</v>
      </c>
      <c r="T589">
        <v>2</v>
      </c>
      <c r="U589">
        <v>449.88066685000001</v>
      </c>
      <c r="V589">
        <v>26.935174942</v>
      </c>
      <c r="W589">
        <v>-1.9905189275999999</v>
      </c>
      <c r="X589">
        <v>37.635993958</v>
      </c>
      <c r="Y589">
        <v>19.003879547</v>
      </c>
      <c r="Z589">
        <v>23</v>
      </c>
      <c r="AA589">
        <v>189.02776699</v>
      </c>
      <c r="AB589">
        <v>48727.722329999997</v>
      </c>
      <c r="AC589" s="3" t="s">
        <v>29</v>
      </c>
    </row>
    <row r="590" spans="1:29" x14ac:dyDescent="0.4">
      <c r="A590" s="1">
        <v>44414</v>
      </c>
      <c r="B590" s="2">
        <v>0.56423446759259255</v>
      </c>
      <c r="C590">
        <v>217.23090114999999</v>
      </c>
      <c r="D590">
        <v>5213.5416269999996</v>
      </c>
      <c r="E590">
        <v>1628256749.859</v>
      </c>
      <c r="F590">
        <v>2</v>
      </c>
      <c r="G590">
        <v>899</v>
      </c>
      <c r="H590">
        <v>2.0108553527000002</v>
      </c>
      <c r="I590">
        <v>0</v>
      </c>
      <c r="J590">
        <v>2.0108553527000002</v>
      </c>
      <c r="K590">
        <v>2.0680168225000002</v>
      </c>
      <c r="L590">
        <v>0</v>
      </c>
      <c r="M590">
        <v>0</v>
      </c>
      <c r="N590">
        <v>0</v>
      </c>
      <c r="O590">
        <v>3.1338682540999998</v>
      </c>
      <c r="P590">
        <v>449.86961685</v>
      </c>
      <c r="Q590">
        <v>26.935521561000002</v>
      </c>
      <c r="R590">
        <v>43.128063333</v>
      </c>
      <c r="S590">
        <v>-82.495623332999998</v>
      </c>
      <c r="T590">
        <v>2</v>
      </c>
      <c r="U590">
        <v>449.86961685</v>
      </c>
      <c r="V590">
        <v>26.935521561000002</v>
      </c>
      <c r="W590">
        <v>-1.9672093171</v>
      </c>
      <c r="X590">
        <v>37.635993958</v>
      </c>
      <c r="Y590">
        <v>19.007525054999999</v>
      </c>
      <c r="Z590">
        <v>23</v>
      </c>
      <c r="AA590">
        <v>189</v>
      </c>
      <c r="AB590">
        <v>48728.155311000002</v>
      </c>
      <c r="AC590" s="3" t="s">
        <v>29</v>
      </c>
    </row>
    <row r="591" spans="1:29" x14ac:dyDescent="0.4">
      <c r="A591" s="1">
        <v>44414</v>
      </c>
      <c r="B591" s="2">
        <v>0.56423998842592593</v>
      </c>
      <c r="C591">
        <v>217.23090665999999</v>
      </c>
      <c r="D591">
        <v>5213.5417600000001</v>
      </c>
      <c r="E591">
        <v>1628256750.335</v>
      </c>
      <c r="F591">
        <v>2</v>
      </c>
      <c r="G591">
        <v>899</v>
      </c>
      <c r="H591">
        <v>2.0152262883000001</v>
      </c>
      <c r="I591">
        <v>0</v>
      </c>
      <c r="J591">
        <v>2.0152262883000001</v>
      </c>
      <c r="K591">
        <v>2.0733462567999998</v>
      </c>
      <c r="L591">
        <v>0</v>
      </c>
      <c r="M591">
        <v>0</v>
      </c>
      <c r="N591">
        <v>0</v>
      </c>
      <c r="O591">
        <v>3.1782272579000002</v>
      </c>
      <c r="P591">
        <v>449.87731933999999</v>
      </c>
      <c r="Q591">
        <v>26.940790176</v>
      </c>
      <c r="R591">
        <v>43.128063333</v>
      </c>
      <c r="S591">
        <v>-82.495623332999998</v>
      </c>
      <c r="T591">
        <v>2</v>
      </c>
      <c r="U591">
        <v>449.87731933999999</v>
      </c>
      <c r="V591">
        <v>26.940790176</v>
      </c>
      <c r="W591">
        <v>-1.6129032373000001</v>
      </c>
      <c r="X591">
        <v>37.635993958</v>
      </c>
      <c r="Y591">
        <v>19.062936783000001</v>
      </c>
      <c r="Z591">
        <v>23</v>
      </c>
      <c r="AA591">
        <v>189</v>
      </c>
      <c r="AB591">
        <v>48728.632265</v>
      </c>
      <c r="AC591" s="3" t="s">
        <v>29</v>
      </c>
    </row>
    <row r="592" spans="1:29" x14ac:dyDescent="0.4">
      <c r="A592" s="1">
        <v>44414</v>
      </c>
      <c r="B592" s="2">
        <v>0.56424567129629633</v>
      </c>
      <c r="C592">
        <v>217.23091235000001</v>
      </c>
      <c r="D592">
        <v>5213.5418959999997</v>
      </c>
      <c r="E592">
        <v>1628256750.8269999</v>
      </c>
      <c r="F592">
        <v>2</v>
      </c>
      <c r="G592">
        <v>899</v>
      </c>
      <c r="H592">
        <v>2.0202147157999999</v>
      </c>
      <c r="I592">
        <v>0</v>
      </c>
      <c r="J592">
        <v>2.0202147157999999</v>
      </c>
      <c r="K592">
        <v>2.0780573405</v>
      </c>
      <c r="L592">
        <v>0</v>
      </c>
      <c r="M592">
        <v>0</v>
      </c>
      <c r="N592">
        <v>0</v>
      </c>
      <c r="O592">
        <v>3.1558901568</v>
      </c>
      <c r="P592">
        <v>449.87731933999999</v>
      </c>
      <c r="Q592">
        <v>26.940790176</v>
      </c>
      <c r="R592">
        <v>43.128063333</v>
      </c>
      <c r="S592">
        <v>-82.495623332999998</v>
      </c>
      <c r="T592">
        <v>2</v>
      </c>
      <c r="U592">
        <v>449.87731933999999</v>
      </c>
      <c r="V592">
        <v>26.940790176</v>
      </c>
      <c r="W592">
        <v>-1.6129032373000001</v>
      </c>
      <c r="X592">
        <v>37.635993958</v>
      </c>
      <c r="Y592">
        <v>19.062936783000001</v>
      </c>
      <c r="Z592">
        <v>23</v>
      </c>
      <c r="AA592">
        <v>189</v>
      </c>
      <c r="AB592">
        <v>48729.125124999999</v>
      </c>
      <c r="AC592" s="3" t="s">
        <v>29</v>
      </c>
    </row>
    <row r="593" spans="1:29" x14ac:dyDescent="0.4">
      <c r="A593" s="1">
        <v>44414</v>
      </c>
      <c r="B593" s="2">
        <v>0.5642510648148148</v>
      </c>
      <c r="C593">
        <v>217.23091772999999</v>
      </c>
      <c r="D593">
        <v>5213.5420260000001</v>
      </c>
      <c r="E593">
        <v>1628256751.2920001</v>
      </c>
      <c r="F593">
        <v>2</v>
      </c>
      <c r="G593">
        <v>899</v>
      </c>
      <c r="H593">
        <v>2.0145463823999998</v>
      </c>
      <c r="I593">
        <v>0</v>
      </c>
      <c r="J593">
        <v>2.0145463823999998</v>
      </c>
      <c r="K593">
        <v>2.0725225027</v>
      </c>
      <c r="L593">
        <v>0</v>
      </c>
      <c r="M593">
        <v>0</v>
      </c>
      <c r="N593">
        <v>0</v>
      </c>
      <c r="O593">
        <v>3.1716211848999998</v>
      </c>
      <c r="P593">
        <v>449.91810363000002</v>
      </c>
      <c r="Q593">
        <v>26.940790176</v>
      </c>
      <c r="R593">
        <v>43.128063333</v>
      </c>
      <c r="S593">
        <v>-82.495623332999998</v>
      </c>
      <c r="T593">
        <v>2</v>
      </c>
      <c r="U593">
        <v>449.91810363000002</v>
      </c>
      <c r="V593">
        <v>26.940790176</v>
      </c>
      <c r="W593">
        <v>-1.6149126496999999</v>
      </c>
      <c r="X593">
        <v>37.635993958</v>
      </c>
      <c r="Y593">
        <v>19.067827601000001</v>
      </c>
      <c r="Z593">
        <v>23</v>
      </c>
      <c r="AA593">
        <v>189</v>
      </c>
      <c r="AB593">
        <v>48729.590591</v>
      </c>
      <c r="AC593" s="3" t="s">
        <v>29</v>
      </c>
    </row>
    <row r="594" spans="1:29" x14ac:dyDescent="0.4">
      <c r="A594" s="1">
        <v>44414</v>
      </c>
      <c r="B594" s="2">
        <v>0.56425644675925923</v>
      </c>
      <c r="C594">
        <v>217.23092312</v>
      </c>
      <c r="D594">
        <v>5213.5421550000001</v>
      </c>
      <c r="E594">
        <v>1628256751.7579999</v>
      </c>
      <c r="F594">
        <v>2</v>
      </c>
      <c r="G594">
        <v>899</v>
      </c>
      <c r="H594">
        <v>2.0188068366</v>
      </c>
      <c r="I594">
        <v>0</v>
      </c>
      <c r="J594">
        <v>2.0188068366</v>
      </c>
      <c r="K594">
        <v>2.0773962466000002</v>
      </c>
      <c r="L594">
        <v>0</v>
      </c>
      <c r="M594">
        <v>0</v>
      </c>
      <c r="N594">
        <v>0</v>
      </c>
      <c r="O594">
        <v>3.1976519953999998</v>
      </c>
      <c r="P594">
        <v>449.94338988999999</v>
      </c>
      <c r="Q594">
        <v>26.940790176</v>
      </c>
      <c r="R594">
        <v>43.128063333</v>
      </c>
      <c r="S594">
        <v>-82.495623332999998</v>
      </c>
      <c r="T594">
        <v>2</v>
      </c>
      <c r="U594">
        <v>449.94338988999999</v>
      </c>
      <c r="V594">
        <v>26.940790176</v>
      </c>
      <c r="W594">
        <v>-1.6161584854</v>
      </c>
      <c r="X594">
        <v>37.635993958</v>
      </c>
      <c r="Y594">
        <v>19.070859908999999</v>
      </c>
      <c r="Z594">
        <v>23</v>
      </c>
      <c r="AA594">
        <v>189</v>
      </c>
      <c r="AB594">
        <v>48730.055394000003</v>
      </c>
      <c r="AC594" s="3" t="s">
        <v>29</v>
      </c>
    </row>
    <row r="595" spans="1:29" x14ac:dyDescent="0.4">
      <c r="A595" s="1">
        <v>44414</v>
      </c>
      <c r="B595" s="2">
        <v>0.56426260416666663</v>
      </c>
      <c r="C595">
        <v>217.23092928</v>
      </c>
      <c r="D595">
        <v>5213.5423030000002</v>
      </c>
      <c r="E595">
        <v>1628256752.29</v>
      </c>
      <c r="F595">
        <v>2</v>
      </c>
      <c r="G595">
        <v>899</v>
      </c>
      <c r="H595">
        <v>2.0201494857000002</v>
      </c>
      <c r="I595">
        <v>0</v>
      </c>
      <c r="J595">
        <v>2.0201494857000002</v>
      </c>
      <c r="K595">
        <v>2.0775530731999998</v>
      </c>
      <c r="L595">
        <v>0</v>
      </c>
      <c r="M595">
        <v>0</v>
      </c>
      <c r="N595">
        <v>0</v>
      </c>
      <c r="O595">
        <v>3.1326965054000002</v>
      </c>
      <c r="P595">
        <v>449.93603741999999</v>
      </c>
      <c r="Q595">
        <v>26.940790176</v>
      </c>
      <c r="R595">
        <v>43.128063333</v>
      </c>
      <c r="S595">
        <v>-82.495623332999998</v>
      </c>
      <c r="T595">
        <v>2</v>
      </c>
      <c r="U595">
        <v>449.93603741999999</v>
      </c>
      <c r="V595">
        <v>26.940790176</v>
      </c>
      <c r="W595">
        <v>-1.6025947199999999</v>
      </c>
      <c r="X595">
        <v>37.635993958</v>
      </c>
      <c r="Y595">
        <v>19.070793152</v>
      </c>
      <c r="Z595">
        <v>23</v>
      </c>
      <c r="AA595">
        <v>189</v>
      </c>
      <c r="AB595">
        <v>48730.572399999997</v>
      </c>
      <c r="AC595" s="3" t="s">
        <v>29</v>
      </c>
    </row>
    <row r="596" spans="1:29" x14ac:dyDescent="0.4">
      <c r="A596" s="1">
        <v>44414</v>
      </c>
      <c r="B596" s="2">
        <v>0.5642688194444444</v>
      </c>
      <c r="C596">
        <v>217.23093549999999</v>
      </c>
      <c r="D596">
        <v>5213.5424519999997</v>
      </c>
      <c r="E596">
        <v>1628256752.8269999</v>
      </c>
      <c r="F596">
        <v>2</v>
      </c>
      <c r="G596">
        <v>899</v>
      </c>
      <c r="H596">
        <v>2.0123636006000001</v>
      </c>
      <c r="I596">
        <v>0</v>
      </c>
      <c r="J596">
        <v>2.0123636006000001</v>
      </c>
      <c r="K596">
        <v>2.0692018284000002</v>
      </c>
      <c r="L596">
        <v>0</v>
      </c>
      <c r="M596">
        <v>0</v>
      </c>
      <c r="N596">
        <v>0</v>
      </c>
      <c r="O596">
        <v>3.1143619868000001</v>
      </c>
      <c r="P596">
        <v>449.90603750999998</v>
      </c>
      <c r="Q596">
        <v>26.940790176</v>
      </c>
      <c r="R596">
        <v>43.128063333</v>
      </c>
      <c r="S596">
        <v>-82.495623332999998</v>
      </c>
      <c r="T596">
        <v>2</v>
      </c>
      <c r="U596">
        <v>449.90603750999998</v>
      </c>
      <c r="V596">
        <v>26.940790176</v>
      </c>
      <c r="W596">
        <v>-1.5428538676000001</v>
      </c>
      <c r="X596">
        <v>37.635993958</v>
      </c>
      <c r="Y596">
        <v>19.070459436</v>
      </c>
      <c r="Z596">
        <v>23</v>
      </c>
      <c r="AA596">
        <v>189</v>
      </c>
      <c r="AB596">
        <v>48731.103631999998</v>
      </c>
      <c r="AC596" s="3" t="s">
        <v>29</v>
      </c>
    </row>
    <row r="597" spans="1:29" x14ac:dyDescent="0.4">
      <c r="A597" s="1">
        <v>44414</v>
      </c>
      <c r="B597" s="2">
        <v>0.56427467592592595</v>
      </c>
      <c r="C597">
        <v>217.23094134999999</v>
      </c>
      <c r="D597">
        <v>5213.5425919999998</v>
      </c>
      <c r="E597">
        <v>1628256753.3329999</v>
      </c>
      <c r="F597">
        <v>2</v>
      </c>
      <c r="G597">
        <v>899</v>
      </c>
      <c r="H597">
        <v>2.0040902348</v>
      </c>
      <c r="I597">
        <v>0</v>
      </c>
      <c r="J597">
        <v>2.0040902348</v>
      </c>
      <c r="K597">
        <v>2.0609424271000001</v>
      </c>
      <c r="L597">
        <v>0</v>
      </c>
      <c r="M597">
        <v>0</v>
      </c>
      <c r="N597">
        <v>0</v>
      </c>
      <c r="O597">
        <v>3.1276112838999999</v>
      </c>
      <c r="P597">
        <v>449.96716308999999</v>
      </c>
      <c r="Q597">
        <v>26.940790176</v>
      </c>
      <c r="R597">
        <v>43.128063333</v>
      </c>
      <c r="S597">
        <v>-82.495623332999998</v>
      </c>
      <c r="T597">
        <v>2</v>
      </c>
      <c r="U597">
        <v>449.96716308999999</v>
      </c>
      <c r="V597">
        <v>26.940790176</v>
      </c>
      <c r="W597">
        <v>-1.5412864685000001</v>
      </c>
      <c r="X597">
        <v>37.635993958</v>
      </c>
      <c r="Y597">
        <v>19.069419861</v>
      </c>
      <c r="Z597">
        <v>23</v>
      </c>
      <c r="AA597">
        <v>189</v>
      </c>
      <c r="AB597">
        <v>48731.644230999998</v>
      </c>
      <c r="AC597" s="3" t="s">
        <v>29</v>
      </c>
    </row>
    <row r="598" spans="1:29" x14ac:dyDescent="0.4">
      <c r="A598" s="1">
        <v>44414</v>
      </c>
      <c r="B598" s="2">
        <v>0.56428049768518518</v>
      </c>
      <c r="C598">
        <v>217.23094716</v>
      </c>
      <c r="D598">
        <v>5213.5427319999999</v>
      </c>
      <c r="E598">
        <v>1628256753.835</v>
      </c>
      <c r="F598">
        <v>2</v>
      </c>
      <c r="G598">
        <v>899</v>
      </c>
      <c r="H598">
        <v>2.0194884058999998</v>
      </c>
      <c r="I598">
        <v>0</v>
      </c>
      <c r="J598">
        <v>2.0194884058999998</v>
      </c>
      <c r="K598">
        <v>2.0771150108000001</v>
      </c>
      <c r="L598">
        <v>0</v>
      </c>
      <c r="M598">
        <v>0</v>
      </c>
      <c r="N598">
        <v>0</v>
      </c>
      <c r="O598">
        <v>3.1455305281000001</v>
      </c>
      <c r="P598">
        <v>449.94875157000001</v>
      </c>
      <c r="Q598">
        <v>26.940790176</v>
      </c>
      <c r="R598">
        <v>43.128063333</v>
      </c>
      <c r="S598">
        <v>-82.495623332999998</v>
      </c>
      <c r="T598">
        <v>2</v>
      </c>
      <c r="U598">
        <v>449.94875157000001</v>
      </c>
      <c r="V598">
        <v>26.940790176</v>
      </c>
      <c r="W598">
        <v>-1.5718300961</v>
      </c>
      <c r="X598">
        <v>37.635993958</v>
      </c>
      <c r="Y598">
        <v>19.073473329999999</v>
      </c>
      <c r="Z598">
        <v>23</v>
      </c>
      <c r="AA598">
        <v>189</v>
      </c>
      <c r="AB598">
        <v>48732.161721999997</v>
      </c>
      <c r="AC598" s="3" t="s">
        <v>29</v>
      </c>
    </row>
    <row r="599" spans="1:29" x14ac:dyDescent="0.4">
      <c r="A599" s="1">
        <v>44414</v>
      </c>
      <c r="B599" s="2">
        <v>0.56428627314814817</v>
      </c>
      <c r="C599">
        <v>217.23095294000001</v>
      </c>
      <c r="D599">
        <v>5213.5428709999996</v>
      </c>
      <c r="E599">
        <v>1628256754.3340001</v>
      </c>
      <c r="F599">
        <v>2</v>
      </c>
      <c r="G599">
        <v>899</v>
      </c>
      <c r="H599">
        <v>2.0172144742999998</v>
      </c>
      <c r="I599">
        <v>0</v>
      </c>
      <c r="J599">
        <v>2.0172144742999998</v>
      </c>
      <c r="K599">
        <v>2.0739487208999998</v>
      </c>
      <c r="L599">
        <v>0</v>
      </c>
      <c r="M599">
        <v>0</v>
      </c>
      <c r="N599">
        <v>0</v>
      </c>
      <c r="O599">
        <v>3.1015493261999998</v>
      </c>
      <c r="P599">
        <v>449.96581579000002</v>
      </c>
      <c r="Q599">
        <v>26.940790176</v>
      </c>
      <c r="R599">
        <v>43.128063333</v>
      </c>
      <c r="S599">
        <v>-82.495623332999998</v>
      </c>
      <c r="T599">
        <v>2</v>
      </c>
      <c r="U599">
        <v>449.96581579000002</v>
      </c>
      <c r="V599">
        <v>26.940790176</v>
      </c>
      <c r="W599">
        <v>-1.5738395452</v>
      </c>
      <c r="X599">
        <v>37.635993958</v>
      </c>
      <c r="Y599">
        <v>19.073740005000001</v>
      </c>
      <c r="Z599">
        <v>23</v>
      </c>
      <c r="AA599">
        <v>189</v>
      </c>
      <c r="AB599">
        <v>48732.639234000002</v>
      </c>
      <c r="AC599" s="3" t="s">
        <v>29</v>
      </c>
    </row>
    <row r="600" spans="1:29" x14ac:dyDescent="0.4">
      <c r="A600" s="1">
        <v>44414</v>
      </c>
      <c r="B600" s="2">
        <v>0.56429145833333338</v>
      </c>
      <c r="C600">
        <v>217.23095813</v>
      </c>
      <c r="D600">
        <v>5213.5429949999998</v>
      </c>
      <c r="E600">
        <v>1628256754.7820001</v>
      </c>
      <c r="F600">
        <v>2</v>
      </c>
      <c r="G600">
        <v>899</v>
      </c>
      <c r="H600">
        <v>2.0096509658000001</v>
      </c>
      <c r="I600">
        <v>0</v>
      </c>
      <c r="J600">
        <v>2.0096509658000001</v>
      </c>
      <c r="K600">
        <v>2.0685977588000002</v>
      </c>
      <c r="L600">
        <v>0</v>
      </c>
      <c r="M600">
        <v>0</v>
      </c>
      <c r="N600">
        <v>0</v>
      </c>
      <c r="O600">
        <v>3.2308407181000001</v>
      </c>
      <c r="P600">
        <v>449.97351073999999</v>
      </c>
      <c r="Q600">
        <v>26.940790176</v>
      </c>
      <c r="R600">
        <v>43.128063333</v>
      </c>
      <c r="S600">
        <v>-82.495623332999998</v>
      </c>
      <c r="T600">
        <v>2</v>
      </c>
      <c r="U600">
        <v>449.97351073999999</v>
      </c>
      <c r="V600">
        <v>26.940790176</v>
      </c>
      <c r="W600">
        <v>-1.5738395452</v>
      </c>
      <c r="X600">
        <v>37.635993958</v>
      </c>
      <c r="Y600">
        <v>19.073740005000001</v>
      </c>
      <c r="Z600">
        <v>23</v>
      </c>
      <c r="AA600">
        <v>189</v>
      </c>
      <c r="AB600">
        <v>48733.07458</v>
      </c>
      <c r="AC600" s="3" t="s">
        <v>29</v>
      </c>
    </row>
    <row r="601" spans="1:29" x14ac:dyDescent="0.4">
      <c r="A601" s="1">
        <v>44414</v>
      </c>
      <c r="B601" s="2">
        <v>0.56429763888888884</v>
      </c>
      <c r="C601">
        <v>217.23096432</v>
      </c>
      <c r="D601">
        <v>5213.5431440000002</v>
      </c>
      <c r="E601">
        <v>1628256755.3169999</v>
      </c>
      <c r="F601">
        <v>2</v>
      </c>
      <c r="G601">
        <v>899</v>
      </c>
      <c r="H601">
        <v>2.0069341660000002</v>
      </c>
      <c r="I601">
        <v>0</v>
      </c>
      <c r="J601">
        <v>2.0069341660000002</v>
      </c>
      <c r="K601">
        <v>2.0644675547000002</v>
      </c>
      <c r="L601">
        <v>0</v>
      </c>
      <c r="M601">
        <v>0</v>
      </c>
      <c r="N601">
        <v>0</v>
      </c>
      <c r="O601">
        <v>3.1596814981999999</v>
      </c>
      <c r="P601">
        <v>449.98905209999998</v>
      </c>
      <c r="Q601">
        <v>26.942915104000001</v>
      </c>
      <c r="R601">
        <v>43.128063333</v>
      </c>
      <c r="S601">
        <v>-82.495623332999998</v>
      </c>
      <c r="T601">
        <v>2</v>
      </c>
      <c r="U601">
        <v>449.98905209999998</v>
      </c>
      <c r="V601">
        <v>26.942915104000001</v>
      </c>
      <c r="W601">
        <v>-1.5666055282</v>
      </c>
      <c r="X601">
        <v>37.635993958</v>
      </c>
      <c r="Y601">
        <v>19.071072543</v>
      </c>
      <c r="Z601">
        <v>23</v>
      </c>
      <c r="AA601">
        <v>189</v>
      </c>
      <c r="AB601">
        <v>48733.636554999997</v>
      </c>
      <c r="AC601" s="3" t="s">
        <v>29</v>
      </c>
    </row>
    <row r="602" spans="1:29" x14ac:dyDescent="0.4">
      <c r="A602" s="1">
        <v>44414</v>
      </c>
      <c r="B602" s="2">
        <v>0.56430363425925922</v>
      </c>
      <c r="C602">
        <v>217.2309703</v>
      </c>
      <c r="D602">
        <v>5213.5432870000004</v>
      </c>
      <c r="E602">
        <v>1628256755.8340001</v>
      </c>
      <c r="F602">
        <v>2</v>
      </c>
      <c r="G602">
        <v>899</v>
      </c>
      <c r="H602">
        <v>2.0075194840999999</v>
      </c>
      <c r="I602">
        <v>0</v>
      </c>
      <c r="J602">
        <v>2.0075194840999999</v>
      </c>
      <c r="K602">
        <v>2.0655458814999998</v>
      </c>
      <c r="L602">
        <v>0</v>
      </c>
      <c r="M602">
        <v>0</v>
      </c>
      <c r="N602">
        <v>0</v>
      </c>
      <c r="O602">
        <v>3.1850934297000002</v>
      </c>
      <c r="P602">
        <v>450.00787994000001</v>
      </c>
      <c r="Q602">
        <v>26.946527481</v>
      </c>
      <c r="R602">
        <v>43.128063333</v>
      </c>
      <c r="S602">
        <v>-82.495623332999998</v>
      </c>
      <c r="T602">
        <v>2</v>
      </c>
      <c r="U602">
        <v>450.00787994000001</v>
      </c>
      <c r="V602">
        <v>26.946527481</v>
      </c>
      <c r="W602">
        <v>-1.5543076992</v>
      </c>
      <c r="X602">
        <v>37.635993958</v>
      </c>
      <c r="Y602">
        <v>19.066537857</v>
      </c>
      <c r="Z602">
        <v>23</v>
      </c>
      <c r="AA602">
        <v>189.01660193999999</v>
      </c>
      <c r="AB602">
        <v>48734.166018999997</v>
      </c>
      <c r="AC602" s="3" t="s">
        <v>29</v>
      </c>
    </row>
    <row r="603" spans="1:29" x14ac:dyDescent="0.4">
      <c r="A603" s="1">
        <v>44414</v>
      </c>
      <c r="B603" s="2">
        <v>0.56430999999999998</v>
      </c>
      <c r="C603">
        <v>217.23097668</v>
      </c>
      <c r="D603">
        <v>5213.5434400000004</v>
      </c>
      <c r="E603">
        <v>1628256756.385</v>
      </c>
      <c r="F603">
        <v>2</v>
      </c>
      <c r="G603">
        <v>899</v>
      </c>
      <c r="H603">
        <v>2.0157221246999999</v>
      </c>
      <c r="I603">
        <v>0</v>
      </c>
      <c r="J603">
        <v>2.0157221246999999</v>
      </c>
      <c r="K603">
        <v>2.0741035444000002</v>
      </c>
      <c r="L603">
        <v>0</v>
      </c>
      <c r="M603">
        <v>0</v>
      </c>
      <c r="N603">
        <v>0</v>
      </c>
      <c r="O603">
        <v>3.1913587910999999</v>
      </c>
      <c r="P603">
        <v>449.98937950999999</v>
      </c>
      <c r="Q603">
        <v>26.946527481</v>
      </c>
      <c r="R603">
        <v>43.128063333</v>
      </c>
      <c r="S603">
        <v>-82.495623332999998</v>
      </c>
      <c r="T603">
        <v>2</v>
      </c>
      <c r="U603">
        <v>449.98937950999999</v>
      </c>
      <c r="V603">
        <v>26.946527481</v>
      </c>
      <c r="W603">
        <v>-1.5485606649999999</v>
      </c>
      <c r="X603">
        <v>37.635993958</v>
      </c>
      <c r="Y603">
        <v>19.067115807</v>
      </c>
      <c r="Z603">
        <v>23</v>
      </c>
      <c r="AA603">
        <v>189.07009708999999</v>
      </c>
      <c r="AB603">
        <v>48734.700970999998</v>
      </c>
      <c r="AC603" s="3" t="s">
        <v>29</v>
      </c>
    </row>
    <row r="604" spans="1:29" x14ac:dyDescent="0.4">
      <c r="A604" s="1">
        <v>44414</v>
      </c>
      <c r="B604" s="2">
        <v>0.56431629629629632</v>
      </c>
      <c r="C604">
        <v>217.23098297000001</v>
      </c>
      <c r="D604">
        <v>5213.5435909999997</v>
      </c>
      <c r="E604">
        <v>1628256756.9289999</v>
      </c>
      <c r="F604">
        <v>2</v>
      </c>
      <c r="G604">
        <v>899</v>
      </c>
      <c r="H604">
        <v>2.0183193453000001</v>
      </c>
      <c r="I604">
        <v>0</v>
      </c>
      <c r="J604">
        <v>2.0183193453000001</v>
      </c>
      <c r="K604">
        <v>2.0769586162999998</v>
      </c>
      <c r="L604">
        <v>0</v>
      </c>
      <c r="M604">
        <v>0</v>
      </c>
      <c r="N604">
        <v>0</v>
      </c>
      <c r="O604">
        <v>3.2010476143000002</v>
      </c>
      <c r="P604">
        <v>449.99784907999998</v>
      </c>
      <c r="Q604">
        <v>26.946527481</v>
      </c>
      <c r="R604">
        <v>43.128063333</v>
      </c>
      <c r="S604">
        <v>-82.495623332999998</v>
      </c>
      <c r="T604">
        <v>2</v>
      </c>
      <c r="U604">
        <v>449.99784907999998</v>
      </c>
      <c r="V604">
        <v>26.946527481</v>
      </c>
      <c r="W604">
        <v>-1.5184992552000001</v>
      </c>
      <c r="X604">
        <v>37.635993958</v>
      </c>
      <c r="Y604">
        <v>19.070138930999999</v>
      </c>
      <c r="Z604">
        <v>23</v>
      </c>
      <c r="AA604">
        <v>189.07596741</v>
      </c>
      <c r="AB604">
        <v>48735.240325999999</v>
      </c>
      <c r="AC604" s="3" t="s">
        <v>29</v>
      </c>
    </row>
    <row r="605" spans="1:29" x14ac:dyDescent="0.4">
      <c r="A605" s="1">
        <v>44414</v>
      </c>
      <c r="B605" s="2">
        <v>0.5643224189814815</v>
      </c>
      <c r="C605">
        <v>217.23098909999999</v>
      </c>
      <c r="D605">
        <v>5213.5437380000003</v>
      </c>
      <c r="E605">
        <v>1628256757.4579999</v>
      </c>
      <c r="F605">
        <v>2</v>
      </c>
      <c r="G605">
        <v>899</v>
      </c>
      <c r="H605">
        <v>2.0238002218000002</v>
      </c>
      <c r="I605">
        <v>0</v>
      </c>
      <c r="J605">
        <v>2.0238002218000002</v>
      </c>
      <c r="K605">
        <v>2.0823376501999999</v>
      </c>
      <c r="L605">
        <v>0</v>
      </c>
      <c r="M605">
        <v>0</v>
      </c>
      <c r="N605">
        <v>0</v>
      </c>
      <c r="O605">
        <v>3.1872336577999998</v>
      </c>
      <c r="P605">
        <v>449.96502497</v>
      </c>
      <c r="Q605">
        <v>26.946527481</v>
      </c>
      <c r="R605">
        <v>43.128063333</v>
      </c>
      <c r="S605">
        <v>-82.495623332999998</v>
      </c>
      <c r="T605">
        <v>2</v>
      </c>
      <c r="U605">
        <v>449.96502497</v>
      </c>
      <c r="V605">
        <v>26.946527481</v>
      </c>
      <c r="W605">
        <v>-1.5184992552000001</v>
      </c>
      <c r="X605">
        <v>37.635993958</v>
      </c>
      <c r="Y605">
        <v>19.070138930999999</v>
      </c>
      <c r="Z605">
        <v>23</v>
      </c>
      <c r="AA605">
        <v>189.02209776000001</v>
      </c>
      <c r="AB605">
        <v>48735.779022000002</v>
      </c>
      <c r="AC605" s="3" t="s">
        <v>29</v>
      </c>
    </row>
    <row r="606" spans="1:29" x14ac:dyDescent="0.4">
      <c r="A606" s="1">
        <v>44414</v>
      </c>
      <c r="B606" s="2">
        <v>0.56432878472222225</v>
      </c>
      <c r="C606">
        <v>217.23099546</v>
      </c>
      <c r="D606">
        <v>5213.5438910000003</v>
      </c>
      <c r="E606">
        <v>1628256758.0079999</v>
      </c>
      <c r="F606">
        <v>2</v>
      </c>
      <c r="G606">
        <v>899</v>
      </c>
      <c r="H606">
        <v>2.0201457331000001</v>
      </c>
      <c r="I606">
        <v>0</v>
      </c>
      <c r="J606">
        <v>2.0201457331000001</v>
      </c>
      <c r="K606">
        <v>2.0784818230000002</v>
      </c>
      <c r="L606">
        <v>0</v>
      </c>
      <c r="M606">
        <v>0</v>
      </c>
      <c r="N606">
        <v>0</v>
      </c>
      <c r="O606">
        <v>3.1821635720999999</v>
      </c>
      <c r="P606">
        <v>449.97219848999998</v>
      </c>
      <c r="Q606">
        <v>26.946527481</v>
      </c>
      <c r="R606">
        <v>43.128063333</v>
      </c>
      <c r="S606">
        <v>-82.495623332999998</v>
      </c>
      <c r="T606">
        <v>2</v>
      </c>
      <c r="U606">
        <v>449.97219848999998</v>
      </c>
      <c r="V606">
        <v>26.946527481</v>
      </c>
      <c r="W606">
        <v>-1.5184992552000001</v>
      </c>
      <c r="X606">
        <v>37.635993958</v>
      </c>
      <c r="Y606">
        <v>19.070138930999999</v>
      </c>
      <c r="Z606">
        <v>23</v>
      </c>
      <c r="AA606">
        <v>189</v>
      </c>
      <c r="AB606">
        <v>48736.328401999999</v>
      </c>
      <c r="AC606" s="3" t="s">
        <v>29</v>
      </c>
    </row>
    <row r="607" spans="1:29" x14ac:dyDescent="0.4">
      <c r="A607" s="1">
        <v>44414</v>
      </c>
      <c r="B607" s="2">
        <v>0.56433482638888888</v>
      </c>
      <c r="C607">
        <v>217.23100149000001</v>
      </c>
      <c r="D607">
        <v>5213.5440360000002</v>
      </c>
      <c r="E607">
        <v>1628256758.529</v>
      </c>
      <c r="F607">
        <v>2</v>
      </c>
      <c r="G607">
        <v>899</v>
      </c>
      <c r="H607">
        <v>2.009568867</v>
      </c>
      <c r="I607">
        <v>0</v>
      </c>
      <c r="J607">
        <v>2.009568867</v>
      </c>
      <c r="K607">
        <v>2.0686173011000002</v>
      </c>
      <c r="L607">
        <v>0</v>
      </c>
      <c r="M607">
        <v>0</v>
      </c>
      <c r="N607">
        <v>0</v>
      </c>
      <c r="O607">
        <v>3.2363810327000002</v>
      </c>
      <c r="P607">
        <v>449.96674451000001</v>
      </c>
      <c r="Q607">
        <v>26.946527481</v>
      </c>
      <c r="R607">
        <v>43.128063333</v>
      </c>
      <c r="S607">
        <v>-82.495623332999998</v>
      </c>
      <c r="T607">
        <v>2</v>
      </c>
      <c r="U607">
        <v>449.96674451000001</v>
      </c>
      <c r="V607">
        <v>26.946527481</v>
      </c>
      <c r="W607">
        <v>-1.4875537378000001</v>
      </c>
      <c r="X607">
        <v>37.635993958</v>
      </c>
      <c r="Y607">
        <v>19.071166991999998</v>
      </c>
      <c r="Z607">
        <v>23</v>
      </c>
      <c r="AA607">
        <v>189</v>
      </c>
      <c r="AB607">
        <v>48736.842209000002</v>
      </c>
      <c r="AC607" s="3" t="s">
        <v>29</v>
      </c>
    </row>
    <row r="608" spans="1:29" x14ac:dyDescent="0.4">
      <c r="A608" s="1">
        <v>44414</v>
      </c>
      <c r="B608" s="2">
        <v>0.56434019675925928</v>
      </c>
      <c r="C608">
        <v>217.23100686000001</v>
      </c>
      <c r="D608">
        <v>5213.5441650000002</v>
      </c>
      <c r="E608">
        <v>1628256758.993</v>
      </c>
      <c r="F608">
        <v>2</v>
      </c>
      <c r="G608">
        <v>899</v>
      </c>
      <c r="H608">
        <v>2.0129608934999998</v>
      </c>
      <c r="I608">
        <v>0</v>
      </c>
      <c r="J608">
        <v>2.0129608934999998</v>
      </c>
      <c r="K608">
        <v>2.0708196907</v>
      </c>
      <c r="L608">
        <v>0</v>
      </c>
      <c r="M608">
        <v>0</v>
      </c>
      <c r="N608">
        <v>0</v>
      </c>
      <c r="O608">
        <v>3.1678056567000001</v>
      </c>
      <c r="P608">
        <v>449.97492471999999</v>
      </c>
      <c r="Q608">
        <v>26.946527481</v>
      </c>
      <c r="R608">
        <v>43.128063333</v>
      </c>
      <c r="S608">
        <v>-82.495623332999998</v>
      </c>
      <c r="T608">
        <v>2</v>
      </c>
      <c r="U608">
        <v>449.97492471999999</v>
      </c>
      <c r="V608">
        <v>26.946527481</v>
      </c>
      <c r="W608">
        <v>-1.4859461784000001</v>
      </c>
      <c r="X608">
        <v>37.635993958</v>
      </c>
      <c r="Y608">
        <v>19.071220398000001</v>
      </c>
      <c r="Z608">
        <v>23</v>
      </c>
      <c r="AA608">
        <v>189</v>
      </c>
      <c r="AB608">
        <v>48737.319327999998</v>
      </c>
      <c r="AC608" s="3" t="s">
        <v>29</v>
      </c>
    </row>
    <row r="609" spans="1:29" x14ac:dyDescent="0.4">
      <c r="A609" s="1">
        <v>44414</v>
      </c>
      <c r="B609" s="2">
        <v>0.56434556712962958</v>
      </c>
      <c r="C609">
        <v>217.23101223</v>
      </c>
      <c r="D609">
        <v>5213.5442940000003</v>
      </c>
      <c r="E609">
        <v>1628256759.457</v>
      </c>
      <c r="F609">
        <v>2</v>
      </c>
      <c r="G609">
        <v>899</v>
      </c>
      <c r="H609">
        <v>2.0117712862000001</v>
      </c>
      <c r="I609">
        <v>0</v>
      </c>
      <c r="J609">
        <v>2.0117712862000001</v>
      </c>
      <c r="K609">
        <v>2.0685791</v>
      </c>
      <c r="L609">
        <v>0</v>
      </c>
      <c r="M609">
        <v>0</v>
      </c>
      <c r="N609">
        <v>0</v>
      </c>
      <c r="O609">
        <v>3.1136325459999998</v>
      </c>
      <c r="P609">
        <v>449.95637004000002</v>
      </c>
      <c r="Q609">
        <v>26.946527481</v>
      </c>
      <c r="R609">
        <v>43.128063333</v>
      </c>
      <c r="S609">
        <v>-82.495623332999998</v>
      </c>
      <c r="T609">
        <v>2</v>
      </c>
      <c r="U609">
        <v>449.95637004000002</v>
      </c>
      <c r="V609">
        <v>26.946527481</v>
      </c>
      <c r="W609">
        <v>-1.5013184812</v>
      </c>
      <c r="X609">
        <v>37.635993958</v>
      </c>
      <c r="Y609">
        <v>19.067219204000001</v>
      </c>
      <c r="Z609">
        <v>23</v>
      </c>
      <c r="AA609">
        <v>189</v>
      </c>
      <c r="AB609">
        <v>48737.806723000002</v>
      </c>
      <c r="AC609" s="3" t="s">
        <v>29</v>
      </c>
    </row>
    <row r="610" spans="1:29" x14ac:dyDescent="0.4">
      <c r="A610" s="1">
        <v>44414</v>
      </c>
      <c r="B610" s="2">
        <v>0.56435122685185191</v>
      </c>
      <c r="C610">
        <v>217.23101789</v>
      </c>
      <c r="D610">
        <v>5213.5444289999996</v>
      </c>
      <c r="E610">
        <v>1628256759.9460001</v>
      </c>
      <c r="F610">
        <v>2</v>
      </c>
      <c r="G610">
        <v>899</v>
      </c>
      <c r="H610">
        <v>2.0101128102999999</v>
      </c>
      <c r="I610">
        <v>0</v>
      </c>
      <c r="J610">
        <v>2.0101128102999999</v>
      </c>
      <c r="K610">
        <v>2.0682632366</v>
      </c>
      <c r="L610">
        <v>0</v>
      </c>
      <c r="M610">
        <v>0</v>
      </c>
      <c r="N610">
        <v>0</v>
      </c>
      <c r="O610">
        <v>3.1877077988</v>
      </c>
      <c r="P610">
        <v>449.94168995000001</v>
      </c>
      <c r="Q610">
        <v>26.948664841999999</v>
      </c>
      <c r="R610">
        <v>43.128063333</v>
      </c>
      <c r="S610">
        <v>-82.495623332999998</v>
      </c>
      <c r="T610">
        <v>2</v>
      </c>
      <c r="U610">
        <v>449.94168995000001</v>
      </c>
      <c r="V610">
        <v>26.948664841999999</v>
      </c>
      <c r="W610">
        <v>-1.5017806791999999</v>
      </c>
      <c r="X610">
        <v>37.635993958</v>
      </c>
      <c r="Y610">
        <v>19.060158883</v>
      </c>
      <c r="Z610">
        <v>23</v>
      </c>
      <c r="AA610">
        <v>189</v>
      </c>
      <c r="AB610">
        <v>48738.300789000001</v>
      </c>
      <c r="AC610" s="3" t="s">
        <v>29</v>
      </c>
    </row>
    <row r="611" spans="1:29" x14ac:dyDescent="0.4">
      <c r="A611" s="1">
        <v>44414</v>
      </c>
      <c r="B611" s="2">
        <v>0.56435703703703699</v>
      </c>
      <c r="C611">
        <v>217.23102372</v>
      </c>
      <c r="D611">
        <v>5213.5445689999997</v>
      </c>
      <c r="E611">
        <v>1628256760.4489999</v>
      </c>
      <c r="F611">
        <v>2</v>
      </c>
      <c r="G611">
        <v>899</v>
      </c>
      <c r="H611">
        <v>2.0043102705</v>
      </c>
      <c r="I611">
        <v>0</v>
      </c>
      <c r="J611">
        <v>2.0043102705</v>
      </c>
      <c r="K611">
        <v>2.0610524554</v>
      </c>
      <c r="L611">
        <v>0</v>
      </c>
      <c r="M611">
        <v>0</v>
      </c>
      <c r="N611">
        <v>0</v>
      </c>
      <c r="O611">
        <v>3.1213927992000001</v>
      </c>
      <c r="P611">
        <v>449.94554798000001</v>
      </c>
      <c r="Q611">
        <v>26.952112197999998</v>
      </c>
      <c r="R611">
        <v>43.128063333</v>
      </c>
      <c r="S611">
        <v>-82.495623332999998</v>
      </c>
      <c r="T611">
        <v>2</v>
      </c>
      <c r="U611">
        <v>449.94554798000001</v>
      </c>
      <c r="V611">
        <v>26.952112197999998</v>
      </c>
      <c r="W611">
        <v>-1.4833339423</v>
      </c>
      <c r="X611">
        <v>37.635993958</v>
      </c>
      <c r="Y611">
        <v>19.057348675</v>
      </c>
      <c r="Z611">
        <v>23</v>
      </c>
      <c r="AA611">
        <v>189</v>
      </c>
      <c r="AB611">
        <v>48738.796843999997</v>
      </c>
      <c r="AC611" s="3" t="s">
        <v>29</v>
      </c>
    </row>
    <row r="612" spans="1:29" x14ac:dyDescent="0.4">
      <c r="A612" s="1">
        <v>44414</v>
      </c>
      <c r="B612" s="2">
        <v>0.56436280092592594</v>
      </c>
      <c r="C612">
        <v>217.23102947000001</v>
      </c>
      <c r="D612">
        <v>5213.544707</v>
      </c>
      <c r="E612">
        <v>1628256760.9460001</v>
      </c>
      <c r="F612">
        <v>2</v>
      </c>
      <c r="G612">
        <v>899</v>
      </c>
      <c r="H612">
        <v>2.0074940692999999</v>
      </c>
      <c r="I612">
        <v>0</v>
      </c>
      <c r="J612">
        <v>2.0074940692999999</v>
      </c>
      <c r="K612">
        <v>2.0652944779000002</v>
      </c>
      <c r="L612">
        <v>0</v>
      </c>
      <c r="M612">
        <v>0</v>
      </c>
      <c r="N612">
        <v>0</v>
      </c>
      <c r="O612">
        <v>3.1730750176</v>
      </c>
      <c r="P612">
        <v>449.94836426000001</v>
      </c>
      <c r="Q612">
        <v>26.952112197999998</v>
      </c>
      <c r="R612">
        <v>43.128063333</v>
      </c>
      <c r="S612">
        <v>-82.495623332999998</v>
      </c>
      <c r="T612">
        <v>2</v>
      </c>
      <c r="U612">
        <v>449.94836426000001</v>
      </c>
      <c r="V612">
        <v>26.952112197999998</v>
      </c>
      <c r="W612">
        <v>-1.4859461784000001</v>
      </c>
      <c r="X612">
        <v>37.635993958</v>
      </c>
      <c r="Y612">
        <v>19.071220398000001</v>
      </c>
      <c r="Z612">
        <v>23</v>
      </c>
      <c r="AA612">
        <v>189</v>
      </c>
      <c r="AB612">
        <v>48739.291582999998</v>
      </c>
      <c r="AC612" s="3" t="s">
        <v>29</v>
      </c>
    </row>
    <row r="613" spans="1:29" x14ac:dyDescent="0.4">
      <c r="A613" s="1">
        <v>44414</v>
      </c>
      <c r="B613" s="2">
        <v>0.56436805555555558</v>
      </c>
      <c r="C613">
        <v>217.23103472</v>
      </c>
      <c r="D613">
        <v>5213.5448329999999</v>
      </c>
      <c r="E613">
        <v>1628256761.4000001</v>
      </c>
      <c r="F613">
        <v>2</v>
      </c>
      <c r="G613">
        <v>899</v>
      </c>
      <c r="H613">
        <v>2.0205003464</v>
      </c>
      <c r="I613">
        <v>0</v>
      </c>
      <c r="J613">
        <v>2.0205003464</v>
      </c>
      <c r="K613">
        <v>2.0777907636999999</v>
      </c>
      <c r="L613">
        <v>0</v>
      </c>
      <c r="M613">
        <v>0</v>
      </c>
      <c r="N613">
        <v>0</v>
      </c>
      <c r="O613">
        <v>3.1261627874000002</v>
      </c>
      <c r="P613">
        <v>449.94836426000001</v>
      </c>
      <c r="Q613">
        <v>26.952112197999998</v>
      </c>
      <c r="R613">
        <v>43.128063333</v>
      </c>
      <c r="S613">
        <v>-82.495623332999998</v>
      </c>
      <c r="T613">
        <v>2</v>
      </c>
      <c r="U613">
        <v>449.94836426000001</v>
      </c>
      <c r="V613">
        <v>26.952112197999998</v>
      </c>
      <c r="W613">
        <v>-1.4859461784000001</v>
      </c>
      <c r="X613">
        <v>37.635993958</v>
      </c>
      <c r="Y613">
        <v>19.071220398000001</v>
      </c>
      <c r="Z613">
        <v>23</v>
      </c>
      <c r="AA613">
        <v>189</v>
      </c>
      <c r="AB613">
        <v>48739.746492999999</v>
      </c>
      <c r="AC613" s="3" t="s">
        <v>29</v>
      </c>
    </row>
    <row r="614" spans="1:29" x14ac:dyDescent="0.4">
      <c r="A614" s="1">
        <v>44414</v>
      </c>
      <c r="B614" s="2">
        <v>0.56437378472222222</v>
      </c>
      <c r="C614">
        <v>217.23104046</v>
      </c>
      <c r="D614">
        <v>5213.5449710000003</v>
      </c>
      <c r="E614">
        <v>1628256761.8959999</v>
      </c>
      <c r="F614">
        <v>2</v>
      </c>
      <c r="G614">
        <v>899</v>
      </c>
      <c r="H614">
        <v>2.0128941518999999</v>
      </c>
      <c r="I614">
        <v>0</v>
      </c>
      <c r="J614">
        <v>2.0128941518999999</v>
      </c>
      <c r="K614">
        <v>2.0718994767000001</v>
      </c>
      <c r="L614">
        <v>0</v>
      </c>
      <c r="M614">
        <v>0</v>
      </c>
      <c r="N614">
        <v>0</v>
      </c>
      <c r="O614">
        <v>3.2288951267999999</v>
      </c>
      <c r="P614">
        <v>449.97295689999999</v>
      </c>
      <c r="Q614">
        <v>26.952112197999998</v>
      </c>
      <c r="R614">
        <v>43.128063333</v>
      </c>
      <c r="S614">
        <v>-82.495623332999998</v>
      </c>
      <c r="T614">
        <v>2</v>
      </c>
      <c r="U614">
        <v>449.97295689999999</v>
      </c>
      <c r="V614">
        <v>26.952112197999998</v>
      </c>
      <c r="W614">
        <v>-1.4859461784000001</v>
      </c>
      <c r="X614">
        <v>37.635993958</v>
      </c>
      <c r="Y614">
        <v>19.071220398000001</v>
      </c>
      <c r="Z614">
        <v>23</v>
      </c>
      <c r="AA614">
        <v>189</v>
      </c>
      <c r="AB614">
        <v>48740.243242999997</v>
      </c>
      <c r="AC614" s="3" t="s">
        <v>29</v>
      </c>
    </row>
    <row r="615" spans="1:29" x14ac:dyDescent="0.4">
      <c r="A615" s="1">
        <v>44414</v>
      </c>
      <c r="B615" s="2">
        <v>0.56437971064814818</v>
      </c>
      <c r="C615">
        <v>217.23104638000001</v>
      </c>
      <c r="D615">
        <v>5213.5451130000001</v>
      </c>
      <c r="E615">
        <v>1628256762.4070001</v>
      </c>
      <c r="F615">
        <v>2</v>
      </c>
      <c r="G615">
        <v>899</v>
      </c>
      <c r="H615">
        <v>2.0091767845000001</v>
      </c>
      <c r="I615">
        <v>0</v>
      </c>
      <c r="J615">
        <v>2.0091767845000001</v>
      </c>
      <c r="K615">
        <v>2.0669765365999999</v>
      </c>
      <c r="L615">
        <v>0</v>
      </c>
      <c r="M615">
        <v>0</v>
      </c>
      <c r="N615">
        <v>0</v>
      </c>
      <c r="O615">
        <v>3.1704568301</v>
      </c>
      <c r="P615">
        <v>449.98412030999998</v>
      </c>
      <c r="Q615">
        <v>26.952112197999998</v>
      </c>
      <c r="R615">
        <v>43.128063333</v>
      </c>
      <c r="S615">
        <v>-82.495623332999998</v>
      </c>
      <c r="T615">
        <v>2</v>
      </c>
      <c r="U615">
        <v>449.98412030999998</v>
      </c>
      <c r="V615">
        <v>26.952112197999998</v>
      </c>
      <c r="W615">
        <v>-1.477104602</v>
      </c>
      <c r="X615">
        <v>37.635993958</v>
      </c>
      <c r="Y615">
        <v>19.072198208</v>
      </c>
      <c r="Z615">
        <v>23</v>
      </c>
      <c r="AA615">
        <v>189</v>
      </c>
      <c r="AB615">
        <v>48740.754755000002</v>
      </c>
      <c r="AC615" s="3" t="s">
        <v>29</v>
      </c>
    </row>
    <row r="616" spans="1:29" x14ac:dyDescent="0.4">
      <c r="A616" s="1">
        <v>44414</v>
      </c>
      <c r="B616" s="2">
        <v>0.56438561342592597</v>
      </c>
      <c r="C616">
        <v>217.23105228</v>
      </c>
      <c r="D616">
        <v>5213.545255</v>
      </c>
      <c r="E616">
        <v>1628256762.9170001</v>
      </c>
      <c r="F616">
        <v>2</v>
      </c>
      <c r="G616">
        <v>899</v>
      </c>
      <c r="H616">
        <v>2.0078707709999999</v>
      </c>
      <c r="I616">
        <v>0</v>
      </c>
      <c r="J616">
        <v>2.0078707709999999</v>
      </c>
      <c r="K616">
        <v>2.0663293876000002</v>
      </c>
      <c r="L616">
        <v>0</v>
      </c>
      <c r="M616">
        <v>0</v>
      </c>
      <c r="N616">
        <v>0</v>
      </c>
      <c r="O616">
        <v>3.2076014109000002</v>
      </c>
      <c r="P616">
        <v>449.95827456000001</v>
      </c>
      <c r="Q616">
        <v>26.952112197999998</v>
      </c>
      <c r="R616">
        <v>43.128063333</v>
      </c>
      <c r="S616">
        <v>-82.495623332999998</v>
      </c>
      <c r="T616">
        <v>2</v>
      </c>
      <c r="U616">
        <v>449.95827456000001</v>
      </c>
      <c r="V616">
        <v>26.952112197999998</v>
      </c>
      <c r="W616">
        <v>-1.7563376603</v>
      </c>
      <c r="X616">
        <v>37.635993958</v>
      </c>
      <c r="Y616">
        <v>19.037676069</v>
      </c>
      <c r="Z616">
        <v>23</v>
      </c>
      <c r="AA616">
        <v>189</v>
      </c>
      <c r="AB616">
        <v>48741.265530999997</v>
      </c>
      <c r="AC616" s="3" t="s">
        <v>29</v>
      </c>
    </row>
    <row r="617" spans="1:29" x14ac:dyDescent="0.4">
      <c r="A617" s="1">
        <v>44414</v>
      </c>
      <c r="B617" s="2">
        <v>0.56439120370370366</v>
      </c>
      <c r="C617">
        <v>217.23105787</v>
      </c>
      <c r="D617">
        <v>5213.5453889999999</v>
      </c>
      <c r="E617">
        <v>1628256763.4000001</v>
      </c>
      <c r="F617">
        <v>2</v>
      </c>
      <c r="G617">
        <v>899</v>
      </c>
      <c r="H617">
        <v>2.0052062397000001</v>
      </c>
      <c r="I617">
        <v>0</v>
      </c>
      <c r="J617">
        <v>2.0052062397000001</v>
      </c>
      <c r="K617">
        <v>2.0624325890000001</v>
      </c>
      <c r="L617">
        <v>0</v>
      </c>
      <c r="M617">
        <v>0</v>
      </c>
      <c r="N617">
        <v>0</v>
      </c>
      <c r="O617">
        <v>3.1459201425000001</v>
      </c>
      <c r="P617">
        <v>449.93310546999999</v>
      </c>
      <c r="Q617">
        <v>26.952112197999998</v>
      </c>
      <c r="R617">
        <v>43.128063333</v>
      </c>
      <c r="S617">
        <v>-82.495623332999998</v>
      </c>
      <c r="T617">
        <v>2</v>
      </c>
      <c r="U617">
        <v>449.93310546999999</v>
      </c>
      <c r="V617">
        <v>26.952112197999998</v>
      </c>
      <c r="W617">
        <v>-2.0067954063000002</v>
      </c>
      <c r="X617">
        <v>37.635993958</v>
      </c>
      <c r="Y617">
        <v>19.006759643999999</v>
      </c>
      <c r="Z617">
        <v>23</v>
      </c>
      <c r="AA617">
        <v>189</v>
      </c>
      <c r="AB617">
        <v>48741.749498999998</v>
      </c>
      <c r="AC617" s="3" t="s">
        <v>29</v>
      </c>
    </row>
    <row r="618" spans="1:29" x14ac:dyDescent="0.4">
      <c r="A618" s="1">
        <v>44414</v>
      </c>
      <c r="B618" s="2">
        <v>0.56439692129629626</v>
      </c>
      <c r="C618">
        <v>217.2310636</v>
      </c>
      <c r="D618">
        <v>5213.5455259999999</v>
      </c>
      <c r="E618">
        <v>1628256763.895</v>
      </c>
      <c r="F618">
        <v>2</v>
      </c>
      <c r="G618">
        <v>899</v>
      </c>
      <c r="H618">
        <v>2.0089062179999999</v>
      </c>
      <c r="I618">
        <v>0</v>
      </c>
      <c r="J618">
        <v>2.0089062179999999</v>
      </c>
      <c r="K618">
        <v>2.0658313437000002</v>
      </c>
      <c r="L618">
        <v>0</v>
      </c>
      <c r="M618">
        <v>0</v>
      </c>
      <c r="N618">
        <v>0</v>
      </c>
      <c r="O618">
        <v>3.1242123903999999</v>
      </c>
      <c r="P618">
        <v>449.93310546999999</v>
      </c>
      <c r="Q618">
        <v>26.952112197999998</v>
      </c>
      <c r="R618">
        <v>43.128063333</v>
      </c>
      <c r="S618">
        <v>-82.495623332999998</v>
      </c>
      <c r="T618">
        <v>2</v>
      </c>
      <c r="U618">
        <v>449.93310546999999</v>
      </c>
      <c r="V618">
        <v>26.952112197999998</v>
      </c>
      <c r="W618">
        <v>-2.0067954063000002</v>
      </c>
      <c r="X618">
        <v>37.635993958</v>
      </c>
      <c r="Y618">
        <v>19.006759643999999</v>
      </c>
      <c r="Z618">
        <v>23</v>
      </c>
      <c r="AA618">
        <v>189</v>
      </c>
      <c r="AB618">
        <v>48742.245244999998</v>
      </c>
      <c r="AC618" s="3" t="s">
        <v>29</v>
      </c>
    </row>
    <row r="619" spans="1:29" x14ac:dyDescent="0.4">
      <c r="A619" s="1">
        <v>44414</v>
      </c>
      <c r="B619" s="2">
        <v>0.56440262731481483</v>
      </c>
      <c r="C619">
        <v>217.23106928999999</v>
      </c>
      <c r="D619">
        <v>5213.5456629999999</v>
      </c>
      <c r="E619">
        <v>1628256764.3870001</v>
      </c>
      <c r="F619">
        <v>2</v>
      </c>
      <c r="G619">
        <v>899</v>
      </c>
      <c r="H619">
        <v>2.0122350464999998</v>
      </c>
      <c r="I619">
        <v>0</v>
      </c>
      <c r="J619">
        <v>2.0122350464999998</v>
      </c>
      <c r="K619">
        <v>2.0710442516000001</v>
      </c>
      <c r="L619">
        <v>0</v>
      </c>
      <c r="M619">
        <v>0</v>
      </c>
      <c r="N619">
        <v>0</v>
      </c>
      <c r="O619">
        <v>3.2194919644</v>
      </c>
      <c r="P619">
        <v>449.90603900999997</v>
      </c>
      <c r="Q619">
        <v>26.952112197999998</v>
      </c>
      <c r="R619">
        <v>43.128063333</v>
      </c>
      <c r="S619">
        <v>-82.495623332999998</v>
      </c>
      <c r="T619">
        <v>2</v>
      </c>
      <c r="U619">
        <v>449.90603900999997</v>
      </c>
      <c r="V619">
        <v>26.952112197999998</v>
      </c>
      <c r="W619">
        <v>-1.6868911259999999</v>
      </c>
      <c r="X619">
        <v>37.635993958</v>
      </c>
      <c r="Y619">
        <v>19.068290239</v>
      </c>
      <c r="Z619">
        <v>23</v>
      </c>
      <c r="AA619">
        <v>189</v>
      </c>
      <c r="AB619">
        <v>48742.737738000003</v>
      </c>
      <c r="AC619" s="3" t="s">
        <v>29</v>
      </c>
    </row>
    <row r="620" spans="1:29" x14ac:dyDescent="0.4">
      <c r="A620" s="1">
        <v>44414</v>
      </c>
      <c r="B620" s="2">
        <v>0.56440822916666666</v>
      </c>
      <c r="C620">
        <v>217.23107490000001</v>
      </c>
      <c r="D620">
        <v>5213.5457980000001</v>
      </c>
      <c r="E620">
        <v>1628256764.8710001</v>
      </c>
      <c r="F620">
        <v>2</v>
      </c>
      <c r="G620">
        <v>899</v>
      </c>
      <c r="H620">
        <v>2.0015894383999999</v>
      </c>
      <c r="I620">
        <v>0</v>
      </c>
      <c r="J620">
        <v>2.0015894383999999</v>
      </c>
      <c r="K620">
        <v>2.0588411457000002</v>
      </c>
      <c r="L620">
        <v>0</v>
      </c>
      <c r="M620">
        <v>0</v>
      </c>
      <c r="N620">
        <v>0</v>
      </c>
      <c r="O620">
        <v>3.1528043293999999</v>
      </c>
      <c r="P620">
        <v>449.91221336000001</v>
      </c>
      <c r="Q620">
        <v>26.952112197999998</v>
      </c>
      <c r="R620">
        <v>43.128063333</v>
      </c>
      <c r="S620">
        <v>-82.495623332999998</v>
      </c>
      <c r="T620">
        <v>2</v>
      </c>
      <c r="U620">
        <v>449.91221336000001</v>
      </c>
      <c r="V620">
        <v>26.952112197999998</v>
      </c>
      <c r="W620">
        <v>-1.6828923225000001</v>
      </c>
      <c r="X620">
        <v>37.635993958</v>
      </c>
      <c r="Y620">
        <v>19.069059372000002</v>
      </c>
      <c r="Z620">
        <v>23</v>
      </c>
      <c r="AA620">
        <v>189</v>
      </c>
      <c r="AB620">
        <v>48743</v>
      </c>
      <c r="AC620" s="3" t="s">
        <v>29</v>
      </c>
    </row>
    <row r="621" spans="1:29" x14ac:dyDescent="0.4">
      <c r="A621" s="1">
        <v>44414</v>
      </c>
      <c r="B621" s="2">
        <v>0.56441428240740743</v>
      </c>
      <c r="C621">
        <v>217.23108095000001</v>
      </c>
      <c r="D621">
        <v>5213.5459430000001</v>
      </c>
      <c r="E621">
        <v>1628256765.3940001</v>
      </c>
      <c r="F621">
        <v>2</v>
      </c>
      <c r="G621">
        <v>899</v>
      </c>
      <c r="H621">
        <v>2.0093367772000001</v>
      </c>
      <c r="I621">
        <v>0</v>
      </c>
      <c r="J621">
        <v>2.0093367772000001</v>
      </c>
      <c r="K621">
        <v>2.0676633841999998</v>
      </c>
      <c r="L621">
        <v>0</v>
      </c>
      <c r="M621">
        <v>0</v>
      </c>
      <c r="N621">
        <v>0</v>
      </c>
      <c r="O621">
        <v>3.1982933231000001</v>
      </c>
      <c r="P621">
        <v>449.95089759000001</v>
      </c>
      <c r="Q621">
        <v>26.956078730000002</v>
      </c>
      <c r="R621">
        <v>43.128063333</v>
      </c>
      <c r="S621">
        <v>-82.495623332999998</v>
      </c>
      <c r="T621">
        <v>2</v>
      </c>
      <c r="U621">
        <v>449.95089759000001</v>
      </c>
      <c r="V621">
        <v>26.956078730000002</v>
      </c>
      <c r="W621">
        <v>-1.6255024745</v>
      </c>
      <c r="X621">
        <v>37.635993958</v>
      </c>
      <c r="Y621">
        <v>19.069308598999999</v>
      </c>
      <c r="Z621">
        <v>23</v>
      </c>
      <c r="AA621">
        <v>189</v>
      </c>
      <c r="AB621">
        <v>48743.702830000002</v>
      </c>
      <c r="AC621" s="3" t="s">
        <v>29</v>
      </c>
    </row>
    <row r="622" spans="1:29" x14ac:dyDescent="0.4">
      <c r="A622" s="1">
        <v>44414</v>
      </c>
      <c r="B622" s="2">
        <v>0.56442006944444445</v>
      </c>
      <c r="C622">
        <v>217.23108675</v>
      </c>
      <c r="D622">
        <v>5213.5460819999998</v>
      </c>
      <c r="E622">
        <v>1628256765.895</v>
      </c>
      <c r="F622">
        <v>2</v>
      </c>
      <c r="G622">
        <v>899</v>
      </c>
      <c r="H622">
        <v>2.0030613465</v>
      </c>
      <c r="I622">
        <v>0</v>
      </c>
      <c r="J622">
        <v>2.0030613465</v>
      </c>
      <c r="K622">
        <v>2.0621709020000001</v>
      </c>
      <c r="L622">
        <v>0</v>
      </c>
      <c r="M622">
        <v>0</v>
      </c>
      <c r="N622">
        <v>0</v>
      </c>
      <c r="O622">
        <v>3.2498585163999998</v>
      </c>
      <c r="P622">
        <v>449.97028153000002</v>
      </c>
      <c r="Q622">
        <v>26.957849502999998</v>
      </c>
      <c r="R622">
        <v>43.128063333</v>
      </c>
      <c r="S622">
        <v>-82.495623332999998</v>
      </c>
      <c r="T622">
        <v>2</v>
      </c>
      <c r="U622">
        <v>449.97028153000002</v>
      </c>
      <c r="V622">
        <v>26.957849502999998</v>
      </c>
      <c r="W622">
        <v>-1.5946975961000001</v>
      </c>
      <c r="X622">
        <v>37.635993958</v>
      </c>
      <c r="Y622">
        <v>19.061390394</v>
      </c>
      <c r="Z622">
        <v>23</v>
      </c>
      <c r="AA622">
        <v>189</v>
      </c>
      <c r="AB622">
        <v>48744.186185999999</v>
      </c>
      <c r="AC622" s="3" t="s">
        <v>29</v>
      </c>
    </row>
    <row r="623" spans="1:29" x14ac:dyDescent="0.4">
      <c r="A623" s="1">
        <v>44414</v>
      </c>
      <c r="B623" s="2">
        <v>0.56442623842592587</v>
      </c>
      <c r="C623">
        <v>217.23109291</v>
      </c>
      <c r="D623">
        <v>5213.5462299999999</v>
      </c>
      <c r="E623">
        <v>1628256766.427</v>
      </c>
      <c r="F623">
        <v>2</v>
      </c>
      <c r="G623">
        <v>899</v>
      </c>
      <c r="H623">
        <v>2.0020613490999999</v>
      </c>
      <c r="I623">
        <v>0</v>
      </c>
      <c r="J623">
        <v>2.0020613490999999</v>
      </c>
      <c r="K623">
        <v>2.0601966485999998</v>
      </c>
      <c r="L623">
        <v>0</v>
      </c>
      <c r="M623">
        <v>0</v>
      </c>
      <c r="N623">
        <v>0</v>
      </c>
      <c r="O623">
        <v>3.1993566258000001</v>
      </c>
      <c r="P623">
        <v>449.97268677</v>
      </c>
      <c r="Q623">
        <v>26.957849502999998</v>
      </c>
      <c r="R623">
        <v>43.128063333</v>
      </c>
      <c r="S623">
        <v>-82.495623332999998</v>
      </c>
      <c r="T623">
        <v>2</v>
      </c>
      <c r="U623">
        <v>449.97268677</v>
      </c>
      <c r="V623">
        <v>26.957849502999998</v>
      </c>
      <c r="W623">
        <v>-1.5901160240000001</v>
      </c>
      <c r="X623">
        <v>37.635993958</v>
      </c>
      <c r="Y623">
        <v>19.054294586000001</v>
      </c>
      <c r="Z623">
        <v>23</v>
      </c>
      <c r="AA623">
        <v>189</v>
      </c>
      <c r="AB623">
        <v>48744.718718999997</v>
      </c>
      <c r="AC623" s="3" t="s">
        <v>29</v>
      </c>
    </row>
    <row r="624" spans="1:29" x14ac:dyDescent="0.4">
      <c r="A624" s="1">
        <v>44414</v>
      </c>
      <c r="B624" s="2">
        <v>0.56443295138888894</v>
      </c>
      <c r="C624">
        <v>217.23109962999999</v>
      </c>
      <c r="D624">
        <v>5213.5463909999999</v>
      </c>
      <c r="E624">
        <v>1628256767.0079999</v>
      </c>
      <c r="F624">
        <v>2</v>
      </c>
      <c r="G624">
        <v>899</v>
      </c>
      <c r="H624">
        <v>2.0096936065</v>
      </c>
      <c r="I624">
        <v>0</v>
      </c>
      <c r="J624">
        <v>2.0096936065</v>
      </c>
      <c r="K624">
        <v>2.0679087694999998</v>
      </c>
      <c r="L624">
        <v>0</v>
      </c>
      <c r="M624">
        <v>0</v>
      </c>
      <c r="N624">
        <v>0</v>
      </c>
      <c r="O624">
        <v>3.1918035799000002</v>
      </c>
      <c r="P624">
        <v>449.96357218000003</v>
      </c>
      <c r="Q624">
        <v>26.957849502999998</v>
      </c>
      <c r="R624">
        <v>43.128063333</v>
      </c>
      <c r="S624">
        <v>-82.495623332999998</v>
      </c>
      <c r="T624">
        <v>2</v>
      </c>
      <c r="U624">
        <v>449.96357218000003</v>
      </c>
      <c r="V624">
        <v>26.957849502999998</v>
      </c>
      <c r="W624">
        <v>-1.5901160240000001</v>
      </c>
      <c r="X624">
        <v>37.635993958</v>
      </c>
      <c r="Y624">
        <v>19.054294586000001</v>
      </c>
      <c r="Z624">
        <v>23</v>
      </c>
      <c r="AA624">
        <v>189</v>
      </c>
      <c r="AB624">
        <v>48745.295857999998</v>
      </c>
      <c r="AC624" s="3" t="s">
        <v>29</v>
      </c>
    </row>
    <row r="625" spans="1:29" x14ac:dyDescent="0.4">
      <c r="A625" s="1">
        <v>44414</v>
      </c>
      <c r="B625" s="2">
        <v>0.56443925925925931</v>
      </c>
      <c r="C625">
        <v>217.23110593000001</v>
      </c>
      <c r="D625">
        <v>5213.546542</v>
      </c>
      <c r="E625">
        <v>1628256767.552</v>
      </c>
      <c r="F625">
        <v>2</v>
      </c>
      <c r="G625">
        <v>899</v>
      </c>
      <c r="H625">
        <v>1.9977913010999999</v>
      </c>
      <c r="I625">
        <v>0</v>
      </c>
      <c r="J625">
        <v>1.9977913010999999</v>
      </c>
      <c r="K625">
        <v>2.0558870049000002</v>
      </c>
      <c r="L625">
        <v>0</v>
      </c>
      <c r="M625">
        <v>0</v>
      </c>
      <c r="N625">
        <v>0</v>
      </c>
      <c r="O625">
        <v>3.2038796284000002</v>
      </c>
      <c r="P625">
        <v>449.97157795999999</v>
      </c>
      <c r="Q625">
        <v>26.957849502999998</v>
      </c>
      <c r="R625">
        <v>43.128063333</v>
      </c>
      <c r="S625">
        <v>-82.495623332999998</v>
      </c>
      <c r="T625">
        <v>2</v>
      </c>
      <c r="U625">
        <v>449.97157795999999</v>
      </c>
      <c r="V625">
        <v>26.957849502999998</v>
      </c>
      <c r="W625">
        <v>-1.6015096108</v>
      </c>
      <c r="X625">
        <v>37.635993958</v>
      </c>
      <c r="Y625">
        <v>19.053334553999999</v>
      </c>
      <c r="Z625">
        <v>23</v>
      </c>
      <c r="AA625">
        <v>189</v>
      </c>
      <c r="AB625">
        <v>48745.832347000003</v>
      </c>
      <c r="AC625" s="3" t="s">
        <v>29</v>
      </c>
    </row>
    <row r="626" spans="1:29" x14ac:dyDescent="0.4">
      <c r="A626" s="1">
        <v>44414</v>
      </c>
      <c r="B626" s="2">
        <v>0.5644449768518518</v>
      </c>
      <c r="C626">
        <v>217.23111166000001</v>
      </c>
      <c r="D626">
        <v>5213.5466800000004</v>
      </c>
      <c r="E626">
        <v>1628256768.0469999</v>
      </c>
      <c r="F626">
        <v>2</v>
      </c>
      <c r="G626">
        <v>899</v>
      </c>
      <c r="H626">
        <v>2.0008403403999999</v>
      </c>
      <c r="I626">
        <v>0</v>
      </c>
      <c r="J626">
        <v>2.0008403403999999</v>
      </c>
      <c r="K626">
        <v>2.0582074855000001</v>
      </c>
      <c r="L626">
        <v>0</v>
      </c>
      <c r="M626">
        <v>0</v>
      </c>
      <c r="N626">
        <v>0</v>
      </c>
      <c r="O626">
        <v>3.1601340044000001</v>
      </c>
      <c r="P626">
        <v>450.00854114999999</v>
      </c>
      <c r="Q626">
        <v>26.957849502999998</v>
      </c>
      <c r="R626">
        <v>43.128062176</v>
      </c>
      <c r="S626">
        <v>-82.495621596999996</v>
      </c>
      <c r="T626">
        <v>2</v>
      </c>
      <c r="U626">
        <v>450.00854114999999</v>
      </c>
      <c r="V626">
        <v>26.957849502999998</v>
      </c>
      <c r="W626">
        <v>-1.6242967844</v>
      </c>
      <c r="X626">
        <v>37.635993958</v>
      </c>
      <c r="Y626">
        <v>19.051414489999999</v>
      </c>
      <c r="Z626">
        <v>23</v>
      </c>
      <c r="AA626">
        <v>189.06944444000001</v>
      </c>
      <c r="AB626">
        <v>48746.347221999997</v>
      </c>
      <c r="AC626" s="3" t="s">
        <v>29</v>
      </c>
    </row>
    <row r="627" spans="1:29" x14ac:dyDescent="0.4">
      <c r="A627" s="1">
        <v>44414</v>
      </c>
      <c r="B627" s="2">
        <v>0.56445068287037037</v>
      </c>
      <c r="C627">
        <v>217.23111736000001</v>
      </c>
      <c r="D627">
        <v>5213.5468170000004</v>
      </c>
      <c r="E627">
        <v>1628256768.54</v>
      </c>
      <c r="F627">
        <v>2</v>
      </c>
      <c r="G627">
        <v>899</v>
      </c>
      <c r="H627">
        <v>2.0121842025999999</v>
      </c>
      <c r="I627">
        <v>0</v>
      </c>
      <c r="J627">
        <v>2.0121842025999999</v>
      </c>
      <c r="K627">
        <v>2.0713363072000002</v>
      </c>
      <c r="L627">
        <v>0</v>
      </c>
      <c r="M627">
        <v>0</v>
      </c>
      <c r="N627">
        <v>0</v>
      </c>
      <c r="O627">
        <v>3.2378073073999998</v>
      </c>
      <c r="P627">
        <v>449.99551392000001</v>
      </c>
      <c r="Q627">
        <v>26.957849502999998</v>
      </c>
      <c r="R627">
        <v>43.128060419999997</v>
      </c>
      <c r="S627">
        <v>-82.495618964000002</v>
      </c>
      <c r="T627">
        <v>2</v>
      </c>
      <c r="U627">
        <v>449.99551392000001</v>
      </c>
      <c r="V627">
        <v>26.957849502999998</v>
      </c>
      <c r="W627">
        <v>-1.6242967844</v>
      </c>
      <c r="X627">
        <v>37.635993958</v>
      </c>
      <c r="Y627">
        <v>19.051414489999999</v>
      </c>
      <c r="Z627">
        <v>23</v>
      </c>
      <c r="AA627">
        <v>189.17478632000001</v>
      </c>
      <c r="AB627">
        <v>48746.873932000002</v>
      </c>
      <c r="AC627" s="3" t="s">
        <v>29</v>
      </c>
    </row>
    <row r="628" spans="1:29" x14ac:dyDescent="0.4">
      <c r="A628" s="1">
        <v>44414</v>
      </c>
      <c r="B628" s="2">
        <v>0.56445646990740739</v>
      </c>
      <c r="C628">
        <v>217.23112313999999</v>
      </c>
      <c r="D628">
        <v>5213.5469549999998</v>
      </c>
      <c r="E628">
        <v>1628256769.039</v>
      </c>
      <c r="F628">
        <v>2</v>
      </c>
      <c r="G628">
        <v>899</v>
      </c>
      <c r="H628">
        <v>2.0118743684</v>
      </c>
      <c r="I628">
        <v>0</v>
      </c>
      <c r="J628">
        <v>2.0118743684</v>
      </c>
      <c r="K628">
        <v>2.0702944953000002</v>
      </c>
      <c r="L628">
        <v>0</v>
      </c>
      <c r="M628">
        <v>0</v>
      </c>
      <c r="N628">
        <v>0</v>
      </c>
      <c r="O628">
        <v>3.1993502237999998</v>
      </c>
      <c r="P628">
        <v>450.01634122000002</v>
      </c>
      <c r="Q628">
        <v>26.957849502999998</v>
      </c>
      <c r="R628">
        <v>43.128059374000003</v>
      </c>
      <c r="S628">
        <v>-82.495615827999998</v>
      </c>
      <c r="T628">
        <v>2</v>
      </c>
      <c r="U628">
        <v>450.01634122000002</v>
      </c>
      <c r="V628">
        <v>26.957849502999998</v>
      </c>
      <c r="W628">
        <v>-1.8702533937000001</v>
      </c>
      <c r="X628">
        <v>37.635993958</v>
      </c>
      <c r="Y628">
        <v>18.988105586</v>
      </c>
      <c r="Z628">
        <v>23</v>
      </c>
      <c r="AA628">
        <v>189.31272189000001</v>
      </c>
      <c r="AB628">
        <v>48747.375740000003</v>
      </c>
      <c r="AC628" s="3" t="s">
        <v>29</v>
      </c>
    </row>
    <row r="629" spans="1:29" x14ac:dyDescent="0.4">
      <c r="A629" s="1">
        <v>44414</v>
      </c>
      <c r="B629" s="2">
        <v>0.56446233796296297</v>
      </c>
      <c r="C629">
        <v>217.23112900000001</v>
      </c>
      <c r="D629">
        <v>5213.5470960000002</v>
      </c>
      <c r="E629">
        <v>1628256769.546</v>
      </c>
      <c r="F629">
        <v>2</v>
      </c>
      <c r="G629">
        <v>899</v>
      </c>
      <c r="H629">
        <v>2.0023934157999999</v>
      </c>
      <c r="I629">
        <v>0</v>
      </c>
      <c r="J629">
        <v>2.0023934157999999</v>
      </c>
      <c r="K629">
        <v>2.0587940767999999</v>
      </c>
      <c r="L629">
        <v>0</v>
      </c>
      <c r="M629">
        <v>0</v>
      </c>
      <c r="N629">
        <v>0</v>
      </c>
      <c r="O629">
        <v>3.1060089199999998</v>
      </c>
      <c r="P629">
        <v>450.01660156000003</v>
      </c>
      <c r="Q629">
        <v>26.957849502999998</v>
      </c>
      <c r="R629">
        <v>43.128058539999998</v>
      </c>
      <c r="S629">
        <v>-82.495612495000003</v>
      </c>
      <c r="T629">
        <v>2</v>
      </c>
      <c r="U629">
        <v>450.01660156000003</v>
      </c>
      <c r="V629">
        <v>26.957849502999998</v>
      </c>
      <c r="W629">
        <v>-1.8733278513</v>
      </c>
      <c r="X629">
        <v>37.635993958</v>
      </c>
      <c r="Y629">
        <v>18.987314223999999</v>
      </c>
      <c r="Z629">
        <v>23</v>
      </c>
      <c r="AA629">
        <v>189.46272189000001</v>
      </c>
      <c r="AB629">
        <v>48747.875740000003</v>
      </c>
      <c r="AC629" s="3" t="s">
        <v>29</v>
      </c>
    </row>
    <row r="630" spans="1:29" x14ac:dyDescent="0.4">
      <c r="A630" s="1">
        <v>44414</v>
      </c>
      <c r="B630" s="2">
        <v>0.5644681597222222</v>
      </c>
      <c r="C630">
        <v>217.23113483</v>
      </c>
      <c r="D630">
        <v>5213.5472360000003</v>
      </c>
      <c r="E630">
        <v>1628256770.049</v>
      </c>
      <c r="F630">
        <v>2</v>
      </c>
      <c r="G630">
        <v>899</v>
      </c>
      <c r="H630">
        <v>1.9972328753999999</v>
      </c>
      <c r="I630">
        <v>0</v>
      </c>
      <c r="J630">
        <v>1.9972328753999999</v>
      </c>
      <c r="K630">
        <v>2.0542328890000001</v>
      </c>
      <c r="L630">
        <v>0</v>
      </c>
      <c r="M630">
        <v>0</v>
      </c>
      <c r="N630">
        <v>0</v>
      </c>
      <c r="O630">
        <v>3.1459853482</v>
      </c>
      <c r="P630">
        <v>449.98494013999999</v>
      </c>
      <c r="Q630">
        <v>26.957849502999998</v>
      </c>
      <c r="R630">
        <v>43.128058332999998</v>
      </c>
      <c r="S630">
        <v>-82.495609889999997</v>
      </c>
      <c r="T630">
        <v>2</v>
      </c>
      <c r="U630">
        <v>449.98494013999999</v>
      </c>
      <c r="V630">
        <v>26.957849502999998</v>
      </c>
      <c r="W630">
        <v>-1.8733278513</v>
      </c>
      <c r="X630">
        <v>37.635993958</v>
      </c>
      <c r="Y630">
        <v>18.987314223999999</v>
      </c>
      <c r="Z630">
        <v>23</v>
      </c>
      <c r="AA630">
        <v>189.60659755</v>
      </c>
      <c r="AB630">
        <v>48748.355324999997</v>
      </c>
      <c r="AC630" s="3" t="s">
        <v>29</v>
      </c>
    </row>
    <row r="631" spans="1:29" x14ac:dyDescent="0.4">
      <c r="A631" s="1">
        <v>44414</v>
      </c>
      <c r="B631" s="2">
        <v>0.56447361111111116</v>
      </c>
      <c r="C631">
        <v>217.23114029000001</v>
      </c>
      <c r="D631">
        <v>5213.5473670000001</v>
      </c>
      <c r="E631">
        <v>1628256770.5209999</v>
      </c>
      <c r="F631">
        <v>2</v>
      </c>
      <c r="G631">
        <v>899</v>
      </c>
      <c r="H631">
        <v>2.0013021812999998</v>
      </c>
      <c r="I631">
        <v>0</v>
      </c>
      <c r="J631">
        <v>2.0013021812999998</v>
      </c>
      <c r="K631">
        <v>2.0585192993999999</v>
      </c>
      <c r="L631">
        <v>0</v>
      </c>
      <c r="M631">
        <v>0</v>
      </c>
      <c r="N631">
        <v>0</v>
      </c>
      <c r="O631">
        <v>3.1513921672</v>
      </c>
      <c r="P631">
        <v>449.97734578000001</v>
      </c>
      <c r="Q631">
        <v>26.959761937</v>
      </c>
      <c r="R631">
        <v>43.128058332999998</v>
      </c>
      <c r="S631">
        <v>-82.495607665999998</v>
      </c>
      <c r="T631">
        <v>2</v>
      </c>
      <c r="U631">
        <v>449.97734578000001</v>
      </c>
      <c r="V631">
        <v>26.959761937</v>
      </c>
      <c r="W631">
        <v>-1.7892324129999999</v>
      </c>
      <c r="X631">
        <v>37.635993958</v>
      </c>
      <c r="Y631">
        <v>18.999797821000001</v>
      </c>
      <c r="Z631">
        <v>23</v>
      </c>
      <c r="AA631">
        <v>189.74005654999999</v>
      </c>
      <c r="AB631">
        <v>48748.800189000001</v>
      </c>
      <c r="AC631" s="3" t="s">
        <v>29</v>
      </c>
    </row>
    <row r="632" spans="1:29" x14ac:dyDescent="0.4">
      <c r="A632" s="1">
        <v>44414</v>
      </c>
      <c r="B632" s="2">
        <v>0.56447905092592587</v>
      </c>
      <c r="C632">
        <v>217.23114573000001</v>
      </c>
      <c r="D632">
        <v>5213.5474969999996</v>
      </c>
      <c r="E632">
        <v>1628256770.9909999</v>
      </c>
      <c r="F632">
        <v>2</v>
      </c>
      <c r="G632">
        <v>899</v>
      </c>
      <c r="H632">
        <v>1.9951896902999999</v>
      </c>
      <c r="I632">
        <v>0</v>
      </c>
      <c r="J632">
        <v>1.9951896902999999</v>
      </c>
      <c r="K632">
        <v>2.0529126375</v>
      </c>
      <c r="L632">
        <v>0</v>
      </c>
      <c r="M632">
        <v>0</v>
      </c>
      <c r="N632">
        <v>0</v>
      </c>
      <c r="O632">
        <v>3.1879349010000002</v>
      </c>
      <c r="P632">
        <v>450.00941184999999</v>
      </c>
      <c r="Q632">
        <v>26.963586806999999</v>
      </c>
      <c r="R632">
        <v>43.128057874</v>
      </c>
      <c r="S632">
        <v>-82.495605748000003</v>
      </c>
      <c r="T632">
        <v>2</v>
      </c>
      <c r="U632">
        <v>450.00941184999999</v>
      </c>
      <c r="V632">
        <v>26.963586806999999</v>
      </c>
      <c r="W632">
        <v>-1.6210415362999999</v>
      </c>
      <c r="X632">
        <v>37.635993958</v>
      </c>
      <c r="Y632">
        <v>19.024765015</v>
      </c>
      <c r="Z632">
        <v>23</v>
      </c>
      <c r="AA632">
        <v>189.88269231000001</v>
      </c>
      <c r="AB632">
        <v>48749.275641</v>
      </c>
      <c r="AC632" s="3" t="s">
        <v>29</v>
      </c>
    </row>
    <row r="633" spans="1:29" x14ac:dyDescent="0.4">
      <c r="A633" s="1">
        <v>44414</v>
      </c>
      <c r="B633" s="2">
        <v>0.564484837962963</v>
      </c>
      <c r="C633">
        <v>217.23115150000001</v>
      </c>
      <c r="D633">
        <v>5213.5476360000002</v>
      </c>
      <c r="E633">
        <v>1628256771.49</v>
      </c>
      <c r="F633">
        <v>2</v>
      </c>
      <c r="G633">
        <v>899</v>
      </c>
      <c r="H633">
        <v>2.0137950865000001</v>
      </c>
      <c r="I633">
        <v>0</v>
      </c>
      <c r="J633">
        <v>2.0137950865000001</v>
      </c>
      <c r="K633">
        <v>2.0710967562999998</v>
      </c>
      <c r="L633">
        <v>0</v>
      </c>
      <c r="M633">
        <v>0</v>
      </c>
      <c r="N633">
        <v>0</v>
      </c>
      <c r="O633">
        <v>3.1368828837999998</v>
      </c>
      <c r="P633">
        <v>450.02749634000003</v>
      </c>
      <c r="Q633">
        <v>26.963586806999999</v>
      </c>
      <c r="R633">
        <v>43.128056985000001</v>
      </c>
      <c r="S633">
        <v>-82.495603970999994</v>
      </c>
      <c r="T633">
        <v>2</v>
      </c>
      <c r="U633">
        <v>450.02749634000003</v>
      </c>
      <c r="V633">
        <v>26.963586806999999</v>
      </c>
      <c r="W633">
        <v>-1.6210415362999999</v>
      </c>
      <c r="X633">
        <v>37.635993958</v>
      </c>
      <c r="Y633">
        <v>19.024765015</v>
      </c>
      <c r="Z633">
        <v>23</v>
      </c>
      <c r="AA633">
        <v>190.04262821</v>
      </c>
      <c r="AB633">
        <v>48749.808761</v>
      </c>
      <c r="AC633" s="3" t="s">
        <v>29</v>
      </c>
    </row>
    <row r="634" spans="1:29" x14ac:dyDescent="0.4">
      <c r="A634" s="1">
        <v>44414</v>
      </c>
      <c r="B634" s="2">
        <v>0.564490775462963</v>
      </c>
      <c r="C634">
        <v>217.23115744</v>
      </c>
      <c r="D634">
        <v>5213.5477790000004</v>
      </c>
      <c r="E634">
        <v>1628256772.003</v>
      </c>
      <c r="F634">
        <v>2</v>
      </c>
      <c r="G634">
        <v>899</v>
      </c>
      <c r="H634">
        <v>2.0061756989999999</v>
      </c>
      <c r="I634">
        <v>0</v>
      </c>
      <c r="J634">
        <v>2.0061756989999999</v>
      </c>
      <c r="K634">
        <v>2.0642340375999999</v>
      </c>
      <c r="L634">
        <v>0</v>
      </c>
      <c r="M634">
        <v>0</v>
      </c>
      <c r="N634">
        <v>0</v>
      </c>
      <c r="O634">
        <v>3.1888719751000001</v>
      </c>
      <c r="P634">
        <v>450.02749634000003</v>
      </c>
      <c r="Q634">
        <v>26.963586806999999</v>
      </c>
      <c r="R634">
        <v>43.128056667000003</v>
      </c>
      <c r="S634">
        <v>-82.495602808000001</v>
      </c>
      <c r="T634">
        <v>2</v>
      </c>
      <c r="U634">
        <v>450.02749634000003</v>
      </c>
      <c r="V634">
        <v>26.963586806999999</v>
      </c>
      <c r="W634">
        <v>-1.6210415362999999</v>
      </c>
      <c r="X634">
        <v>37.635993958</v>
      </c>
      <c r="Y634">
        <v>19.024765015</v>
      </c>
      <c r="Z634">
        <v>23</v>
      </c>
      <c r="AA634">
        <v>190.13150942999999</v>
      </c>
      <c r="AB634">
        <v>48750.315093999998</v>
      </c>
      <c r="AC634" s="3" t="s">
        <v>29</v>
      </c>
    </row>
    <row r="635" spans="1:29" x14ac:dyDescent="0.4">
      <c r="A635" s="1">
        <v>44414</v>
      </c>
      <c r="B635" s="2">
        <v>0.56449609953703705</v>
      </c>
      <c r="C635">
        <v>217.23116278000001</v>
      </c>
      <c r="D635">
        <v>5213.5479070000001</v>
      </c>
      <c r="E635">
        <v>1628256772.464</v>
      </c>
      <c r="F635">
        <v>2</v>
      </c>
      <c r="G635">
        <v>899</v>
      </c>
      <c r="H635">
        <v>2.0076769682000002</v>
      </c>
      <c r="I635">
        <v>0</v>
      </c>
      <c r="J635">
        <v>2.0076769682000002</v>
      </c>
      <c r="K635">
        <v>2.0656678601</v>
      </c>
      <c r="L635">
        <v>0</v>
      </c>
      <c r="M635">
        <v>0</v>
      </c>
      <c r="N635">
        <v>0</v>
      </c>
      <c r="O635">
        <v>3.1829565515999998</v>
      </c>
      <c r="P635">
        <v>450.03920906000002</v>
      </c>
      <c r="Q635">
        <v>26.963586806999999</v>
      </c>
      <c r="R635">
        <v>43.128056667000003</v>
      </c>
      <c r="S635">
        <v>-82.495602082999994</v>
      </c>
      <c r="T635">
        <v>2</v>
      </c>
      <c r="U635">
        <v>450.03920906000002</v>
      </c>
      <c r="V635">
        <v>26.963586806999999</v>
      </c>
      <c r="W635">
        <v>-1.6152141123999999</v>
      </c>
      <c r="X635">
        <v>37.635993958</v>
      </c>
      <c r="Y635">
        <v>19.055192688000002</v>
      </c>
      <c r="Z635">
        <v>23</v>
      </c>
      <c r="AA635">
        <v>190.17500000000001</v>
      </c>
      <c r="AB635">
        <v>48750.75</v>
      </c>
      <c r="AC635" s="3" t="s">
        <v>29</v>
      </c>
    </row>
    <row r="636" spans="1:29" x14ac:dyDescent="0.4">
      <c r="A636" s="1">
        <v>44414</v>
      </c>
      <c r="B636" s="2">
        <v>0.56450135416666669</v>
      </c>
      <c r="C636">
        <v>217.23116802000001</v>
      </c>
      <c r="D636">
        <v>5213.548033</v>
      </c>
      <c r="E636">
        <v>1628256772.9170001</v>
      </c>
      <c r="F636">
        <v>2</v>
      </c>
      <c r="G636">
        <v>899</v>
      </c>
      <c r="H636">
        <v>2.0129001127000001</v>
      </c>
      <c r="I636">
        <v>0</v>
      </c>
      <c r="J636">
        <v>2.0129001127000001</v>
      </c>
      <c r="K636">
        <v>2.0694384087</v>
      </c>
      <c r="L636">
        <v>0</v>
      </c>
      <c r="M636">
        <v>0</v>
      </c>
      <c r="N636">
        <v>0</v>
      </c>
      <c r="O636">
        <v>3.0975735367000001</v>
      </c>
      <c r="P636">
        <v>450.03913974</v>
      </c>
      <c r="Q636">
        <v>26.963586806999999</v>
      </c>
      <c r="R636">
        <v>43.128056348000001</v>
      </c>
      <c r="S636">
        <v>-82.495600392</v>
      </c>
      <c r="T636">
        <v>2</v>
      </c>
      <c r="U636">
        <v>450.03913974</v>
      </c>
      <c r="V636">
        <v>26.963586806999999</v>
      </c>
      <c r="W636">
        <v>-1.6129032373000001</v>
      </c>
      <c r="X636">
        <v>37.635993958</v>
      </c>
      <c r="Y636">
        <v>19.067258835000001</v>
      </c>
      <c r="Z636">
        <v>23</v>
      </c>
      <c r="AA636">
        <v>190.29562564</v>
      </c>
      <c r="AB636">
        <v>48751.191250999997</v>
      </c>
      <c r="AC636" s="3" t="s">
        <v>29</v>
      </c>
    </row>
    <row r="637" spans="1:29" x14ac:dyDescent="0.4">
      <c r="A637" s="1">
        <v>44414</v>
      </c>
      <c r="B637" s="2">
        <v>0.56450721064814813</v>
      </c>
      <c r="C637">
        <v>217.23117388</v>
      </c>
      <c r="D637">
        <v>5213.5481730000001</v>
      </c>
      <c r="E637">
        <v>1628256773.4230001</v>
      </c>
      <c r="F637">
        <v>2</v>
      </c>
      <c r="G637">
        <v>899</v>
      </c>
      <c r="H637">
        <v>2.0049417465000001</v>
      </c>
      <c r="I637">
        <v>0</v>
      </c>
      <c r="J637">
        <v>2.0049417465000001</v>
      </c>
      <c r="K637">
        <v>2.0626915565999999</v>
      </c>
      <c r="L637">
        <v>0</v>
      </c>
      <c r="M637">
        <v>0</v>
      </c>
      <c r="N637">
        <v>0</v>
      </c>
      <c r="O637">
        <v>3.1742979201999999</v>
      </c>
      <c r="P637">
        <v>450.04332667</v>
      </c>
      <c r="Q637">
        <v>26.963586806999999</v>
      </c>
      <c r="R637">
        <v>43.128055490000001</v>
      </c>
      <c r="S637">
        <v>-82.49559696</v>
      </c>
      <c r="T637">
        <v>2</v>
      </c>
      <c r="U637">
        <v>450.04332667</v>
      </c>
      <c r="V637">
        <v>26.963586806999999</v>
      </c>
      <c r="W637">
        <v>-1.6969183005999999</v>
      </c>
      <c r="X637">
        <v>37.577580158000004</v>
      </c>
      <c r="Y637">
        <v>19.059656542999999</v>
      </c>
      <c r="Z637">
        <v>23</v>
      </c>
      <c r="AA637">
        <v>190.55300102000001</v>
      </c>
      <c r="AB637">
        <v>48751.706001999999</v>
      </c>
      <c r="AC637" s="3" t="s">
        <v>29</v>
      </c>
    </row>
    <row r="638" spans="1:29" x14ac:dyDescent="0.4">
      <c r="A638" s="1">
        <v>44414</v>
      </c>
      <c r="B638" s="2">
        <v>0.56451300925925929</v>
      </c>
      <c r="C638">
        <v>217.23117969</v>
      </c>
      <c r="D638">
        <v>5213.5483119999999</v>
      </c>
      <c r="E638">
        <v>1628256773.925</v>
      </c>
      <c r="F638">
        <v>2</v>
      </c>
      <c r="G638">
        <v>899</v>
      </c>
      <c r="H638">
        <v>2.0036413078000002</v>
      </c>
      <c r="I638">
        <v>0</v>
      </c>
      <c r="J638">
        <v>2.0036413078000002</v>
      </c>
      <c r="K638">
        <v>2.0607851084000002</v>
      </c>
      <c r="L638">
        <v>0</v>
      </c>
      <c r="M638">
        <v>0</v>
      </c>
      <c r="N638">
        <v>0</v>
      </c>
      <c r="O638">
        <v>3.1438935281</v>
      </c>
      <c r="P638">
        <v>450.05262134999998</v>
      </c>
      <c r="Q638">
        <v>26.963586806999999</v>
      </c>
      <c r="R638">
        <v>43.128055000000003</v>
      </c>
      <c r="S638">
        <v>-82.495594650000001</v>
      </c>
      <c r="T638">
        <v>2</v>
      </c>
      <c r="U638">
        <v>450.05262134999998</v>
      </c>
      <c r="V638">
        <v>26.963586806999999</v>
      </c>
      <c r="W638">
        <v>-1.6503392457999999</v>
      </c>
      <c r="X638">
        <v>37.386966704999999</v>
      </c>
      <c r="Y638">
        <v>19.069419861</v>
      </c>
      <c r="Z638">
        <v>23</v>
      </c>
      <c r="AA638">
        <v>190.7</v>
      </c>
      <c r="AB638">
        <v>48752.210058999997</v>
      </c>
      <c r="AC638" s="3" t="s">
        <v>29</v>
      </c>
    </row>
    <row r="639" spans="1:29" x14ac:dyDescent="0.4">
      <c r="A639" s="1">
        <v>44414</v>
      </c>
      <c r="B639" s="2">
        <v>0.5645193634259259</v>
      </c>
      <c r="C639">
        <v>217.23118604000001</v>
      </c>
      <c r="D639">
        <v>5213.5484649999999</v>
      </c>
      <c r="E639">
        <v>1628256774.474</v>
      </c>
      <c r="F639">
        <v>2</v>
      </c>
      <c r="G639">
        <v>899</v>
      </c>
      <c r="H639">
        <v>1.9999033128000001</v>
      </c>
      <c r="I639">
        <v>0</v>
      </c>
      <c r="J639">
        <v>1.9999033128000001</v>
      </c>
      <c r="K639">
        <v>2.0573168185999999</v>
      </c>
      <c r="L639">
        <v>0</v>
      </c>
      <c r="M639">
        <v>0</v>
      </c>
      <c r="N639">
        <v>0</v>
      </c>
      <c r="O639">
        <v>3.1640570454999999</v>
      </c>
      <c r="P639">
        <v>450.04296875</v>
      </c>
      <c r="Q639">
        <v>26.963586806999999</v>
      </c>
      <c r="R639">
        <v>43.128055000000003</v>
      </c>
      <c r="S639">
        <v>-82.495593748000005</v>
      </c>
      <c r="T639">
        <v>2</v>
      </c>
      <c r="U639">
        <v>450.04296875</v>
      </c>
      <c r="V639">
        <v>26.963586806999999</v>
      </c>
      <c r="W639">
        <v>-1.6503392457999999</v>
      </c>
      <c r="X639">
        <v>37.386966704999999</v>
      </c>
      <c r="Y639">
        <v>19.069419861</v>
      </c>
      <c r="Z639">
        <v>23</v>
      </c>
      <c r="AA639">
        <v>190.7</v>
      </c>
      <c r="AB639">
        <v>48752.751478999999</v>
      </c>
      <c r="AC639" s="3" t="s">
        <v>29</v>
      </c>
    </row>
    <row r="640" spans="1:29" x14ac:dyDescent="0.4">
      <c r="A640" s="1">
        <v>44414</v>
      </c>
      <c r="B640" s="2">
        <v>0.56452554398148147</v>
      </c>
      <c r="C640">
        <v>217.23119222</v>
      </c>
      <c r="D640">
        <v>5213.5486129999999</v>
      </c>
      <c r="E640">
        <v>1628256775.0079999</v>
      </c>
      <c r="F640">
        <v>2</v>
      </c>
      <c r="G640">
        <v>899</v>
      </c>
      <c r="H640">
        <v>2.0001927406000002</v>
      </c>
      <c r="I640">
        <v>0</v>
      </c>
      <c r="J640">
        <v>2.0001927406000002</v>
      </c>
      <c r="K640">
        <v>2.0566768567999998</v>
      </c>
      <c r="L640">
        <v>0</v>
      </c>
      <c r="M640">
        <v>0</v>
      </c>
      <c r="N640">
        <v>0</v>
      </c>
      <c r="O640">
        <v>3.1138070089999998</v>
      </c>
      <c r="P640">
        <v>450.04296875</v>
      </c>
      <c r="Q640">
        <v>26.963586806999999</v>
      </c>
      <c r="R640">
        <v>43.128055000000003</v>
      </c>
      <c r="S640">
        <v>-82.495593333000002</v>
      </c>
      <c r="T640">
        <v>2</v>
      </c>
      <c r="U640">
        <v>450.04296875</v>
      </c>
      <c r="V640">
        <v>26.963586806999999</v>
      </c>
      <c r="W640">
        <v>-1.6503392457999999</v>
      </c>
      <c r="X640">
        <v>37.386966704999999</v>
      </c>
      <c r="Y640">
        <v>19.069419861</v>
      </c>
      <c r="Z640">
        <v>23</v>
      </c>
      <c r="AA640">
        <v>190.7</v>
      </c>
      <c r="AB640">
        <v>48753</v>
      </c>
      <c r="AC640" s="3" t="s">
        <v>29</v>
      </c>
    </row>
    <row r="641" spans="1:29" x14ac:dyDescent="0.4">
      <c r="A641" s="1">
        <v>44414</v>
      </c>
      <c r="B641" s="2">
        <v>0.56453174768518521</v>
      </c>
      <c r="C641">
        <v>217.23119843000001</v>
      </c>
      <c r="D641">
        <v>5213.5487620000004</v>
      </c>
      <c r="E641">
        <v>1628256775.5439999</v>
      </c>
      <c r="F641">
        <v>2</v>
      </c>
      <c r="G641">
        <v>899</v>
      </c>
      <c r="H641">
        <v>2.0032885601000001</v>
      </c>
      <c r="I641">
        <v>0</v>
      </c>
      <c r="J641">
        <v>2.0032885601000001</v>
      </c>
      <c r="K641">
        <v>2.0604782881000001</v>
      </c>
      <c r="L641">
        <v>0</v>
      </c>
      <c r="M641">
        <v>0</v>
      </c>
      <c r="N641">
        <v>0</v>
      </c>
      <c r="O641">
        <v>3.1468888461</v>
      </c>
      <c r="P641">
        <v>450.03615391</v>
      </c>
      <c r="Q641">
        <v>26.968855422000001</v>
      </c>
      <c r="R641">
        <v>43.128055000000003</v>
      </c>
      <c r="S641">
        <v>-82.49559472</v>
      </c>
      <c r="T641">
        <v>2</v>
      </c>
      <c r="U641">
        <v>450.03615391</v>
      </c>
      <c r="V641">
        <v>26.968855422000001</v>
      </c>
      <c r="W641">
        <v>-1.9145416522000001</v>
      </c>
      <c r="X641">
        <v>37.620621905</v>
      </c>
      <c r="Y641">
        <v>19.011978715000001</v>
      </c>
      <c r="Z641">
        <v>23</v>
      </c>
      <c r="AA641">
        <v>190.45035605000001</v>
      </c>
      <c r="AB641">
        <v>48753.832146000001</v>
      </c>
      <c r="AC641" s="3" t="s">
        <v>29</v>
      </c>
    </row>
    <row r="642" spans="1:29" x14ac:dyDescent="0.4">
      <c r="A642" s="1">
        <v>44414</v>
      </c>
      <c r="B642" s="2">
        <v>0.56453755787037041</v>
      </c>
      <c r="C642">
        <v>217.23120422</v>
      </c>
      <c r="D642">
        <v>5213.5489010000001</v>
      </c>
      <c r="E642">
        <v>1628256776.0450001</v>
      </c>
      <c r="F642">
        <v>2</v>
      </c>
      <c r="G642">
        <v>899</v>
      </c>
      <c r="H642">
        <v>2.0027327975000002</v>
      </c>
      <c r="I642">
        <v>0</v>
      </c>
      <c r="J642">
        <v>2.0027327975000002</v>
      </c>
      <c r="K642">
        <v>2.0609874942999999</v>
      </c>
      <c r="L642">
        <v>0</v>
      </c>
      <c r="M642">
        <v>0</v>
      </c>
      <c r="N642">
        <v>0</v>
      </c>
      <c r="O642">
        <v>3.2046972274000001</v>
      </c>
      <c r="P642">
        <v>450.07515801</v>
      </c>
      <c r="Q642">
        <v>26.969202041999999</v>
      </c>
      <c r="R642">
        <v>43.128054411999997</v>
      </c>
      <c r="S642">
        <v>-82.495594999999994</v>
      </c>
      <c r="T642">
        <v>2</v>
      </c>
      <c r="U642">
        <v>450.07515801</v>
      </c>
      <c r="V642">
        <v>26.969202041999999</v>
      </c>
      <c r="W642">
        <v>-1.6145309151</v>
      </c>
      <c r="X642">
        <v>37.635993958</v>
      </c>
      <c r="Y642">
        <v>19.057904019999999</v>
      </c>
      <c r="Z642">
        <v>23</v>
      </c>
      <c r="AA642">
        <v>190.4</v>
      </c>
      <c r="AB642">
        <v>48754.352940999997</v>
      </c>
      <c r="AC642" s="3" t="s">
        <v>29</v>
      </c>
    </row>
    <row r="643" spans="1:29" x14ac:dyDescent="0.4">
      <c r="A643" s="1">
        <v>44414</v>
      </c>
      <c r="B643" s="2">
        <v>0.5645429282407407</v>
      </c>
      <c r="C643">
        <v>217.23120958999999</v>
      </c>
      <c r="D643">
        <v>5213.5490300000001</v>
      </c>
      <c r="E643">
        <v>1628256776.5090001</v>
      </c>
      <c r="F643">
        <v>2</v>
      </c>
      <c r="G643">
        <v>899</v>
      </c>
      <c r="H643">
        <v>2.0077408894</v>
      </c>
      <c r="I643">
        <v>0</v>
      </c>
      <c r="J643">
        <v>2.0077408894</v>
      </c>
      <c r="K643">
        <v>2.0650992289999999</v>
      </c>
      <c r="L643">
        <v>0</v>
      </c>
      <c r="M643">
        <v>0</v>
      </c>
      <c r="N643">
        <v>0</v>
      </c>
      <c r="O643">
        <v>3.1491044210000001</v>
      </c>
      <c r="P643">
        <v>450.09170193</v>
      </c>
      <c r="Q643">
        <v>26.969202041999999</v>
      </c>
      <c r="R643">
        <v>43.128053598999998</v>
      </c>
      <c r="S643">
        <v>-82.495594999999994</v>
      </c>
      <c r="T643">
        <v>2</v>
      </c>
      <c r="U643">
        <v>450.09170193</v>
      </c>
      <c r="V643">
        <v>26.969202041999999</v>
      </c>
      <c r="W643">
        <v>-1.5364035368</v>
      </c>
      <c r="X643">
        <v>37.635993958</v>
      </c>
      <c r="Y643">
        <v>19.070138930999999</v>
      </c>
      <c r="Z643">
        <v>23</v>
      </c>
      <c r="AA643">
        <v>190.4</v>
      </c>
      <c r="AB643">
        <v>48754.840336000001</v>
      </c>
      <c r="AC643" s="3" t="s">
        <v>29</v>
      </c>
    </row>
    <row r="644" spans="1:29" x14ac:dyDescent="0.4">
      <c r="A644" s="1">
        <v>44414</v>
      </c>
      <c r="B644" s="2">
        <v>0.56454879629629628</v>
      </c>
      <c r="C644">
        <v>217.23121545999999</v>
      </c>
      <c r="D644">
        <v>5213.5491709999997</v>
      </c>
      <c r="E644">
        <v>1628256777.016</v>
      </c>
      <c r="F644">
        <v>2</v>
      </c>
      <c r="G644">
        <v>899</v>
      </c>
      <c r="H644">
        <v>2.0009351798999999</v>
      </c>
      <c r="I644">
        <v>0</v>
      </c>
      <c r="J644">
        <v>2.0009351798999999</v>
      </c>
      <c r="K644">
        <v>2.0582613996000001</v>
      </c>
      <c r="L644">
        <v>0</v>
      </c>
      <c r="M644">
        <v>0</v>
      </c>
      <c r="N644">
        <v>0</v>
      </c>
      <c r="O644">
        <v>3.1577968627000002</v>
      </c>
      <c r="P644">
        <v>450.08606484000001</v>
      </c>
      <c r="Q644">
        <v>26.969202041999999</v>
      </c>
      <c r="R644">
        <v>43.128053332999997</v>
      </c>
      <c r="S644">
        <v>-82.495594999999994</v>
      </c>
      <c r="T644">
        <v>2</v>
      </c>
      <c r="U644">
        <v>450.08606484000001</v>
      </c>
      <c r="V644">
        <v>26.969202041999999</v>
      </c>
      <c r="W644">
        <v>-1.6545591487</v>
      </c>
      <c r="X644">
        <v>37.635993958</v>
      </c>
      <c r="Y644">
        <v>19.066248882</v>
      </c>
      <c r="Z644">
        <v>23</v>
      </c>
      <c r="AA644">
        <v>190.4</v>
      </c>
      <c r="AB644">
        <v>48755.350099000003</v>
      </c>
      <c r="AC644" s="3" t="s">
        <v>29</v>
      </c>
    </row>
    <row r="645" spans="1:29" x14ac:dyDescent="0.4">
      <c r="A645" s="1">
        <v>44414</v>
      </c>
      <c r="B645" s="2">
        <v>0.56455501157407406</v>
      </c>
      <c r="C645">
        <v>217.23122169000001</v>
      </c>
      <c r="D645">
        <v>5213.5493210000004</v>
      </c>
      <c r="E645">
        <v>1628256777.5539999</v>
      </c>
      <c r="F645">
        <v>2</v>
      </c>
      <c r="G645">
        <v>899</v>
      </c>
      <c r="H645">
        <v>1.9992157976</v>
      </c>
      <c r="I645">
        <v>0</v>
      </c>
      <c r="J645">
        <v>1.9992157976</v>
      </c>
      <c r="K645">
        <v>2.0568095907999999</v>
      </c>
      <c r="L645">
        <v>0</v>
      </c>
      <c r="M645">
        <v>0</v>
      </c>
      <c r="N645">
        <v>0</v>
      </c>
      <c r="O645">
        <v>3.1747754206000001</v>
      </c>
      <c r="P645">
        <v>450.07147216999999</v>
      </c>
      <c r="Q645">
        <v>26.969202041999999</v>
      </c>
      <c r="R645">
        <v>43.128053332999997</v>
      </c>
      <c r="S645">
        <v>-82.495594999999994</v>
      </c>
      <c r="T645">
        <v>2</v>
      </c>
      <c r="U645">
        <v>450.07147216999999</v>
      </c>
      <c r="V645">
        <v>26.969202041999999</v>
      </c>
      <c r="W645">
        <v>-1.8098493814000001</v>
      </c>
      <c r="X645">
        <v>37.635993958</v>
      </c>
      <c r="Y645">
        <v>19.061136246</v>
      </c>
      <c r="Z645">
        <v>23</v>
      </c>
      <c r="AA645">
        <v>190.4</v>
      </c>
      <c r="AB645">
        <v>48755.880670999999</v>
      </c>
      <c r="AC645" s="3" t="s">
        <v>29</v>
      </c>
    </row>
    <row r="646" spans="1:29" x14ac:dyDescent="0.4">
      <c r="A646" s="1">
        <v>44414</v>
      </c>
      <c r="B646" s="2">
        <v>0.56456085648148147</v>
      </c>
      <c r="C646">
        <v>217.23122752</v>
      </c>
      <c r="D646">
        <v>5213.5494609999996</v>
      </c>
      <c r="E646">
        <v>1628256778.0580001</v>
      </c>
      <c r="F646">
        <v>2</v>
      </c>
      <c r="G646">
        <v>899</v>
      </c>
      <c r="H646">
        <v>1.9988021026</v>
      </c>
      <c r="I646">
        <v>0</v>
      </c>
      <c r="J646">
        <v>1.9988021026</v>
      </c>
      <c r="K646">
        <v>2.0565332192999999</v>
      </c>
      <c r="L646">
        <v>0</v>
      </c>
      <c r="M646">
        <v>0</v>
      </c>
      <c r="N646">
        <v>0</v>
      </c>
      <c r="O646">
        <v>3.1827728405000002</v>
      </c>
      <c r="P646">
        <v>450.06786242999999</v>
      </c>
      <c r="Q646">
        <v>26.969202041999999</v>
      </c>
      <c r="R646">
        <v>43.128053332999997</v>
      </c>
      <c r="S646">
        <v>-82.495594999999994</v>
      </c>
      <c r="T646">
        <v>2</v>
      </c>
      <c r="U646">
        <v>450.06786242999999</v>
      </c>
      <c r="V646">
        <v>26.969202041999999</v>
      </c>
      <c r="W646">
        <v>-1.7743223199</v>
      </c>
      <c r="X646">
        <v>37.635993958</v>
      </c>
      <c r="Y646">
        <v>19.063043664999999</v>
      </c>
      <c r="Z646">
        <v>23</v>
      </c>
      <c r="AA646">
        <v>190.4</v>
      </c>
      <c r="AB646">
        <v>48756.390019999999</v>
      </c>
      <c r="AC646" s="3" t="s">
        <v>29</v>
      </c>
    </row>
    <row r="647" spans="1:29" x14ac:dyDescent="0.4">
      <c r="A647" s="1">
        <v>44414</v>
      </c>
      <c r="B647" s="2">
        <v>0.56456642361111109</v>
      </c>
      <c r="C647">
        <v>217.23123308999999</v>
      </c>
      <c r="D647">
        <v>5213.5495940000001</v>
      </c>
      <c r="E647">
        <v>1628256778.539</v>
      </c>
      <c r="F647">
        <v>2</v>
      </c>
      <c r="G647">
        <v>899</v>
      </c>
      <c r="H647">
        <v>1.9826408472999999</v>
      </c>
      <c r="I647">
        <v>0</v>
      </c>
      <c r="J647">
        <v>1.9826408472999999</v>
      </c>
      <c r="K647">
        <v>2.0418753912000001</v>
      </c>
      <c r="L647">
        <v>0</v>
      </c>
      <c r="M647">
        <v>0</v>
      </c>
      <c r="N647">
        <v>0</v>
      </c>
      <c r="O647">
        <v>3.2891011430999999</v>
      </c>
      <c r="P647">
        <v>450.04846228999997</v>
      </c>
      <c r="Q647">
        <v>26.969202041999999</v>
      </c>
      <c r="R647">
        <v>43.128053332999997</v>
      </c>
      <c r="S647">
        <v>-82.495594999999994</v>
      </c>
      <c r="T647">
        <v>2</v>
      </c>
      <c r="U647">
        <v>450.04846228999997</v>
      </c>
      <c r="V647">
        <v>26.969202041999999</v>
      </c>
      <c r="W647">
        <v>-1.5884884596</v>
      </c>
      <c r="X647">
        <v>37.635993958</v>
      </c>
      <c r="Y647">
        <v>19.073020934999999</v>
      </c>
      <c r="Z647">
        <v>23</v>
      </c>
      <c r="AA647">
        <v>190.4</v>
      </c>
      <c r="AB647">
        <v>48756.879837</v>
      </c>
      <c r="AC647" s="3" t="s">
        <v>29</v>
      </c>
    </row>
    <row r="648" spans="1:29" x14ac:dyDescent="0.4">
      <c r="A648" s="1">
        <v>44414</v>
      </c>
      <c r="B648" s="2">
        <v>0.56457270833333328</v>
      </c>
      <c r="C648">
        <v>217.23123939000001</v>
      </c>
      <c r="D648">
        <v>5213.5497450000003</v>
      </c>
      <c r="E648">
        <v>1628256779.0829999</v>
      </c>
      <c r="F648">
        <v>2</v>
      </c>
      <c r="G648">
        <v>899</v>
      </c>
      <c r="H648">
        <v>2.0030847250999999</v>
      </c>
      <c r="I648">
        <v>0</v>
      </c>
      <c r="J648">
        <v>2.0030847250999999</v>
      </c>
      <c r="K648">
        <v>2.0607807844999999</v>
      </c>
      <c r="L648">
        <v>0</v>
      </c>
      <c r="M648">
        <v>0</v>
      </c>
      <c r="N648">
        <v>0</v>
      </c>
      <c r="O648">
        <v>3.1742839307000001</v>
      </c>
      <c r="P648">
        <v>450.08751649999999</v>
      </c>
      <c r="Q648">
        <v>26.969202041999999</v>
      </c>
      <c r="R648">
        <v>43.128053332999997</v>
      </c>
      <c r="S648">
        <v>-82.495594999999994</v>
      </c>
      <c r="T648">
        <v>2</v>
      </c>
      <c r="U648">
        <v>450.08751649999999</v>
      </c>
      <c r="V648">
        <v>26.969202041999999</v>
      </c>
      <c r="W648">
        <v>-1.6009670627999999</v>
      </c>
      <c r="X648">
        <v>37.423859632000003</v>
      </c>
      <c r="Y648">
        <v>19.072713852</v>
      </c>
      <c r="Z648">
        <v>23</v>
      </c>
      <c r="AA648">
        <v>190.4</v>
      </c>
      <c r="AB648">
        <v>48757.413591999997</v>
      </c>
      <c r="AC648" s="3" t="s">
        <v>29</v>
      </c>
    </row>
    <row r="649" spans="1:29" x14ac:dyDescent="0.4">
      <c r="A649" s="1">
        <v>44414</v>
      </c>
      <c r="B649" s="2">
        <v>0.56457846064814809</v>
      </c>
      <c r="C649">
        <v>217.23124514</v>
      </c>
      <c r="D649">
        <v>5213.5498829999997</v>
      </c>
      <c r="E649">
        <v>1628256779.5799999</v>
      </c>
      <c r="F649">
        <v>2</v>
      </c>
      <c r="G649">
        <v>899</v>
      </c>
      <c r="H649">
        <v>2.0016842372000001</v>
      </c>
      <c r="I649">
        <v>0</v>
      </c>
      <c r="J649">
        <v>2.0016842372000001</v>
      </c>
      <c r="K649">
        <v>2.0590080533999999</v>
      </c>
      <c r="L649">
        <v>0</v>
      </c>
      <c r="M649">
        <v>0</v>
      </c>
      <c r="N649">
        <v>0</v>
      </c>
      <c r="O649">
        <v>3.1565194127999998</v>
      </c>
      <c r="P649">
        <v>450.08139263999999</v>
      </c>
      <c r="Q649">
        <v>26.969202041999999</v>
      </c>
      <c r="R649">
        <v>43.128053332999997</v>
      </c>
      <c r="S649">
        <v>-82.495594999999994</v>
      </c>
      <c r="T649">
        <v>2</v>
      </c>
      <c r="U649">
        <v>450.08139263999999</v>
      </c>
      <c r="V649">
        <v>26.969202041999999</v>
      </c>
      <c r="W649">
        <v>-1.6031372547</v>
      </c>
      <c r="X649">
        <v>37.386966704999999</v>
      </c>
      <c r="Y649">
        <v>19.072660446</v>
      </c>
      <c r="Z649">
        <v>23</v>
      </c>
      <c r="AA649">
        <v>190.4</v>
      </c>
      <c r="AB649">
        <v>48757.896116999997</v>
      </c>
      <c r="AC649" s="3" t="s">
        <v>29</v>
      </c>
    </row>
    <row r="650" spans="1:29" x14ac:dyDescent="0.4">
      <c r="A650" s="1">
        <v>44414</v>
      </c>
      <c r="B650" s="2">
        <v>0.56458420138888887</v>
      </c>
      <c r="C650">
        <v>217.23125087</v>
      </c>
      <c r="D650">
        <v>5213.550021</v>
      </c>
      <c r="E650">
        <v>1628256780.075</v>
      </c>
      <c r="F650">
        <v>2</v>
      </c>
      <c r="G650">
        <v>899</v>
      </c>
      <c r="H650">
        <v>2.0024129829000001</v>
      </c>
      <c r="I650">
        <v>0</v>
      </c>
      <c r="J650">
        <v>2.0024129829000001</v>
      </c>
      <c r="K650">
        <v>2.0612183628</v>
      </c>
      <c r="L650">
        <v>0</v>
      </c>
      <c r="M650">
        <v>0</v>
      </c>
      <c r="N650">
        <v>0</v>
      </c>
      <c r="O650">
        <v>3.2346289708999998</v>
      </c>
      <c r="P650">
        <v>450.07983397999999</v>
      </c>
      <c r="Q650">
        <v>26.969202041999999</v>
      </c>
      <c r="R650">
        <v>43.128053332999997</v>
      </c>
      <c r="S650">
        <v>-82.495594999999994</v>
      </c>
      <c r="T650">
        <v>2</v>
      </c>
      <c r="U650">
        <v>450.07983397999999</v>
      </c>
      <c r="V650">
        <v>26.969202041999999</v>
      </c>
      <c r="W650">
        <v>-1.6031372547</v>
      </c>
      <c r="X650">
        <v>37.386966704999999</v>
      </c>
      <c r="Y650">
        <v>19.072660446</v>
      </c>
      <c r="Z650">
        <v>23</v>
      </c>
      <c r="AA650">
        <v>190.4</v>
      </c>
      <c r="AB650">
        <v>48758.39471</v>
      </c>
      <c r="AC650" s="3" t="s">
        <v>29</v>
      </c>
    </row>
    <row r="651" spans="1:29" x14ac:dyDescent="0.4">
      <c r="A651" s="1">
        <v>44414</v>
      </c>
      <c r="B651" s="2">
        <v>0.5645903356481482</v>
      </c>
      <c r="C651">
        <v>217.231257</v>
      </c>
      <c r="D651">
        <v>5213.5501679999998</v>
      </c>
      <c r="E651">
        <v>1628256780.605</v>
      </c>
      <c r="F651">
        <v>2</v>
      </c>
      <c r="G651">
        <v>899</v>
      </c>
      <c r="H651">
        <v>1.9999066158000001</v>
      </c>
      <c r="I651">
        <v>0</v>
      </c>
      <c r="J651">
        <v>1.9999066158000001</v>
      </c>
      <c r="K651">
        <v>2.0580676404</v>
      </c>
      <c r="L651">
        <v>0</v>
      </c>
      <c r="M651">
        <v>0</v>
      </c>
      <c r="N651">
        <v>0</v>
      </c>
      <c r="O651">
        <v>3.2040834519999999</v>
      </c>
      <c r="P651">
        <v>450.08606183000001</v>
      </c>
      <c r="Q651">
        <v>26.971245211999999</v>
      </c>
      <c r="R651">
        <v>43.128053332999997</v>
      </c>
      <c r="S651">
        <v>-82.495594999999994</v>
      </c>
      <c r="T651">
        <v>2</v>
      </c>
      <c r="U651">
        <v>450.08606183000001</v>
      </c>
      <c r="V651">
        <v>26.971245211999999</v>
      </c>
      <c r="W651">
        <v>-1.6281951180000001</v>
      </c>
      <c r="X651">
        <v>37.476124609999999</v>
      </c>
      <c r="Y651">
        <v>19.071113045000001</v>
      </c>
      <c r="Z651">
        <v>23</v>
      </c>
      <c r="AA651">
        <v>190.4</v>
      </c>
      <c r="AB651">
        <v>48758.933876000003</v>
      </c>
      <c r="AC651" s="3" t="s">
        <v>29</v>
      </c>
    </row>
    <row r="652" spans="1:29" x14ac:dyDescent="0.4">
      <c r="A652" s="1">
        <v>44414</v>
      </c>
      <c r="B652" s="2">
        <v>0.56459662037037039</v>
      </c>
      <c r="C652">
        <v>217.23126328999999</v>
      </c>
      <c r="D652">
        <v>5213.5503189999999</v>
      </c>
      <c r="E652">
        <v>1628256781.148</v>
      </c>
      <c r="F652">
        <v>2</v>
      </c>
      <c r="G652">
        <v>899</v>
      </c>
      <c r="H652">
        <v>1.9951848558</v>
      </c>
      <c r="I652">
        <v>0</v>
      </c>
      <c r="J652">
        <v>1.9951848558</v>
      </c>
      <c r="K652">
        <v>2.0535350813000002</v>
      </c>
      <c r="L652">
        <v>0</v>
      </c>
      <c r="M652">
        <v>0</v>
      </c>
      <c r="N652">
        <v>0</v>
      </c>
      <c r="O652">
        <v>3.2216015672</v>
      </c>
      <c r="P652">
        <v>450.09807031000003</v>
      </c>
      <c r="Q652">
        <v>26.974908829</v>
      </c>
      <c r="R652">
        <v>43.128053332999997</v>
      </c>
      <c r="S652">
        <v>-82.495594999999994</v>
      </c>
      <c r="T652">
        <v>2</v>
      </c>
      <c r="U652">
        <v>450.09807031000003</v>
      </c>
      <c r="V652">
        <v>26.974908829</v>
      </c>
      <c r="W652">
        <v>-1.6731264590999999</v>
      </c>
      <c r="X652">
        <v>37.635993958</v>
      </c>
      <c r="Y652">
        <v>19.068338394000001</v>
      </c>
      <c r="Z652">
        <v>23</v>
      </c>
      <c r="AA652">
        <v>190.34973711999999</v>
      </c>
      <c r="AB652">
        <v>48759.502629000002</v>
      </c>
      <c r="AC652" s="3" t="s">
        <v>29</v>
      </c>
    </row>
    <row r="653" spans="1:29" x14ac:dyDescent="0.4">
      <c r="A653" s="1">
        <v>44414</v>
      </c>
      <c r="B653" s="2">
        <v>0.56460236111111106</v>
      </c>
      <c r="C653">
        <v>217.23126904</v>
      </c>
      <c r="D653">
        <v>5213.5504570000003</v>
      </c>
      <c r="E653">
        <v>1628256781.645</v>
      </c>
      <c r="F653">
        <v>2</v>
      </c>
      <c r="G653">
        <v>899</v>
      </c>
      <c r="H653">
        <v>1.9930839603999999</v>
      </c>
      <c r="I653">
        <v>0</v>
      </c>
      <c r="J653">
        <v>1.9930839603999999</v>
      </c>
      <c r="K653">
        <v>2.0502174144</v>
      </c>
      <c r="L653">
        <v>0</v>
      </c>
      <c r="M653">
        <v>0</v>
      </c>
      <c r="N653">
        <v>0</v>
      </c>
      <c r="O653">
        <v>3.1595263165</v>
      </c>
      <c r="P653">
        <v>450.08977329999999</v>
      </c>
      <c r="Q653">
        <v>26.974908829</v>
      </c>
      <c r="R653">
        <v>43.128053332999997</v>
      </c>
      <c r="S653">
        <v>-82.495594999999994</v>
      </c>
      <c r="T653">
        <v>2</v>
      </c>
      <c r="U653">
        <v>450.08977329999999</v>
      </c>
      <c r="V653">
        <v>26.974908829</v>
      </c>
      <c r="W653">
        <v>-1.6538960183</v>
      </c>
      <c r="X653">
        <v>37.635993958</v>
      </c>
      <c r="Y653">
        <v>19.068045180999999</v>
      </c>
      <c r="Z653">
        <v>23</v>
      </c>
      <c r="AA653">
        <v>190.3</v>
      </c>
      <c r="AB653">
        <v>48760.022944999997</v>
      </c>
      <c r="AC653" s="3" t="s">
        <v>29</v>
      </c>
    </row>
    <row r="654" spans="1:29" x14ac:dyDescent="0.4">
      <c r="A654" s="1">
        <v>44414</v>
      </c>
      <c r="B654" s="2">
        <v>0.56460803240740742</v>
      </c>
      <c r="C654">
        <v>217.2312747</v>
      </c>
      <c r="D654">
        <v>5213.5505929999999</v>
      </c>
      <c r="E654">
        <v>1628256782.1340001</v>
      </c>
      <c r="F654">
        <v>2</v>
      </c>
      <c r="G654">
        <v>899</v>
      </c>
      <c r="H654">
        <v>1.9996104367</v>
      </c>
      <c r="I654">
        <v>0</v>
      </c>
      <c r="J654">
        <v>1.9996104367</v>
      </c>
      <c r="K654">
        <v>2.0572345855999998</v>
      </c>
      <c r="L654">
        <v>0</v>
      </c>
      <c r="M654">
        <v>0</v>
      </c>
      <c r="N654">
        <v>0</v>
      </c>
      <c r="O654">
        <v>3.1757925251999999</v>
      </c>
      <c r="P654">
        <v>450.02737427</v>
      </c>
      <c r="Q654">
        <v>26.974908829</v>
      </c>
      <c r="R654">
        <v>43.128053332999997</v>
      </c>
      <c r="S654">
        <v>-82.495594999999994</v>
      </c>
      <c r="T654">
        <v>2</v>
      </c>
      <c r="U654">
        <v>450.02737427</v>
      </c>
      <c r="V654">
        <v>26.974908829</v>
      </c>
      <c r="W654">
        <v>-1.5315204859</v>
      </c>
      <c r="X654">
        <v>37.635993958</v>
      </c>
      <c r="Y654">
        <v>19.066179276</v>
      </c>
      <c r="Z654">
        <v>23</v>
      </c>
      <c r="AA654">
        <v>190.3</v>
      </c>
      <c r="AB654">
        <v>48760.490440000001</v>
      </c>
      <c r="AC654" s="3" t="s">
        <v>29</v>
      </c>
    </row>
    <row r="655" spans="1:29" x14ac:dyDescent="0.4">
      <c r="A655" s="1">
        <v>44414</v>
      </c>
      <c r="B655" s="2">
        <v>0.56461386574074079</v>
      </c>
      <c r="C655">
        <v>217.23128054</v>
      </c>
      <c r="D655">
        <v>5213.550733</v>
      </c>
      <c r="E655">
        <v>1628256782.6389999</v>
      </c>
      <c r="F655">
        <v>2</v>
      </c>
      <c r="G655">
        <v>899</v>
      </c>
      <c r="H655">
        <v>2.0030383694</v>
      </c>
      <c r="I655">
        <v>0</v>
      </c>
      <c r="J655">
        <v>2.0030383694</v>
      </c>
      <c r="K655">
        <v>2.0618029233000001</v>
      </c>
      <c r="L655">
        <v>0</v>
      </c>
      <c r="M655">
        <v>0</v>
      </c>
      <c r="N655">
        <v>0</v>
      </c>
      <c r="O655">
        <v>3.2314668659999999</v>
      </c>
      <c r="P655">
        <v>450.02737427</v>
      </c>
      <c r="Q655">
        <v>26.974908829</v>
      </c>
      <c r="R655">
        <v>43.128053332999997</v>
      </c>
      <c r="S655">
        <v>-82.495594999999994</v>
      </c>
      <c r="T655">
        <v>2</v>
      </c>
      <c r="U655">
        <v>450.02737427</v>
      </c>
      <c r="V655">
        <v>26.974908829</v>
      </c>
      <c r="W655">
        <v>-1.5315204859</v>
      </c>
      <c r="X655">
        <v>37.635993958</v>
      </c>
      <c r="Y655">
        <v>19.066179276</v>
      </c>
      <c r="Z655">
        <v>23</v>
      </c>
      <c r="AA655">
        <v>190.3</v>
      </c>
      <c r="AB655">
        <v>48760.973231000004</v>
      </c>
      <c r="AC655" s="3" t="s">
        <v>29</v>
      </c>
    </row>
    <row r="656" spans="1:29" x14ac:dyDescent="0.4">
      <c r="A656" s="1">
        <v>44414</v>
      </c>
      <c r="B656" s="2">
        <v>0.56461953703703704</v>
      </c>
      <c r="C656">
        <v>217.2312862</v>
      </c>
      <c r="D656">
        <v>5213.5508689999997</v>
      </c>
      <c r="E656">
        <v>1628256783.128</v>
      </c>
      <c r="F656">
        <v>2</v>
      </c>
      <c r="G656">
        <v>899</v>
      </c>
      <c r="H656">
        <v>2.0053521175000002</v>
      </c>
      <c r="I656">
        <v>0</v>
      </c>
      <c r="J656">
        <v>2.0053521175000002</v>
      </c>
      <c r="K656">
        <v>2.0622569601</v>
      </c>
      <c r="L656">
        <v>0</v>
      </c>
      <c r="M656">
        <v>0</v>
      </c>
      <c r="N656">
        <v>0</v>
      </c>
      <c r="O656">
        <v>3.1285122717</v>
      </c>
      <c r="P656">
        <v>450.02312139999998</v>
      </c>
      <c r="Q656">
        <v>26.974908829</v>
      </c>
      <c r="R656">
        <v>43.128054128000002</v>
      </c>
      <c r="S656">
        <v>-82.495594999999994</v>
      </c>
      <c r="T656">
        <v>2</v>
      </c>
      <c r="U656">
        <v>450.02312139999998</v>
      </c>
      <c r="V656">
        <v>26.974908829</v>
      </c>
      <c r="W656">
        <v>-1.5315204859</v>
      </c>
      <c r="X656">
        <v>37.635993958</v>
      </c>
      <c r="Y656">
        <v>19.066179276</v>
      </c>
      <c r="Z656">
        <v>23</v>
      </c>
      <c r="AA656">
        <v>190.25232678</v>
      </c>
      <c r="AB656">
        <v>48761.476732000003</v>
      </c>
      <c r="AC656" s="3" t="s">
        <v>29</v>
      </c>
    </row>
    <row r="657" spans="1:29" x14ac:dyDescent="0.4">
      <c r="A657" s="1">
        <v>44414</v>
      </c>
      <c r="B657" s="2">
        <v>0.56462528935185186</v>
      </c>
      <c r="C657">
        <v>217.23129195999999</v>
      </c>
      <c r="D657">
        <v>5213.551007</v>
      </c>
      <c r="E657">
        <v>1628256783.625</v>
      </c>
      <c r="F657">
        <v>2</v>
      </c>
      <c r="G657">
        <v>899</v>
      </c>
      <c r="H657">
        <v>2.0047270177000001</v>
      </c>
      <c r="I657">
        <v>0</v>
      </c>
      <c r="J657">
        <v>2.0047270177000001</v>
      </c>
      <c r="K657">
        <v>2.0613607566000001</v>
      </c>
      <c r="L657">
        <v>0</v>
      </c>
      <c r="M657">
        <v>0</v>
      </c>
      <c r="N657">
        <v>0</v>
      </c>
      <c r="O657">
        <v>3.1149612294</v>
      </c>
      <c r="P657">
        <v>450.05747702999997</v>
      </c>
      <c r="Q657">
        <v>26.974908829</v>
      </c>
      <c r="R657">
        <v>43.128054984000002</v>
      </c>
      <c r="S657">
        <v>-82.495594999999994</v>
      </c>
      <c r="T657">
        <v>2</v>
      </c>
      <c r="U657">
        <v>450.05747702999997</v>
      </c>
      <c r="V657">
        <v>26.974908829</v>
      </c>
      <c r="W657">
        <v>-1.5078893634999999</v>
      </c>
      <c r="X657">
        <v>37.635993958</v>
      </c>
      <c r="Y657">
        <v>19.070318057000001</v>
      </c>
      <c r="Z657">
        <v>23</v>
      </c>
      <c r="AA657">
        <v>190.20093070999999</v>
      </c>
      <c r="AB657">
        <v>48761.990693</v>
      </c>
      <c r="AC657" s="3" t="s">
        <v>29</v>
      </c>
    </row>
    <row r="658" spans="1:29" x14ac:dyDescent="0.4">
      <c r="A658" s="1">
        <v>44414</v>
      </c>
      <c r="B658" s="2">
        <v>0.56463134259259262</v>
      </c>
      <c r="C658">
        <v>217.23129802</v>
      </c>
      <c r="D658">
        <v>5213.551152</v>
      </c>
      <c r="E658">
        <v>1628256784.1489999</v>
      </c>
      <c r="F658">
        <v>2</v>
      </c>
      <c r="G658">
        <v>899</v>
      </c>
      <c r="H658">
        <v>1.9925536423000001</v>
      </c>
      <c r="I658">
        <v>0</v>
      </c>
      <c r="J658">
        <v>1.9925536423000001</v>
      </c>
      <c r="K658">
        <v>2.0501996104</v>
      </c>
      <c r="L658">
        <v>0</v>
      </c>
      <c r="M658">
        <v>0</v>
      </c>
      <c r="N658">
        <v>0</v>
      </c>
      <c r="O658">
        <v>3.1878964453999998</v>
      </c>
      <c r="P658">
        <v>450.07580114000001</v>
      </c>
      <c r="Q658">
        <v>26.974908829</v>
      </c>
      <c r="R658">
        <v>43.128055820999997</v>
      </c>
      <c r="S658">
        <v>-82.495595820999995</v>
      </c>
      <c r="T658">
        <v>2</v>
      </c>
      <c r="U658">
        <v>450.07580114000001</v>
      </c>
      <c r="V658">
        <v>26.974908829</v>
      </c>
      <c r="W658">
        <v>-1.4924567938</v>
      </c>
      <c r="X658">
        <v>37.635993958</v>
      </c>
      <c r="Y658">
        <v>19.073020934999999</v>
      </c>
      <c r="Z658">
        <v>23</v>
      </c>
      <c r="AA658">
        <v>190.1507177</v>
      </c>
      <c r="AB658">
        <v>48762.492823</v>
      </c>
      <c r="AC658" s="3" t="s">
        <v>29</v>
      </c>
    </row>
    <row r="659" spans="1:29" x14ac:dyDescent="0.4">
      <c r="A659" s="1">
        <v>44414</v>
      </c>
      <c r="B659" s="2">
        <v>0.56463679398148148</v>
      </c>
      <c r="C659">
        <v>217.23130347</v>
      </c>
      <c r="D659">
        <v>5213.5512829999998</v>
      </c>
      <c r="E659">
        <v>1628256784.6199999</v>
      </c>
      <c r="F659">
        <v>2</v>
      </c>
      <c r="G659">
        <v>899</v>
      </c>
      <c r="H659">
        <v>1.9991518098000001</v>
      </c>
      <c r="I659">
        <v>0</v>
      </c>
      <c r="J659">
        <v>1.9991518098000001</v>
      </c>
      <c r="K659">
        <v>2.0561270334000001</v>
      </c>
      <c r="L659">
        <v>0</v>
      </c>
      <c r="M659">
        <v>0</v>
      </c>
      <c r="N659">
        <v>0</v>
      </c>
      <c r="O659">
        <v>3.1417202392000001</v>
      </c>
      <c r="P659">
        <v>450.07218951999999</v>
      </c>
      <c r="Q659">
        <v>26.976218824</v>
      </c>
      <c r="R659">
        <v>43.128056573000002</v>
      </c>
      <c r="S659">
        <v>-82.495596573</v>
      </c>
      <c r="T659">
        <v>2</v>
      </c>
      <c r="U659">
        <v>450.07218951999999</v>
      </c>
      <c r="V659">
        <v>26.976218824</v>
      </c>
      <c r="W659">
        <v>-1.4955111565000001</v>
      </c>
      <c r="X659">
        <v>37.635993958</v>
      </c>
      <c r="Y659">
        <v>19.072767257999999</v>
      </c>
      <c r="Z659">
        <v>23</v>
      </c>
      <c r="AA659">
        <v>190.10564593000001</v>
      </c>
      <c r="AB659">
        <v>48762.943541000001</v>
      </c>
      <c r="AC659" s="3" t="s">
        <v>29</v>
      </c>
    </row>
    <row r="660" spans="1:29" x14ac:dyDescent="0.4">
      <c r="A660" s="1">
        <v>44414</v>
      </c>
      <c r="B660" s="2">
        <v>0.56464218749999995</v>
      </c>
      <c r="C660">
        <v>217.23130886999999</v>
      </c>
      <c r="D660">
        <v>5213.5514130000001</v>
      </c>
      <c r="E660">
        <v>1628256785.086</v>
      </c>
      <c r="F660">
        <v>2</v>
      </c>
      <c r="G660">
        <v>899</v>
      </c>
      <c r="H660">
        <v>1.9960664088</v>
      </c>
      <c r="I660">
        <v>0</v>
      </c>
      <c r="J660">
        <v>1.9960664088</v>
      </c>
      <c r="K660">
        <v>2.0535126779000001</v>
      </c>
      <c r="L660">
        <v>0</v>
      </c>
      <c r="M660">
        <v>0</v>
      </c>
      <c r="N660">
        <v>0</v>
      </c>
      <c r="O660">
        <v>3.1717274012000001</v>
      </c>
      <c r="P660">
        <v>450.07672119</v>
      </c>
      <c r="Q660">
        <v>26.980493546000002</v>
      </c>
      <c r="R660">
        <v>43.128056667000003</v>
      </c>
      <c r="S660">
        <v>-82.495596667000001</v>
      </c>
      <c r="T660">
        <v>2</v>
      </c>
      <c r="U660">
        <v>450.07672119</v>
      </c>
      <c r="V660">
        <v>26.980493546000002</v>
      </c>
      <c r="W660">
        <v>-1.5054780244999999</v>
      </c>
      <c r="X660">
        <v>37.635993958</v>
      </c>
      <c r="Y660">
        <v>19.071939468</v>
      </c>
      <c r="Z660">
        <v>23</v>
      </c>
      <c r="AA660">
        <v>190.05724789999999</v>
      </c>
      <c r="AB660">
        <v>48763.427520999998</v>
      </c>
      <c r="AC660" s="3" t="s">
        <v>29</v>
      </c>
    </row>
    <row r="661" spans="1:29" x14ac:dyDescent="0.4">
      <c r="A661" s="1">
        <v>44414</v>
      </c>
      <c r="B661" s="2">
        <v>0.56464767361111112</v>
      </c>
      <c r="C661">
        <v>217.23131434999999</v>
      </c>
      <c r="D661">
        <v>5213.5515439999999</v>
      </c>
      <c r="E661">
        <v>1628256785.5599999</v>
      </c>
      <c r="F661">
        <v>2</v>
      </c>
      <c r="G661">
        <v>899</v>
      </c>
      <c r="H661">
        <v>1.9992188167</v>
      </c>
      <c r="I661">
        <v>0</v>
      </c>
      <c r="J661">
        <v>1.9992188167</v>
      </c>
      <c r="K661">
        <v>2.0573731549000001</v>
      </c>
      <c r="L661">
        <v>0</v>
      </c>
      <c r="M661">
        <v>0</v>
      </c>
      <c r="N661">
        <v>0</v>
      </c>
      <c r="O661">
        <v>3.2047965461999999</v>
      </c>
      <c r="P661">
        <v>450.02473506000001</v>
      </c>
      <c r="Q661">
        <v>26.980493546000002</v>
      </c>
      <c r="R661">
        <v>43.128056667000003</v>
      </c>
      <c r="S661">
        <v>-82.495596667000001</v>
      </c>
      <c r="T661">
        <v>2</v>
      </c>
      <c r="U661">
        <v>450.02473506000001</v>
      </c>
      <c r="V661">
        <v>26.980493546000002</v>
      </c>
      <c r="W661">
        <v>-1.5054780244999999</v>
      </c>
      <c r="X661">
        <v>37.635993958</v>
      </c>
      <c r="Y661">
        <v>19.071939468</v>
      </c>
      <c r="Z661">
        <v>23</v>
      </c>
      <c r="AA661">
        <v>190.00745798</v>
      </c>
      <c r="AB661">
        <v>48763.92542</v>
      </c>
      <c r="AC661" s="3" t="s">
        <v>29</v>
      </c>
    </row>
    <row r="662" spans="1:29" x14ac:dyDescent="0.4">
      <c r="A662" s="1">
        <v>44414</v>
      </c>
      <c r="B662" s="2">
        <v>0.56465391203703708</v>
      </c>
      <c r="C662">
        <v>217.23132057999999</v>
      </c>
      <c r="D662">
        <v>5213.5516939999998</v>
      </c>
      <c r="E662">
        <v>1628256786.098</v>
      </c>
      <c r="F662">
        <v>2</v>
      </c>
      <c r="G662">
        <v>899</v>
      </c>
      <c r="H662">
        <v>1.9896873403999999</v>
      </c>
      <c r="I662">
        <v>0</v>
      </c>
      <c r="J662">
        <v>1.9896873403999999</v>
      </c>
      <c r="K662">
        <v>2.0472779433000001</v>
      </c>
      <c r="L662">
        <v>0</v>
      </c>
      <c r="M662">
        <v>0</v>
      </c>
      <c r="N662">
        <v>0</v>
      </c>
      <c r="O662">
        <v>3.1893797525999998</v>
      </c>
      <c r="P662">
        <v>450.02273559999998</v>
      </c>
      <c r="Q662">
        <v>26.980493546000002</v>
      </c>
      <c r="R662">
        <v>43.128057401</v>
      </c>
      <c r="S662">
        <v>-82.495597400999998</v>
      </c>
      <c r="T662">
        <v>2</v>
      </c>
      <c r="U662">
        <v>450.02273559999998</v>
      </c>
      <c r="V662">
        <v>26.980493546000002</v>
      </c>
      <c r="W662">
        <v>-1.5054780244999999</v>
      </c>
      <c r="X662">
        <v>37.635993958</v>
      </c>
      <c r="Y662">
        <v>19.071939468</v>
      </c>
      <c r="Z662">
        <v>23</v>
      </c>
      <c r="AA662">
        <v>189.9559434</v>
      </c>
      <c r="AB662">
        <v>48764.440565999997</v>
      </c>
      <c r="AC662" s="3" t="s">
        <v>29</v>
      </c>
    </row>
    <row r="663" spans="1:29" x14ac:dyDescent="0.4">
      <c r="A663" s="1">
        <v>44414</v>
      </c>
      <c r="B663" s="2">
        <v>0.56465997685185187</v>
      </c>
      <c r="C663">
        <v>217.23132666000001</v>
      </c>
      <c r="D663">
        <v>5213.5518400000001</v>
      </c>
      <c r="E663">
        <v>1628256786.6229999</v>
      </c>
      <c r="F663">
        <v>2</v>
      </c>
      <c r="G663">
        <v>899</v>
      </c>
      <c r="H663">
        <v>2.0009295585000002</v>
      </c>
      <c r="I663">
        <v>0</v>
      </c>
      <c r="J663">
        <v>2.0009295585000002</v>
      </c>
      <c r="K663">
        <v>2.0585858623000002</v>
      </c>
      <c r="L663">
        <v>0</v>
      </c>
      <c r="M663">
        <v>0</v>
      </c>
      <c r="N663">
        <v>0</v>
      </c>
      <c r="O663">
        <v>3.1754788625999999</v>
      </c>
      <c r="P663">
        <v>450.05066972999998</v>
      </c>
      <c r="Q663">
        <v>26.980493546000002</v>
      </c>
      <c r="R663">
        <v>43.128058226</v>
      </c>
      <c r="S663">
        <v>-82.495598225999998</v>
      </c>
      <c r="T663">
        <v>2</v>
      </c>
      <c r="U663">
        <v>450.05066972999998</v>
      </c>
      <c r="V663">
        <v>26.980493546000002</v>
      </c>
      <c r="W663">
        <v>-1.4944462158</v>
      </c>
      <c r="X663">
        <v>37.635993958</v>
      </c>
      <c r="Y663">
        <v>19.073838386999999</v>
      </c>
      <c r="Z663">
        <v>23</v>
      </c>
      <c r="AA663">
        <v>189.90641509</v>
      </c>
      <c r="AB663">
        <v>48764.935849000001</v>
      </c>
      <c r="AC663" s="3" t="s">
        <v>29</v>
      </c>
    </row>
    <row r="664" spans="1:29" x14ac:dyDescent="0.4">
      <c r="A664" s="1">
        <v>44414</v>
      </c>
      <c r="B664" s="2">
        <v>0.56466598379629629</v>
      </c>
      <c r="C664">
        <v>217.23133265999999</v>
      </c>
      <c r="D664">
        <v>5213.5519839999997</v>
      </c>
      <c r="E664">
        <v>1628256787.142</v>
      </c>
      <c r="F664">
        <v>2</v>
      </c>
      <c r="G664">
        <v>899</v>
      </c>
      <c r="H664">
        <v>1.9928382457</v>
      </c>
      <c r="I664">
        <v>0</v>
      </c>
      <c r="J664">
        <v>1.9928382457</v>
      </c>
      <c r="K664">
        <v>2.0517136047000002</v>
      </c>
      <c r="L664">
        <v>0</v>
      </c>
      <c r="M664">
        <v>0</v>
      </c>
      <c r="N664">
        <v>0</v>
      </c>
      <c r="O664">
        <v>3.2534807769</v>
      </c>
      <c r="P664">
        <v>450.05229582999999</v>
      </c>
      <c r="Q664">
        <v>26.980493546000002</v>
      </c>
      <c r="R664">
        <v>43.128058332999998</v>
      </c>
      <c r="S664">
        <v>-82.495598333000004</v>
      </c>
      <c r="T664">
        <v>2</v>
      </c>
      <c r="U664">
        <v>450.05229582999999</v>
      </c>
      <c r="V664">
        <v>26.980493546000002</v>
      </c>
      <c r="W664">
        <v>-1.5618833524</v>
      </c>
      <c r="X664">
        <v>37.635993958</v>
      </c>
      <c r="Y664">
        <v>19.070993282</v>
      </c>
      <c r="Z664">
        <v>23</v>
      </c>
      <c r="AA664">
        <v>189.9</v>
      </c>
      <c r="AB664">
        <v>48765.444773000003</v>
      </c>
      <c r="AC664" s="3" t="s">
        <v>29</v>
      </c>
    </row>
    <row r="665" spans="1:29" x14ac:dyDescent="0.4">
      <c r="A665" s="1">
        <v>44414</v>
      </c>
      <c r="B665" s="2">
        <v>0.56467188657407408</v>
      </c>
      <c r="C665">
        <v>217.23133855</v>
      </c>
      <c r="D665">
        <v>5213.5521250000002</v>
      </c>
      <c r="E665">
        <v>1628256787.651</v>
      </c>
      <c r="F665">
        <v>2</v>
      </c>
      <c r="G665">
        <v>899</v>
      </c>
      <c r="H665">
        <v>2.0047584971000001</v>
      </c>
      <c r="I665">
        <v>0</v>
      </c>
      <c r="J665">
        <v>2.0047584971000001</v>
      </c>
      <c r="K665">
        <v>2.0617797144000001</v>
      </c>
      <c r="L665">
        <v>0</v>
      </c>
      <c r="M665">
        <v>0</v>
      </c>
      <c r="N665">
        <v>0</v>
      </c>
      <c r="O665">
        <v>3.1356359653000001</v>
      </c>
      <c r="P665">
        <v>450.04980468999997</v>
      </c>
      <c r="Q665">
        <v>26.980493546000002</v>
      </c>
      <c r="R665">
        <v>43.128058332999998</v>
      </c>
      <c r="S665">
        <v>-82.495598333000004</v>
      </c>
      <c r="T665">
        <v>2</v>
      </c>
      <c r="U665">
        <v>450.04980468999997</v>
      </c>
      <c r="V665">
        <v>26.980493546000002</v>
      </c>
      <c r="W665">
        <v>-1.6015096902999999</v>
      </c>
      <c r="X665">
        <v>37.635993958</v>
      </c>
      <c r="Y665">
        <v>19.069059372000002</v>
      </c>
      <c r="Z665">
        <v>23</v>
      </c>
      <c r="AA665">
        <v>189.9</v>
      </c>
      <c r="AB665">
        <v>48765.946746000001</v>
      </c>
      <c r="AC665" s="3" t="s">
        <v>29</v>
      </c>
    </row>
    <row r="666" spans="1:29" x14ac:dyDescent="0.4">
      <c r="A666" s="1">
        <v>44414</v>
      </c>
      <c r="B666" s="2">
        <v>0.56467747685185188</v>
      </c>
      <c r="C666">
        <v>217.23134414</v>
      </c>
      <c r="D666">
        <v>5213.552259</v>
      </c>
      <c r="E666">
        <v>1628256788.1340001</v>
      </c>
      <c r="F666">
        <v>2</v>
      </c>
      <c r="G666">
        <v>899</v>
      </c>
      <c r="H666">
        <v>1.9987885491999999</v>
      </c>
      <c r="I666">
        <v>0</v>
      </c>
      <c r="J666">
        <v>1.9987885491999999</v>
      </c>
      <c r="K666">
        <v>2.0564857288999998</v>
      </c>
      <c r="L666">
        <v>0</v>
      </c>
      <c r="M666">
        <v>0</v>
      </c>
      <c r="N666">
        <v>0</v>
      </c>
      <c r="O666">
        <v>3.1809753179000002</v>
      </c>
      <c r="P666">
        <v>450.05039469000002</v>
      </c>
      <c r="Q666">
        <v>26.980493546000002</v>
      </c>
      <c r="R666">
        <v>43.128058332999998</v>
      </c>
      <c r="S666">
        <v>-82.495598333000004</v>
      </c>
      <c r="T666">
        <v>2</v>
      </c>
      <c r="U666">
        <v>450.05039469000002</v>
      </c>
      <c r="V666">
        <v>26.980493546000002</v>
      </c>
      <c r="W666">
        <v>-1.5978926818000001</v>
      </c>
      <c r="X666">
        <v>37.635993958</v>
      </c>
      <c r="Y666">
        <v>19.069619497000001</v>
      </c>
      <c r="Z666">
        <v>23</v>
      </c>
      <c r="AA666">
        <v>189.9</v>
      </c>
      <c r="AB666">
        <v>48766.429429000003</v>
      </c>
      <c r="AC666" s="3" t="s">
        <v>29</v>
      </c>
    </row>
    <row r="667" spans="1:29" x14ac:dyDescent="0.4">
      <c r="A667" s="1">
        <v>44414</v>
      </c>
      <c r="B667" s="2">
        <v>0.56468314814814813</v>
      </c>
      <c r="C667">
        <v>217.23134981000001</v>
      </c>
      <c r="D667">
        <v>5213.552396</v>
      </c>
      <c r="E667">
        <v>1628256788.6240001</v>
      </c>
      <c r="F667">
        <v>2</v>
      </c>
      <c r="G667">
        <v>899</v>
      </c>
      <c r="H667">
        <v>1.985261379</v>
      </c>
      <c r="I667">
        <v>0</v>
      </c>
      <c r="J667">
        <v>1.985261379</v>
      </c>
      <c r="K667">
        <v>2.0417156379999999</v>
      </c>
      <c r="L667">
        <v>0</v>
      </c>
      <c r="M667">
        <v>0</v>
      </c>
      <c r="N667">
        <v>0</v>
      </c>
      <c r="O667">
        <v>3.1349662623999999</v>
      </c>
      <c r="P667">
        <v>450.05472442000001</v>
      </c>
      <c r="Q667">
        <v>26.980493546000002</v>
      </c>
      <c r="R667">
        <v>43.128058332999998</v>
      </c>
      <c r="S667">
        <v>-82.495598333000004</v>
      </c>
      <c r="T667">
        <v>2</v>
      </c>
      <c r="U667">
        <v>450.05472442000001</v>
      </c>
      <c r="V667">
        <v>26.980493546000002</v>
      </c>
      <c r="W667">
        <v>-1.5689566134999999</v>
      </c>
      <c r="X667">
        <v>37.635993958</v>
      </c>
      <c r="Y667">
        <v>19.074100494</v>
      </c>
      <c r="Z667">
        <v>23</v>
      </c>
      <c r="AA667">
        <v>189.9</v>
      </c>
      <c r="AB667">
        <v>48766.91992</v>
      </c>
      <c r="AC667" s="3" t="s">
        <v>29</v>
      </c>
    </row>
    <row r="668" spans="1:29" x14ac:dyDescent="0.4">
      <c r="A668" s="1">
        <v>44414</v>
      </c>
      <c r="B668" s="2">
        <v>0.56469005787037041</v>
      </c>
      <c r="C668">
        <v>217.23135674</v>
      </c>
      <c r="D668">
        <v>5213.5525619999999</v>
      </c>
      <c r="E668">
        <v>1628256789.2219999</v>
      </c>
      <c r="F668">
        <v>2</v>
      </c>
      <c r="G668">
        <v>899</v>
      </c>
      <c r="H668">
        <v>1.992945161</v>
      </c>
      <c r="I668">
        <v>0</v>
      </c>
      <c r="J668">
        <v>1.992945161</v>
      </c>
      <c r="K668">
        <v>2.0516077819</v>
      </c>
      <c r="L668">
        <v>0</v>
      </c>
      <c r="M668">
        <v>0</v>
      </c>
      <c r="N668">
        <v>0</v>
      </c>
      <c r="O668">
        <v>3.2418919733</v>
      </c>
      <c r="P668">
        <v>450.03243565999998</v>
      </c>
      <c r="Q668">
        <v>26.980493546000002</v>
      </c>
      <c r="R668">
        <v>43.128058332999998</v>
      </c>
      <c r="S668">
        <v>-82.495598333000004</v>
      </c>
      <c r="T668">
        <v>2</v>
      </c>
      <c r="U668">
        <v>450.03243565999998</v>
      </c>
      <c r="V668">
        <v>26.980493546000002</v>
      </c>
      <c r="W668">
        <v>-1.7283259998</v>
      </c>
      <c r="X668">
        <v>37.635993958</v>
      </c>
      <c r="Y668">
        <v>19.061092895000002</v>
      </c>
      <c r="Z668">
        <v>23</v>
      </c>
      <c r="AA668">
        <v>189.9</v>
      </c>
      <c r="AB668">
        <v>48767.544690000002</v>
      </c>
      <c r="AC668" s="3" t="s">
        <v>29</v>
      </c>
    </row>
    <row r="669" spans="1:29" x14ac:dyDescent="0.4">
      <c r="A669" s="1">
        <v>44414</v>
      </c>
      <c r="B669" s="2">
        <v>0.56469598379629626</v>
      </c>
      <c r="C669">
        <v>217.23136264999999</v>
      </c>
      <c r="D669">
        <v>5213.5527039999997</v>
      </c>
      <c r="E669">
        <v>1628256789.733</v>
      </c>
      <c r="F669">
        <v>2</v>
      </c>
      <c r="G669">
        <v>899</v>
      </c>
      <c r="H669">
        <v>1.9929051986999999</v>
      </c>
      <c r="I669">
        <v>0</v>
      </c>
      <c r="J669">
        <v>1.9929051986999999</v>
      </c>
      <c r="K669">
        <v>2.0496725571000001</v>
      </c>
      <c r="L669">
        <v>0</v>
      </c>
      <c r="M669">
        <v>0</v>
      </c>
      <c r="N669">
        <v>0</v>
      </c>
      <c r="O669">
        <v>3.1401154360999999</v>
      </c>
      <c r="P669">
        <v>450.06491089000002</v>
      </c>
      <c r="Q669">
        <v>26.980493546000002</v>
      </c>
      <c r="R669">
        <v>43.128058332999998</v>
      </c>
      <c r="S669">
        <v>-82.495598333000004</v>
      </c>
      <c r="T669">
        <v>2</v>
      </c>
      <c r="U669">
        <v>450.06491089000002</v>
      </c>
      <c r="V669">
        <v>26.980493546000002</v>
      </c>
      <c r="W669">
        <v>-1.7366049290000001</v>
      </c>
      <c r="X669">
        <v>37.635993958</v>
      </c>
      <c r="Y669">
        <v>19.060417175000001</v>
      </c>
      <c r="Z669">
        <v>23</v>
      </c>
      <c r="AA669">
        <v>189.9</v>
      </c>
      <c r="AB669">
        <v>48768.078077999999</v>
      </c>
      <c r="AC669" s="3" t="s">
        <v>29</v>
      </c>
    </row>
    <row r="670" spans="1:29" x14ac:dyDescent="0.4">
      <c r="A670" s="1">
        <v>44414</v>
      </c>
      <c r="B670" s="2">
        <v>0.56470188657407405</v>
      </c>
      <c r="C670">
        <v>217.23136855000001</v>
      </c>
      <c r="D670">
        <v>5213.5528450000002</v>
      </c>
      <c r="E670">
        <v>1628256790.243</v>
      </c>
      <c r="F670">
        <v>2</v>
      </c>
      <c r="G670">
        <v>899</v>
      </c>
      <c r="H670">
        <v>1.9899308845000001</v>
      </c>
      <c r="I670">
        <v>0</v>
      </c>
      <c r="J670">
        <v>1.9899308845000001</v>
      </c>
      <c r="K670">
        <v>2.0473417349999998</v>
      </c>
      <c r="L670">
        <v>0</v>
      </c>
      <c r="M670">
        <v>0</v>
      </c>
      <c r="N670">
        <v>0</v>
      </c>
      <c r="O670">
        <v>3.1793259571000001</v>
      </c>
      <c r="P670">
        <v>450.06491089000002</v>
      </c>
      <c r="Q670">
        <v>26.980493546000002</v>
      </c>
      <c r="R670">
        <v>43.128058332999998</v>
      </c>
      <c r="S670">
        <v>-82.495598333000004</v>
      </c>
      <c r="T670">
        <v>2</v>
      </c>
      <c r="U670">
        <v>450.06491089000002</v>
      </c>
      <c r="V670">
        <v>26.980493546000002</v>
      </c>
      <c r="W670">
        <v>-1.7366049290000001</v>
      </c>
      <c r="X670">
        <v>37.635993958</v>
      </c>
      <c r="Y670">
        <v>19.060417175000001</v>
      </c>
      <c r="Z670">
        <v>23</v>
      </c>
      <c r="AA670">
        <v>189.9</v>
      </c>
      <c r="AB670">
        <v>48768.588588999999</v>
      </c>
      <c r="AC670" s="3" t="s">
        <v>29</v>
      </c>
    </row>
    <row r="671" spans="1:29" x14ac:dyDescent="0.4">
      <c r="A671" s="1">
        <v>44414</v>
      </c>
      <c r="B671" s="2">
        <v>0.56470759259259262</v>
      </c>
      <c r="C671">
        <v>217.23137426</v>
      </c>
      <c r="D671">
        <v>5213.5529820000002</v>
      </c>
      <c r="E671">
        <v>1628256790.7360001</v>
      </c>
      <c r="F671">
        <v>2</v>
      </c>
      <c r="G671">
        <v>899</v>
      </c>
      <c r="H671">
        <v>1.99929011</v>
      </c>
      <c r="I671">
        <v>0</v>
      </c>
      <c r="J671">
        <v>1.99929011</v>
      </c>
      <c r="K671">
        <v>2.0561561336</v>
      </c>
      <c r="L671">
        <v>0</v>
      </c>
      <c r="M671">
        <v>0</v>
      </c>
      <c r="N671">
        <v>0</v>
      </c>
      <c r="O671">
        <v>3.1356543682</v>
      </c>
      <c r="P671">
        <v>450.03618481000001</v>
      </c>
      <c r="Q671">
        <v>26.984125136999999</v>
      </c>
      <c r="R671">
        <v>43.128058332999998</v>
      </c>
      <c r="S671">
        <v>-82.495598333000004</v>
      </c>
      <c r="T671">
        <v>2</v>
      </c>
      <c r="U671">
        <v>450.03618481000001</v>
      </c>
      <c r="V671">
        <v>26.984125136999999</v>
      </c>
      <c r="W671">
        <v>-1.6720413455000001</v>
      </c>
      <c r="X671">
        <v>37.635993958</v>
      </c>
      <c r="Y671">
        <v>19.066312506999999</v>
      </c>
      <c r="Z671">
        <v>23</v>
      </c>
      <c r="AA671">
        <v>189.9</v>
      </c>
      <c r="AB671">
        <v>48769</v>
      </c>
      <c r="AC671" s="3" t="s">
        <v>29</v>
      </c>
    </row>
    <row r="672" spans="1:29" x14ac:dyDescent="0.4">
      <c r="A672" s="1">
        <v>44414</v>
      </c>
      <c r="B672" s="2">
        <v>0.56471281250000005</v>
      </c>
      <c r="C672">
        <v>217.23137947999999</v>
      </c>
      <c r="D672">
        <v>5213.5531080000001</v>
      </c>
      <c r="E672">
        <v>1628256791.187</v>
      </c>
      <c r="F672">
        <v>2</v>
      </c>
      <c r="G672">
        <v>899</v>
      </c>
      <c r="H672">
        <v>1.9910075190000001</v>
      </c>
      <c r="I672">
        <v>0</v>
      </c>
      <c r="J672">
        <v>1.9910075190000001</v>
      </c>
      <c r="K672">
        <v>2.0478825180000002</v>
      </c>
      <c r="L672">
        <v>0</v>
      </c>
      <c r="M672">
        <v>0</v>
      </c>
      <c r="N672">
        <v>0</v>
      </c>
      <c r="O672">
        <v>3.1488195881999999</v>
      </c>
      <c r="P672">
        <v>450.02056808999998</v>
      </c>
      <c r="Q672">
        <v>26.986261368000001</v>
      </c>
      <c r="R672">
        <v>43.128058332999998</v>
      </c>
      <c r="S672">
        <v>-82.495598333000004</v>
      </c>
      <c r="T672">
        <v>2</v>
      </c>
      <c r="U672">
        <v>450.02056808999998</v>
      </c>
      <c r="V672">
        <v>26.986261368000001</v>
      </c>
      <c r="W672">
        <v>-1.7405635737</v>
      </c>
      <c r="X672">
        <v>37.635993958</v>
      </c>
      <c r="Y672">
        <v>19.060221824999999</v>
      </c>
      <c r="Z672">
        <v>23</v>
      </c>
      <c r="AA672">
        <v>189.9</v>
      </c>
      <c r="AB672">
        <v>48769.510047999996</v>
      </c>
      <c r="AC672" s="3" t="s">
        <v>29</v>
      </c>
    </row>
    <row r="673" spans="1:29" x14ac:dyDescent="0.4">
      <c r="A673" s="1">
        <v>44414</v>
      </c>
      <c r="B673" s="2">
        <v>0.56471876157407408</v>
      </c>
      <c r="C673">
        <v>217.23138544</v>
      </c>
      <c r="D673">
        <v>5213.5532510000003</v>
      </c>
      <c r="E673">
        <v>1628256791.7019999</v>
      </c>
      <c r="F673">
        <v>2</v>
      </c>
      <c r="G673">
        <v>899</v>
      </c>
      <c r="H673">
        <v>1.99776686</v>
      </c>
      <c r="I673">
        <v>0</v>
      </c>
      <c r="J673">
        <v>1.99776686</v>
      </c>
      <c r="K673">
        <v>2.0540960792999998</v>
      </c>
      <c r="L673">
        <v>0</v>
      </c>
      <c r="M673">
        <v>0</v>
      </c>
      <c r="N673">
        <v>0</v>
      </c>
      <c r="O673">
        <v>3.1091694625000001</v>
      </c>
      <c r="P673">
        <v>450.02150095000002</v>
      </c>
      <c r="Q673">
        <v>26.986261368000001</v>
      </c>
      <c r="R673">
        <v>43.128058332999998</v>
      </c>
      <c r="S673">
        <v>-82.495598333000004</v>
      </c>
      <c r="T673">
        <v>2</v>
      </c>
      <c r="U673">
        <v>450.02150095000002</v>
      </c>
      <c r="V673">
        <v>26.986261368000001</v>
      </c>
      <c r="W673">
        <v>-1.9236645831000001</v>
      </c>
      <c r="X673">
        <v>37.635993958</v>
      </c>
      <c r="Y673">
        <v>19.043078717</v>
      </c>
      <c r="Z673">
        <v>23</v>
      </c>
      <c r="AA673">
        <v>189.9</v>
      </c>
      <c r="AB673">
        <v>48770.003205000001</v>
      </c>
      <c r="AC673" s="3" t="s">
        <v>29</v>
      </c>
    </row>
    <row r="674" spans="1:29" x14ac:dyDescent="0.4">
      <c r="A674" s="1">
        <v>44414</v>
      </c>
      <c r="B674" s="2">
        <v>0.5647244212962963</v>
      </c>
      <c r="C674">
        <v>217.2313911</v>
      </c>
      <c r="D674">
        <v>5213.5533859999996</v>
      </c>
      <c r="E674">
        <v>1628256792.191</v>
      </c>
      <c r="F674">
        <v>2</v>
      </c>
      <c r="G674">
        <v>899</v>
      </c>
      <c r="H674">
        <v>1.9872153450000001</v>
      </c>
      <c r="I674">
        <v>0</v>
      </c>
      <c r="J674">
        <v>1.9872153450000001</v>
      </c>
      <c r="K674">
        <v>2.0446905638000001</v>
      </c>
      <c r="L674">
        <v>0</v>
      </c>
      <c r="M674">
        <v>0</v>
      </c>
      <c r="N674">
        <v>0</v>
      </c>
      <c r="O674">
        <v>3.1870175559999998</v>
      </c>
      <c r="P674">
        <v>450.00775146000001</v>
      </c>
      <c r="Q674">
        <v>26.986261368000001</v>
      </c>
      <c r="R674">
        <v>43.128058332999998</v>
      </c>
      <c r="S674">
        <v>-82.495598333000004</v>
      </c>
      <c r="T674">
        <v>2</v>
      </c>
      <c r="U674">
        <v>450.00775146000001</v>
      </c>
      <c r="V674">
        <v>26.986261368000001</v>
      </c>
      <c r="W674">
        <v>-1.5298929214000001</v>
      </c>
      <c r="X674">
        <v>37.635993958</v>
      </c>
      <c r="Y674">
        <v>19.073381424000001</v>
      </c>
      <c r="Z674">
        <v>23</v>
      </c>
      <c r="AA674">
        <v>189.9</v>
      </c>
      <c r="AB674">
        <v>48770.525641</v>
      </c>
      <c r="AC674" s="3" t="s">
        <v>29</v>
      </c>
    </row>
    <row r="675" spans="1:29" x14ac:dyDescent="0.4">
      <c r="A675" s="1">
        <v>44414</v>
      </c>
      <c r="B675" s="2">
        <v>0.56473009259259255</v>
      </c>
      <c r="C675">
        <v>217.23139677</v>
      </c>
      <c r="D675">
        <v>5213.5535220000002</v>
      </c>
      <c r="E675">
        <v>1628256792.681</v>
      </c>
      <c r="F675">
        <v>2</v>
      </c>
      <c r="G675">
        <v>899</v>
      </c>
      <c r="H675">
        <v>1.996499094</v>
      </c>
      <c r="I675">
        <v>0</v>
      </c>
      <c r="J675">
        <v>1.996499094</v>
      </c>
      <c r="K675">
        <v>2.0548584823999998</v>
      </c>
      <c r="L675">
        <v>0</v>
      </c>
      <c r="M675">
        <v>0</v>
      </c>
      <c r="N675">
        <v>0</v>
      </c>
      <c r="O675">
        <v>3.2200323069999999</v>
      </c>
      <c r="P675">
        <v>450.00775146000001</v>
      </c>
      <c r="Q675">
        <v>26.986261368000001</v>
      </c>
      <c r="R675">
        <v>43.128058332999998</v>
      </c>
      <c r="S675">
        <v>-82.495598333000004</v>
      </c>
      <c r="T675">
        <v>2</v>
      </c>
      <c r="U675">
        <v>450.00775146000001</v>
      </c>
      <c r="V675">
        <v>26.986261368000001</v>
      </c>
      <c r="W675">
        <v>-1.5298929214000001</v>
      </c>
      <c r="X675">
        <v>37.635993958</v>
      </c>
      <c r="Y675">
        <v>19.073381424000001</v>
      </c>
      <c r="Z675">
        <v>23</v>
      </c>
      <c r="AA675">
        <v>189.9</v>
      </c>
      <c r="AB675">
        <v>48771</v>
      </c>
      <c r="AC675" s="3" t="s">
        <v>29</v>
      </c>
    </row>
    <row r="676" spans="1:29" x14ac:dyDescent="0.4">
      <c r="A676" s="1">
        <v>44414</v>
      </c>
      <c r="B676" s="2">
        <v>0.56473597222222227</v>
      </c>
      <c r="C676">
        <v>217.23140265000001</v>
      </c>
      <c r="D676">
        <v>5213.553664</v>
      </c>
      <c r="E676">
        <v>1628256793.1889999</v>
      </c>
      <c r="F676">
        <v>2</v>
      </c>
      <c r="G676">
        <v>899</v>
      </c>
      <c r="H676">
        <v>1.997117933</v>
      </c>
      <c r="I676">
        <v>0</v>
      </c>
      <c r="J676">
        <v>1.997117933</v>
      </c>
      <c r="K676">
        <v>2.0545673217</v>
      </c>
      <c r="L676">
        <v>0</v>
      </c>
      <c r="M676">
        <v>0</v>
      </c>
      <c r="N676">
        <v>0</v>
      </c>
      <c r="O676">
        <v>3.1702714573000002</v>
      </c>
      <c r="P676">
        <v>450.01950638</v>
      </c>
      <c r="Q676">
        <v>26.986261368000001</v>
      </c>
      <c r="R676">
        <v>43.128057474999999</v>
      </c>
      <c r="S676">
        <v>-82.495598333000004</v>
      </c>
      <c r="T676">
        <v>2</v>
      </c>
      <c r="U676">
        <v>450.01950638</v>
      </c>
      <c r="V676">
        <v>26.986261368000001</v>
      </c>
      <c r="W676">
        <v>-1.5298929214000001</v>
      </c>
      <c r="X676">
        <v>37.635993958</v>
      </c>
      <c r="Y676">
        <v>19.073381424000001</v>
      </c>
      <c r="Z676">
        <v>23</v>
      </c>
      <c r="AA676">
        <v>189.9</v>
      </c>
      <c r="AB676">
        <v>48771.514869999999</v>
      </c>
      <c r="AC676" s="3" t="s">
        <v>29</v>
      </c>
    </row>
    <row r="677" spans="1:29" x14ac:dyDescent="0.4">
      <c r="A677" s="1">
        <v>44414</v>
      </c>
      <c r="B677" s="2">
        <v>0.56474170138888891</v>
      </c>
      <c r="C677">
        <v>217.23140837</v>
      </c>
      <c r="D677">
        <v>5213.553801</v>
      </c>
      <c r="E677">
        <v>1628256793.6830001</v>
      </c>
      <c r="F677">
        <v>2</v>
      </c>
      <c r="G677">
        <v>899</v>
      </c>
      <c r="H677">
        <v>1.9961246587999999</v>
      </c>
      <c r="I677">
        <v>0</v>
      </c>
      <c r="J677">
        <v>1.9961246587999999</v>
      </c>
      <c r="K677">
        <v>2.0537492985000001</v>
      </c>
      <c r="L677">
        <v>0</v>
      </c>
      <c r="M677">
        <v>0</v>
      </c>
      <c r="N677">
        <v>0</v>
      </c>
      <c r="O677">
        <v>3.1812090534999999</v>
      </c>
      <c r="P677">
        <v>450.04255506999999</v>
      </c>
      <c r="Q677">
        <v>26.986261368000001</v>
      </c>
      <c r="R677">
        <v>43.128056710000003</v>
      </c>
      <c r="S677">
        <v>-82.495598333000004</v>
      </c>
      <c r="T677">
        <v>2</v>
      </c>
      <c r="U677">
        <v>450.04255506999999</v>
      </c>
      <c r="V677">
        <v>26.986261368000001</v>
      </c>
      <c r="W677">
        <v>-1.6726441913000001</v>
      </c>
      <c r="X677">
        <v>37.635993958</v>
      </c>
      <c r="Y677">
        <v>19.069112918999998</v>
      </c>
      <c r="Z677">
        <v>23</v>
      </c>
      <c r="AA677">
        <v>189.9</v>
      </c>
      <c r="AB677">
        <v>48771.973978000002</v>
      </c>
      <c r="AC677" s="3" t="s">
        <v>29</v>
      </c>
    </row>
    <row r="678" spans="1:29" x14ac:dyDescent="0.4">
      <c r="A678" s="1">
        <v>44414</v>
      </c>
      <c r="B678" s="2">
        <v>0.56474730324074074</v>
      </c>
      <c r="C678">
        <v>217.23141397000001</v>
      </c>
      <c r="D678">
        <v>5213.5539349999999</v>
      </c>
      <c r="E678">
        <v>1628256794.1670001</v>
      </c>
      <c r="F678">
        <v>2</v>
      </c>
      <c r="G678">
        <v>899</v>
      </c>
      <c r="H678">
        <v>1.994963603</v>
      </c>
      <c r="I678">
        <v>0</v>
      </c>
      <c r="J678">
        <v>1.994963603</v>
      </c>
      <c r="K678">
        <v>2.0521382591999999</v>
      </c>
      <c r="L678">
        <v>0</v>
      </c>
      <c r="M678">
        <v>0</v>
      </c>
      <c r="N678">
        <v>0</v>
      </c>
      <c r="O678">
        <v>3.1588453153999998</v>
      </c>
      <c r="P678">
        <v>450.06067234</v>
      </c>
      <c r="Q678">
        <v>26.986261368000001</v>
      </c>
      <c r="R678">
        <v>43.128056667000003</v>
      </c>
      <c r="S678">
        <v>-82.495598333000004</v>
      </c>
      <c r="T678">
        <v>2</v>
      </c>
      <c r="U678">
        <v>450.06067234</v>
      </c>
      <c r="V678">
        <v>26.986261368000001</v>
      </c>
      <c r="W678">
        <v>-1.5396587849000001</v>
      </c>
      <c r="X678">
        <v>37.635993958</v>
      </c>
      <c r="Y678">
        <v>19.075181960999998</v>
      </c>
      <c r="Z678">
        <v>23</v>
      </c>
      <c r="AA678">
        <v>189.9</v>
      </c>
      <c r="AB678">
        <v>48772.456456</v>
      </c>
      <c r="AC678" s="3" t="s">
        <v>29</v>
      </c>
    </row>
    <row r="679" spans="1:29" x14ac:dyDescent="0.4">
      <c r="A679" s="1">
        <v>44414</v>
      </c>
      <c r="B679" s="2">
        <v>0.56475282407407412</v>
      </c>
      <c r="C679">
        <v>217.23141949999999</v>
      </c>
      <c r="D679">
        <v>5213.5540680000004</v>
      </c>
      <c r="E679">
        <v>1628256794.645</v>
      </c>
      <c r="F679">
        <v>2</v>
      </c>
      <c r="G679">
        <v>899</v>
      </c>
      <c r="H679">
        <v>1.9963350697</v>
      </c>
      <c r="I679">
        <v>0</v>
      </c>
      <c r="J679">
        <v>1.9963350697</v>
      </c>
      <c r="K679">
        <v>2.0539644774000001</v>
      </c>
      <c r="L679">
        <v>0</v>
      </c>
      <c r="M679">
        <v>0</v>
      </c>
      <c r="N679">
        <v>0</v>
      </c>
      <c r="O679">
        <v>3.1811389717999998</v>
      </c>
      <c r="P679">
        <v>450.06582642000001</v>
      </c>
      <c r="Q679">
        <v>26.986261368000001</v>
      </c>
      <c r="R679">
        <v>43.128056667000003</v>
      </c>
      <c r="S679">
        <v>-82.495598333000004</v>
      </c>
      <c r="T679">
        <v>2</v>
      </c>
      <c r="U679">
        <v>450.06582642000001</v>
      </c>
      <c r="V679">
        <v>26.986261368000001</v>
      </c>
      <c r="W679">
        <v>-1.5396587849000001</v>
      </c>
      <c r="X679">
        <v>37.635993958</v>
      </c>
      <c r="Y679">
        <v>19.075181960999998</v>
      </c>
      <c r="Z679">
        <v>23</v>
      </c>
      <c r="AA679">
        <v>189.9</v>
      </c>
      <c r="AB679">
        <v>48772.934934999997</v>
      </c>
      <c r="AC679" s="3" t="s">
        <v>29</v>
      </c>
    </row>
    <row r="680" spans="1:29" x14ac:dyDescent="0.4">
      <c r="A680" s="1">
        <v>44414</v>
      </c>
      <c r="B680" s="2">
        <v>0.5647587268518518</v>
      </c>
      <c r="C680">
        <v>217.23142541000001</v>
      </c>
      <c r="D680">
        <v>5213.5542100000002</v>
      </c>
      <c r="E680">
        <v>1628256795.155</v>
      </c>
      <c r="F680">
        <v>2</v>
      </c>
      <c r="G680">
        <v>899</v>
      </c>
      <c r="H680">
        <v>1.9935020285</v>
      </c>
      <c r="I680">
        <v>0</v>
      </c>
      <c r="J680">
        <v>1.9935020285</v>
      </c>
      <c r="K680">
        <v>2.0501714195999998</v>
      </c>
      <c r="L680">
        <v>0</v>
      </c>
      <c r="M680">
        <v>0</v>
      </c>
      <c r="N680">
        <v>0</v>
      </c>
      <c r="O680">
        <v>3.1339335670000001</v>
      </c>
      <c r="P680">
        <v>450.06582642000001</v>
      </c>
      <c r="Q680">
        <v>26.986261368000001</v>
      </c>
      <c r="R680">
        <v>43.128056667000003</v>
      </c>
      <c r="S680">
        <v>-82.495598333000004</v>
      </c>
      <c r="T680">
        <v>2</v>
      </c>
      <c r="U680">
        <v>450.06582642000001</v>
      </c>
      <c r="V680">
        <v>26.986261368000001</v>
      </c>
      <c r="W680">
        <v>-1.5396587849000001</v>
      </c>
      <c r="X680">
        <v>37.635993958</v>
      </c>
      <c r="Y680">
        <v>19.075181960999998</v>
      </c>
      <c r="Z680">
        <v>23</v>
      </c>
      <c r="AA680">
        <v>189.9</v>
      </c>
      <c r="AB680">
        <v>48773.452696</v>
      </c>
      <c r="AC680" s="3" t="s">
        <v>29</v>
      </c>
    </row>
    <row r="681" spans="1:29" x14ac:dyDescent="0.4">
      <c r="A681" s="1">
        <v>44414</v>
      </c>
      <c r="B681" s="2">
        <v>0.56476429398148154</v>
      </c>
      <c r="C681">
        <v>217.23143096999999</v>
      </c>
      <c r="D681">
        <v>5213.5543429999998</v>
      </c>
      <c r="E681">
        <v>1628256795.6359999</v>
      </c>
      <c r="F681">
        <v>2</v>
      </c>
      <c r="G681">
        <v>899</v>
      </c>
      <c r="H681">
        <v>1.9997142861999999</v>
      </c>
      <c r="I681">
        <v>0</v>
      </c>
      <c r="J681">
        <v>1.9997142861999999</v>
      </c>
      <c r="K681">
        <v>2.0570505654</v>
      </c>
      <c r="L681">
        <v>0</v>
      </c>
      <c r="M681">
        <v>0</v>
      </c>
      <c r="N681">
        <v>0</v>
      </c>
      <c r="O681">
        <v>3.1602100770999999</v>
      </c>
      <c r="P681">
        <v>450.03946601000001</v>
      </c>
      <c r="Q681">
        <v>26.991122704999999</v>
      </c>
      <c r="R681">
        <v>43.128056667000003</v>
      </c>
      <c r="S681">
        <v>-82.495598333000004</v>
      </c>
      <c r="T681">
        <v>2</v>
      </c>
      <c r="U681">
        <v>450.03946601000001</v>
      </c>
      <c r="V681">
        <v>26.991122704999999</v>
      </c>
      <c r="W681">
        <v>-1.6353286858</v>
      </c>
      <c r="X681">
        <v>37.635993958</v>
      </c>
      <c r="Y681">
        <v>19.072114378999999</v>
      </c>
      <c r="Z681">
        <v>23</v>
      </c>
      <c r="AA681">
        <v>189.9</v>
      </c>
      <c r="AB681">
        <v>48773.942014</v>
      </c>
      <c r="AC681" s="3" t="s">
        <v>29</v>
      </c>
    </row>
    <row r="682" spans="1:29" x14ac:dyDescent="0.4">
      <c r="A682" s="1">
        <v>44414</v>
      </c>
      <c r="B682" s="2">
        <v>0.5647703819444444</v>
      </c>
      <c r="C682">
        <v>217.23143705999999</v>
      </c>
      <c r="D682">
        <v>5213.5544890000001</v>
      </c>
      <c r="E682">
        <v>1628256796.1619999</v>
      </c>
      <c r="F682">
        <v>2</v>
      </c>
      <c r="G682">
        <v>899</v>
      </c>
      <c r="H682">
        <v>1.9793397787</v>
      </c>
      <c r="I682">
        <v>0</v>
      </c>
      <c r="J682">
        <v>1.9793397787</v>
      </c>
      <c r="K682">
        <v>2.0364488177000002</v>
      </c>
      <c r="L682">
        <v>0</v>
      </c>
      <c r="M682">
        <v>0</v>
      </c>
      <c r="N682">
        <v>0</v>
      </c>
      <c r="O682">
        <v>3.1795288309999998</v>
      </c>
      <c r="P682">
        <v>450.03488159</v>
      </c>
      <c r="Q682">
        <v>26.991968154999999</v>
      </c>
      <c r="R682">
        <v>43.128056667000003</v>
      </c>
      <c r="S682">
        <v>-82.495598333000004</v>
      </c>
      <c r="T682">
        <v>2</v>
      </c>
      <c r="U682">
        <v>450.03488159</v>
      </c>
      <c r="V682">
        <v>26.991968154999999</v>
      </c>
      <c r="W682">
        <v>-1.6519669293999999</v>
      </c>
      <c r="X682">
        <v>37.635993958</v>
      </c>
      <c r="Y682">
        <v>19.071580887</v>
      </c>
      <c r="Z682">
        <v>23</v>
      </c>
      <c r="AA682">
        <v>189.9</v>
      </c>
      <c r="AB682">
        <v>48774.462525000003</v>
      </c>
      <c r="AC682" s="3" t="s">
        <v>29</v>
      </c>
    </row>
    <row r="683" spans="1:29" x14ac:dyDescent="0.4">
      <c r="A683" s="1">
        <v>44414</v>
      </c>
      <c r="B683" s="2">
        <v>0.56477638888888892</v>
      </c>
      <c r="C683">
        <v>217.23144306</v>
      </c>
      <c r="D683">
        <v>5213.5546329999997</v>
      </c>
      <c r="E683">
        <v>1628256796.6800001</v>
      </c>
      <c r="F683">
        <v>2</v>
      </c>
      <c r="G683">
        <v>899</v>
      </c>
      <c r="H683">
        <v>1.9977170583999999</v>
      </c>
      <c r="I683">
        <v>0</v>
      </c>
      <c r="J683">
        <v>1.9977170583999999</v>
      </c>
      <c r="K683">
        <v>2.0554308774000001</v>
      </c>
      <c r="L683">
        <v>0</v>
      </c>
      <c r="M683">
        <v>0</v>
      </c>
      <c r="N683">
        <v>0</v>
      </c>
      <c r="O683">
        <v>3.1835256365000002</v>
      </c>
      <c r="P683">
        <v>450.00717163000002</v>
      </c>
      <c r="Q683">
        <v>26.991968154999999</v>
      </c>
      <c r="R683">
        <v>43.128056667000003</v>
      </c>
      <c r="S683">
        <v>-82.495598333000004</v>
      </c>
      <c r="T683">
        <v>2</v>
      </c>
      <c r="U683">
        <v>450.00717163000002</v>
      </c>
      <c r="V683">
        <v>26.991968154999999</v>
      </c>
      <c r="W683">
        <v>-1.5987968842</v>
      </c>
      <c r="X683">
        <v>37.635993958</v>
      </c>
      <c r="Y683">
        <v>19.070619582999999</v>
      </c>
      <c r="Z683">
        <v>23</v>
      </c>
      <c r="AA683">
        <v>189.9</v>
      </c>
      <c r="AB683">
        <v>48774.973373000001</v>
      </c>
      <c r="AC683" s="3" t="s">
        <v>29</v>
      </c>
    </row>
    <row r="684" spans="1:29" x14ac:dyDescent="0.4">
      <c r="A684" s="1">
        <v>44414</v>
      </c>
      <c r="B684" s="2">
        <v>0.56478199074074076</v>
      </c>
      <c r="C684">
        <v>217.23144866000001</v>
      </c>
      <c r="D684">
        <v>5213.554768</v>
      </c>
      <c r="E684">
        <v>1628256797.164</v>
      </c>
      <c r="F684">
        <v>2</v>
      </c>
      <c r="G684">
        <v>899</v>
      </c>
      <c r="H684">
        <v>1.9869123767000001</v>
      </c>
      <c r="I684">
        <v>0</v>
      </c>
      <c r="J684">
        <v>1.9869123767000001</v>
      </c>
      <c r="K684">
        <v>2.0447222424999998</v>
      </c>
      <c r="L684">
        <v>0</v>
      </c>
      <c r="M684">
        <v>0</v>
      </c>
      <c r="N684">
        <v>0</v>
      </c>
      <c r="O684">
        <v>3.2055241623000001</v>
      </c>
      <c r="P684">
        <v>450.01557564000001</v>
      </c>
      <c r="Q684">
        <v>26.991968154999999</v>
      </c>
      <c r="R684">
        <v>43.128056667000003</v>
      </c>
      <c r="S684">
        <v>-82.495598333000004</v>
      </c>
      <c r="T684">
        <v>2</v>
      </c>
      <c r="U684">
        <v>450.01557564000001</v>
      </c>
      <c r="V684">
        <v>26.991968154999999</v>
      </c>
      <c r="W684">
        <v>-1.5722118616</v>
      </c>
      <c r="X684">
        <v>37.635993958</v>
      </c>
      <c r="Y684">
        <v>19.070138930999999</v>
      </c>
      <c r="Z684">
        <v>23</v>
      </c>
      <c r="AA684">
        <v>189.9</v>
      </c>
      <c r="AB684">
        <v>48775.488248000001</v>
      </c>
      <c r="AC684" s="3" t="s">
        <v>29</v>
      </c>
    </row>
    <row r="685" spans="1:29" x14ac:dyDescent="0.4">
      <c r="A685" s="1">
        <v>44414</v>
      </c>
      <c r="B685" s="2">
        <v>0.56478719907407404</v>
      </c>
      <c r="C685">
        <v>217.23145387</v>
      </c>
      <c r="D685">
        <v>5213.5548930000004</v>
      </c>
      <c r="E685">
        <v>1628256797.6140001</v>
      </c>
      <c r="F685">
        <v>2</v>
      </c>
      <c r="G685">
        <v>899</v>
      </c>
      <c r="H685">
        <v>1.9862905399999999</v>
      </c>
      <c r="I685">
        <v>0</v>
      </c>
      <c r="J685">
        <v>1.9862905399999999</v>
      </c>
      <c r="K685">
        <v>2.0438576578999998</v>
      </c>
      <c r="L685">
        <v>0</v>
      </c>
      <c r="M685">
        <v>0</v>
      </c>
      <c r="N685">
        <v>0</v>
      </c>
      <c r="O685">
        <v>3.1934142207999998</v>
      </c>
      <c r="P685">
        <v>450.04483032000002</v>
      </c>
      <c r="Q685">
        <v>26.991968154999999</v>
      </c>
      <c r="R685">
        <v>43.128056667000003</v>
      </c>
      <c r="S685">
        <v>-82.495598333000004</v>
      </c>
      <c r="T685">
        <v>2</v>
      </c>
      <c r="U685">
        <v>450.04483032000002</v>
      </c>
      <c r="V685">
        <v>26.991968154999999</v>
      </c>
      <c r="W685">
        <v>-1.5722118616</v>
      </c>
      <c r="X685">
        <v>37.635993958</v>
      </c>
      <c r="Y685">
        <v>19.070138930999999</v>
      </c>
      <c r="Z685">
        <v>23</v>
      </c>
      <c r="AA685">
        <v>189.9</v>
      </c>
      <c r="AB685">
        <v>48775.969017000003</v>
      </c>
      <c r="AC685" s="3" t="s">
        <v>29</v>
      </c>
    </row>
    <row r="686" spans="1:29" x14ac:dyDescent="0.4">
      <c r="A686" s="1">
        <v>44414</v>
      </c>
      <c r="B686" s="2">
        <v>0.56479273148148146</v>
      </c>
      <c r="C686">
        <v>217.23145940000001</v>
      </c>
      <c r="D686">
        <v>5213.555026</v>
      </c>
      <c r="E686">
        <v>1628256798.092</v>
      </c>
      <c r="F686">
        <v>2</v>
      </c>
      <c r="G686">
        <v>899</v>
      </c>
      <c r="H686">
        <v>1.9903861527</v>
      </c>
      <c r="I686">
        <v>0</v>
      </c>
      <c r="J686">
        <v>1.9903861527</v>
      </c>
      <c r="K686">
        <v>2.0484071221</v>
      </c>
      <c r="L686">
        <v>0</v>
      </c>
      <c r="M686">
        <v>0</v>
      </c>
      <c r="N686">
        <v>0</v>
      </c>
      <c r="O686">
        <v>3.2114422614000002</v>
      </c>
      <c r="P686">
        <v>450.04483032000002</v>
      </c>
      <c r="Q686">
        <v>26.991968154999999</v>
      </c>
      <c r="R686">
        <v>43.128056667000003</v>
      </c>
      <c r="S686">
        <v>-82.495598333000004</v>
      </c>
      <c r="T686">
        <v>2</v>
      </c>
      <c r="U686">
        <v>450.04483032000002</v>
      </c>
      <c r="V686">
        <v>26.991968154999999</v>
      </c>
      <c r="W686">
        <v>-1.5722118616</v>
      </c>
      <c r="X686">
        <v>37.635993958</v>
      </c>
      <c r="Y686">
        <v>19.070138930999999</v>
      </c>
      <c r="Z686">
        <v>23</v>
      </c>
      <c r="AA686">
        <v>189.9</v>
      </c>
      <c r="AB686">
        <v>48776.442800999997</v>
      </c>
      <c r="AC686" s="3" t="s">
        <v>29</v>
      </c>
    </row>
    <row r="687" spans="1:29" x14ac:dyDescent="0.4">
      <c r="A687" s="1">
        <v>44414</v>
      </c>
      <c r="B687" s="2">
        <v>0.56479835648148147</v>
      </c>
      <c r="C687">
        <v>217.23146503000001</v>
      </c>
      <c r="D687">
        <v>5213.5551610000002</v>
      </c>
      <c r="E687">
        <v>1628256798.579</v>
      </c>
      <c r="F687">
        <v>2</v>
      </c>
      <c r="G687">
        <v>899</v>
      </c>
      <c r="H687">
        <v>1.9955596647</v>
      </c>
      <c r="I687">
        <v>0</v>
      </c>
      <c r="J687">
        <v>1.9955596647</v>
      </c>
      <c r="K687">
        <v>2.0532876355999998</v>
      </c>
      <c r="L687">
        <v>0</v>
      </c>
      <c r="M687">
        <v>0</v>
      </c>
      <c r="N687">
        <v>0</v>
      </c>
      <c r="O687">
        <v>3.1876300731999998</v>
      </c>
      <c r="P687">
        <v>450.04953003000003</v>
      </c>
      <c r="Q687">
        <v>26.991968154999999</v>
      </c>
      <c r="R687">
        <v>43.128056667000003</v>
      </c>
      <c r="S687">
        <v>-82.495598333000004</v>
      </c>
      <c r="T687">
        <v>2</v>
      </c>
      <c r="U687">
        <v>450.04953003000003</v>
      </c>
      <c r="V687">
        <v>26.991968154999999</v>
      </c>
      <c r="W687">
        <v>-1.5201269388</v>
      </c>
      <c r="X687">
        <v>37.635993958</v>
      </c>
      <c r="Y687">
        <v>19.068338394000001</v>
      </c>
      <c r="Z687">
        <v>23</v>
      </c>
      <c r="AA687">
        <v>189.9</v>
      </c>
      <c r="AB687">
        <v>48776.923076999999</v>
      </c>
      <c r="AC687" s="3" t="s">
        <v>29</v>
      </c>
    </row>
    <row r="688" spans="1:29" x14ac:dyDescent="0.4">
      <c r="A688" s="1">
        <v>44414</v>
      </c>
      <c r="B688" s="2">
        <v>0.56480388888888888</v>
      </c>
      <c r="C688">
        <v>217.23147057</v>
      </c>
      <c r="D688">
        <v>5213.5552939999998</v>
      </c>
      <c r="E688">
        <v>1628256799.0569999</v>
      </c>
      <c r="F688">
        <v>2</v>
      </c>
      <c r="G688">
        <v>899</v>
      </c>
      <c r="H688">
        <v>1.9909969955</v>
      </c>
      <c r="I688">
        <v>0</v>
      </c>
      <c r="J688">
        <v>1.9909969955</v>
      </c>
      <c r="K688">
        <v>2.0490195312999999</v>
      </c>
      <c r="L688">
        <v>0</v>
      </c>
      <c r="M688">
        <v>0</v>
      </c>
      <c r="N688">
        <v>0</v>
      </c>
      <c r="O688">
        <v>3.2105691051999998</v>
      </c>
      <c r="P688">
        <v>450.05201778000003</v>
      </c>
      <c r="Q688">
        <v>26.991968154999999</v>
      </c>
      <c r="R688">
        <v>43.128056667000003</v>
      </c>
      <c r="S688">
        <v>-82.495598333000004</v>
      </c>
      <c r="T688">
        <v>2</v>
      </c>
      <c r="U688">
        <v>450.05201778000003</v>
      </c>
      <c r="V688">
        <v>26.991968154999999</v>
      </c>
      <c r="W688">
        <v>-1.5201269388</v>
      </c>
      <c r="X688">
        <v>37.635993958</v>
      </c>
      <c r="Y688">
        <v>19.068338394000001</v>
      </c>
      <c r="Z688">
        <v>23</v>
      </c>
      <c r="AA688">
        <v>189.85991984</v>
      </c>
      <c r="AB688">
        <v>48777.400801999996</v>
      </c>
      <c r="AC688" s="3" t="s">
        <v>29</v>
      </c>
    </row>
    <row r="689" spans="1:29" x14ac:dyDescent="0.4">
      <c r="A689" s="1">
        <v>44414</v>
      </c>
      <c r="B689" s="2">
        <v>0.56480951388888889</v>
      </c>
      <c r="C689">
        <v>217.23147619</v>
      </c>
      <c r="D689">
        <v>5213.555429</v>
      </c>
      <c r="E689">
        <v>1628256799.543</v>
      </c>
      <c r="F689">
        <v>2</v>
      </c>
      <c r="G689">
        <v>899</v>
      </c>
      <c r="H689">
        <v>1.9845390995000001</v>
      </c>
      <c r="I689">
        <v>0</v>
      </c>
      <c r="J689">
        <v>1.9845390995000001</v>
      </c>
      <c r="K689">
        <v>2.0420343671999999</v>
      </c>
      <c r="L689">
        <v>0</v>
      </c>
      <c r="M689">
        <v>0</v>
      </c>
      <c r="N689">
        <v>0</v>
      </c>
      <c r="O689">
        <v>3.1922762615</v>
      </c>
      <c r="P689">
        <v>450.05820719000002</v>
      </c>
      <c r="Q689">
        <v>26.991968154999999</v>
      </c>
      <c r="R689">
        <v>43.128056667000003</v>
      </c>
      <c r="S689">
        <v>-82.495598333000004</v>
      </c>
      <c r="T689">
        <v>2</v>
      </c>
      <c r="U689">
        <v>450.05820719000002</v>
      </c>
      <c r="V689">
        <v>26.991968154999999</v>
      </c>
      <c r="W689">
        <v>-1.5331481695</v>
      </c>
      <c r="X689">
        <v>37.635993958</v>
      </c>
      <c r="Y689">
        <v>19.066898982000001</v>
      </c>
      <c r="Z689">
        <v>23</v>
      </c>
      <c r="AA689">
        <v>189.81122243999999</v>
      </c>
      <c r="AB689">
        <v>48777.887776000003</v>
      </c>
      <c r="AC689" s="3" t="s">
        <v>29</v>
      </c>
    </row>
    <row r="690" spans="1:29" x14ac:dyDescent="0.4">
      <c r="A690" s="1">
        <v>44414</v>
      </c>
      <c r="B690" s="2">
        <v>0.56481533564814812</v>
      </c>
      <c r="C690">
        <v>217.231482</v>
      </c>
      <c r="D690">
        <v>5213.5555679999998</v>
      </c>
      <c r="E690">
        <v>1628256800.0450001</v>
      </c>
      <c r="F690">
        <v>2</v>
      </c>
      <c r="G690">
        <v>899</v>
      </c>
      <c r="H690">
        <v>1.9925734937999999</v>
      </c>
      <c r="I690">
        <v>0</v>
      </c>
      <c r="J690">
        <v>1.9925734937999999</v>
      </c>
      <c r="K690">
        <v>2.0500608466000001</v>
      </c>
      <c r="L690">
        <v>0</v>
      </c>
      <c r="M690">
        <v>0</v>
      </c>
      <c r="N690">
        <v>0</v>
      </c>
      <c r="O690">
        <v>3.179339997</v>
      </c>
      <c r="P690">
        <v>450.03781918999999</v>
      </c>
      <c r="Q690">
        <v>26.994574959000001</v>
      </c>
      <c r="R690">
        <v>43.128056667000003</v>
      </c>
      <c r="S690">
        <v>-82.495598333000004</v>
      </c>
      <c r="T690">
        <v>2</v>
      </c>
      <c r="U690">
        <v>450.03781918999999</v>
      </c>
      <c r="V690">
        <v>26.994574959000001</v>
      </c>
      <c r="W690">
        <v>-1.5329673054999999</v>
      </c>
      <c r="X690">
        <v>37.522240768000003</v>
      </c>
      <c r="Y690">
        <v>19.066672407999999</v>
      </c>
      <c r="Z690">
        <v>23</v>
      </c>
      <c r="AA690">
        <v>189.8</v>
      </c>
      <c r="AB690">
        <v>48778.367577999998</v>
      </c>
      <c r="AC690" s="3" t="s">
        <v>29</v>
      </c>
    </row>
    <row r="691" spans="1:29" x14ac:dyDescent="0.4">
      <c r="A691" s="1">
        <v>44414</v>
      </c>
      <c r="B691" s="2">
        <v>0.56482097222222227</v>
      </c>
      <c r="C691">
        <v>217.23148764999999</v>
      </c>
      <c r="D691">
        <v>5213.5557040000003</v>
      </c>
      <c r="E691">
        <v>1628256800.533</v>
      </c>
      <c r="F691">
        <v>2</v>
      </c>
      <c r="G691">
        <v>899</v>
      </c>
      <c r="H691">
        <v>1.9787370041000001</v>
      </c>
      <c r="I691">
        <v>0</v>
      </c>
      <c r="J691">
        <v>1.9787370041000001</v>
      </c>
      <c r="K691">
        <v>2.0374111102999999</v>
      </c>
      <c r="L691">
        <v>0</v>
      </c>
      <c r="M691">
        <v>0</v>
      </c>
      <c r="N691">
        <v>0</v>
      </c>
      <c r="O691">
        <v>3.2651206023000001</v>
      </c>
      <c r="P691">
        <v>450.02199413</v>
      </c>
      <c r="Q691">
        <v>26.997674942</v>
      </c>
      <c r="R691">
        <v>43.128056667000003</v>
      </c>
      <c r="S691">
        <v>-82.495598333000004</v>
      </c>
      <c r="T691">
        <v>2</v>
      </c>
      <c r="U691">
        <v>450.02199413</v>
      </c>
      <c r="V691">
        <v>26.997674942</v>
      </c>
      <c r="W691">
        <v>-1.5380914079000001</v>
      </c>
      <c r="X691">
        <v>37.451529325999999</v>
      </c>
      <c r="Y691">
        <v>19.068472331999999</v>
      </c>
      <c r="Z691">
        <v>23</v>
      </c>
      <c r="AA691">
        <v>189.8</v>
      </c>
      <c r="AB691">
        <v>48778.827520999999</v>
      </c>
      <c r="AC691" s="3" t="s">
        <v>29</v>
      </c>
    </row>
    <row r="692" spans="1:29" x14ac:dyDescent="0.4">
      <c r="A692" s="1">
        <v>44414</v>
      </c>
      <c r="B692" s="2">
        <v>0.56482697916666669</v>
      </c>
      <c r="C692">
        <v>217.23149365</v>
      </c>
      <c r="D692">
        <v>5213.555848</v>
      </c>
      <c r="E692">
        <v>1628256801.0510001</v>
      </c>
      <c r="F692">
        <v>2</v>
      </c>
      <c r="G692">
        <v>899</v>
      </c>
      <c r="H692">
        <v>1.9812193356000001</v>
      </c>
      <c r="I692">
        <v>0</v>
      </c>
      <c r="J692">
        <v>1.9812193356000001</v>
      </c>
      <c r="K692">
        <v>2.0382054929</v>
      </c>
      <c r="L692">
        <v>0</v>
      </c>
      <c r="M692">
        <v>0</v>
      </c>
      <c r="N692">
        <v>0</v>
      </c>
      <c r="O692">
        <v>3.1699529740000001</v>
      </c>
      <c r="P692">
        <v>450.04019165</v>
      </c>
      <c r="Q692">
        <v>26.997674942</v>
      </c>
      <c r="R692">
        <v>43.128056667000003</v>
      </c>
      <c r="S692">
        <v>-82.495598333000004</v>
      </c>
      <c r="T692">
        <v>2</v>
      </c>
      <c r="U692">
        <v>450.04019165</v>
      </c>
      <c r="V692">
        <v>26.997674942</v>
      </c>
      <c r="W692">
        <v>-1.5754672289</v>
      </c>
      <c r="X692">
        <v>37.635993958</v>
      </c>
      <c r="Y692">
        <v>19.071939468</v>
      </c>
      <c r="Z692">
        <v>23</v>
      </c>
      <c r="AA692">
        <v>189.8</v>
      </c>
      <c r="AB692">
        <v>48779.357905999997</v>
      </c>
      <c r="AC692" s="3" t="s">
        <v>29</v>
      </c>
    </row>
    <row r="693" spans="1:29" x14ac:dyDescent="0.4">
      <c r="A693" s="1">
        <v>44414</v>
      </c>
      <c r="B693" s="2">
        <v>0.56483305555555552</v>
      </c>
      <c r="C693">
        <v>217.23149973</v>
      </c>
      <c r="D693">
        <v>5213.5559940000003</v>
      </c>
      <c r="E693">
        <v>1628256801.5769999</v>
      </c>
      <c r="F693">
        <v>2</v>
      </c>
      <c r="G693">
        <v>899</v>
      </c>
      <c r="H693">
        <v>1.9872006227000001</v>
      </c>
      <c r="I693">
        <v>0</v>
      </c>
      <c r="J693">
        <v>1.9872006227000001</v>
      </c>
      <c r="K693">
        <v>2.0450205996999999</v>
      </c>
      <c r="L693">
        <v>0</v>
      </c>
      <c r="M693">
        <v>0</v>
      </c>
      <c r="N693">
        <v>0</v>
      </c>
      <c r="O693">
        <v>3.2056170719999999</v>
      </c>
      <c r="P693">
        <v>450.04019165</v>
      </c>
      <c r="Q693">
        <v>26.997674942</v>
      </c>
      <c r="R693">
        <v>43.128056667000003</v>
      </c>
      <c r="S693">
        <v>-82.495598333000004</v>
      </c>
      <c r="T693">
        <v>2</v>
      </c>
      <c r="U693">
        <v>450.04019165</v>
      </c>
      <c r="V693">
        <v>26.997674942</v>
      </c>
      <c r="W693">
        <v>-1.5754672289</v>
      </c>
      <c r="X693">
        <v>37.635993958</v>
      </c>
      <c r="Y693">
        <v>19.071939468</v>
      </c>
      <c r="Z693">
        <v>23</v>
      </c>
      <c r="AA693">
        <v>189.8</v>
      </c>
      <c r="AB693">
        <v>48779.919871999999</v>
      </c>
      <c r="AC693" s="3" t="s">
        <v>29</v>
      </c>
    </row>
    <row r="694" spans="1:29" x14ac:dyDescent="0.4">
      <c r="A694" s="1">
        <v>44414</v>
      </c>
      <c r="B694" s="2">
        <v>0.56483853009259255</v>
      </c>
      <c r="C694">
        <v>217.23150519999999</v>
      </c>
      <c r="D694">
        <v>5213.5561250000001</v>
      </c>
      <c r="E694">
        <v>1628256802.049</v>
      </c>
      <c r="F694">
        <v>2</v>
      </c>
      <c r="G694">
        <v>899</v>
      </c>
      <c r="H694">
        <v>1.9861001540000001</v>
      </c>
      <c r="I694">
        <v>0</v>
      </c>
      <c r="J694">
        <v>1.9861001540000001</v>
      </c>
      <c r="K694">
        <v>2.0451700634000001</v>
      </c>
      <c r="L694">
        <v>0</v>
      </c>
      <c r="M694">
        <v>0</v>
      </c>
      <c r="N694">
        <v>0</v>
      </c>
      <c r="O694">
        <v>3.2746756637000001</v>
      </c>
      <c r="P694">
        <v>450.0574646</v>
      </c>
      <c r="Q694">
        <v>26.997674942</v>
      </c>
      <c r="R694">
        <v>43.128057329999997</v>
      </c>
      <c r="S694">
        <v>-82.495598333000004</v>
      </c>
      <c r="T694">
        <v>2</v>
      </c>
      <c r="U694">
        <v>450.0574646</v>
      </c>
      <c r="V694">
        <v>26.997674942</v>
      </c>
      <c r="W694">
        <v>-2.0263273715999999</v>
      </c>
      <c r="X694">
        <v>37.635993958</v>
      </c>
      <c r="Y694">
        <v>19.039890288999999</v>
      </c>
      <c r="Z694">
        <v>23</v>
      </c>
      <c r="AA694">
        <v>189.8</v>
      </c>
      <c r="AB694">
        <v>48780.397795999997</v>
      </c>
      <c r="AC694" s="3" t="s">
        <v>29</v>
      </c>
    </row>
    <row r="695" spans="1:29" x14ac:dyDescent="0.4">
      <c r="A695" s="1">
        <v>44414</v>
      </c>
      <c r="B695" s="2">
        <v>0.56484371527777777</v>
      </c>
      <c r="C695">
        <v>217.23151039000001</v>
      </c>
      <c r="D695">
        <v>5213.5562490000002</v>
      </c>
      <c r="E695">
        <v>1628256802.4979999</v>
      </c>
      <c r="F695">
        <v>2</v>
      </c>
      <c r="G695">
        <v>899</v>
      </c>
      <c r="H695">
        <v>1.9885591283999999</v>
      </c>
      <c r="I695">
        <v>0</v>
      </c>
      <c r="J695">
        <v>1.9885591283999999</v>
      </c>
      <c r="K695">
        <v>2.045618004</v>
      </c>
      <c r="L695">
        <v>0</v>
      </c>
      <c r="M695">
        <v>0</v>
      </c>
      <c r="N695">
        <v>0</v>
      </c>
      <c r="O695">
        <v>3.1624967418000001</v>
      </c>
      <c r="P695">
        <v>450.03953307</v>
      </c>
      <c r="Q695">
        <v>26.997674942</v>
      </c>
      <c r="R695">
        <v>43.128058078999999</v>
      </c>
      <c r="S695">
        <v>-82.495598333000004</v>
      </c>
      <c r="T695">
        <v>2</v>
      </c>
      <c r="U695">
        <v>450.03953307</v>
      </c>
      <c r="V695">
        <v>26.997674942</v>
      </c>
      <c r="W695">
        <v>-2.0263273715999999</v>
      </c>
      <c r="X695">
        <v>37.635993958</v>
      </c>
      <c r="Y695">
        <v>19.039890288999999</v>
      </c>
      <c r="Z695">
        <v>23</v>
      </c>
      <c r="AA695">
        <v>189.8</v>
      </c>
      <c r="AB695">
        <v>48780.847694999997</v>
      </c>
      <c r="AC695" s="3" t="s">
        <v>29</v>
      </c>
    </row>
    <row r="696" spans="1:29" x14ac:dyDescent="0.4">
      <c r="A696" s="1">
        <v>44414</v>
      </c>
      <c r="B696" s="2">
        <v>0.56484990740740737</v>
      </c>
      <c r="C696">
        <v>217.23151659000001</v>
      </c>
      <c r="D696">
        <v>5213.5563979999997</v>
      </c>
      <c r="E696">
        <v>1628256803.033</v>
      </c>
      <c r="F696">
        <v>2</v>
      </c>
      <c r="G696">
        <v>899</v>
      </c>
      <c r="H696">
        <v>1.9900769592000001</v>
      </c>
      <c r="I696">
        <v>0</v>
      </c>
      <c r="J696">
        <v>1.9900769592000001</v>
      </c>
      <c r="K696">
        <v>2.0474728837999998</v>
      </c>
      <c r="L696">
        <v>0</v>
      </c>
      <c r="M696">
        <v>0</v>
      </c>
      <c r="N696">
        <v>0</v>
      </c>
      <c r="O696">
        <v>3.1782957915000001</v>
      </c>
      <c r="P696">
        <v>450.03667195999998</v>
      </c>
      <c r="Q696">
        <v>26.997674942</v>
      </c>
      <c r="R696">
        <v>43.128058332999998</v>
      </c>
      <c r="S696">
        <v>-82.495598333000004</v>
      </c>
      <c r="T696">
        <v>2</v>
      </c>
      <c r="U696">
        <v>450.03667195999998</v>
      </c>
      <c r="V696">
        <v>26.997674942</v>
      </c>
      <c r="W696">
        <v>-1.8586187141999999</v>
      </c>
      <c r="X696">
        <v>37.635993958</v>
      </c>
      <c r="Y696">
        <v>19.052374381</v>
      </c>
      <c r="Z696">
        <v>23</v>
      </c>
      <c r="AA696">
        <v>189.8</v>
      </c>
      <c r="AB696">
        <v>48781.383383</v>
      </c>
      <c r="AC696" s="3" t="s">
        <v>29</v>
      </c>
    </row>
    <row r="697" spans="1:29" x14ac:dyDescent="0.4">
      <c r="A697" s="1">
        <v>44414</v>
      </c>
      <c r="B697" s="2">
        <v>0.56485611111111111</v>
      </c>
      <c r="C697">
        <v>217.23152278000001</v>
      </c>
      <c r="D697">
        <v>5213.5565470000001</v>
      </c>
      <c r="E697">
        <v>1628256803.5680001</v>
      </c>
      <c r="F697">
        <v>2</v>
      </c>
      <c r="G697">
        <v>899</v>
      </c>
      <c r="H697">
        <v>1.9908675913</v>
      </c>
      <c r="I697">
        <v>0</v>
      </c>
      <c r="J697">
        <v>1.9908675913</v>
      </c>
      <c r="K697">
        <v>2.0486097451999998</v>
      </c>
      <c r="L697">
        <v>0</v>
      </c>
      <c r="M697">
        <v>0</v>
      </c>
      <c r="N697">
        <v>0</v>
      </c>
      <c r="O697">
        <v>3.1956937996999999</v>
      </c>
      <c r="P697">
        <v>450.04379272</v>
      </c>
      <c r="Q697">
        <v>26.997674942</v>
      </c>
      <c r="R697">
        <v>43.128058332999998</v>
      </c>
      <c r="S697">
        <v>-82.495598333000004</v>
      </c>
      <c r="T697">
        <v>2</v>
      </c>
      <c r="U697">
        <v>450.04379272</v>
      </c>
      <c r="V697">
        <v>26.997674942</v>
      </c>
      <c r="W697">
        <v>-1.6780093908</v>
      </c>
      <c r="X697">
        <v>37.635993958</v>
      </c>
      <c r="Y697">
        <v>19.065818787000001</v>
      </c>
      <c r="Z697">
        <v>23</v>
      </c>
      <c r="AA697">
        <v>189.8</v>
      </c>
      <c r="AB697">
        <v>48781.918919000003</v>
      </c>
      <c r="AC697" s="3" t="s">
        <v>29</v>
      </c>
    </row>
    <row r="698" spans="1:29" x14ac:dyDescent="0.4">
      <c r="A698" s="1">
        <v>44414</v>
      </c>
      <c r="B698" s="2">
        <v>0.56486178240740736</v>
      </c>
      <c r="C698">
        <v>217.23152845000001</v>
      </c>
      <c r="D698">
        <v>5213.5566829999998</v>
      </c>
      <c r="E698">
        <v>1628256804.0580001</v>
      </c>
      <c r="F698">
        <v>2</v>
      </c>
      <c r="G698">
        <v>899</v>
      </c>
      <c r="H698">
        <v>1.9910758850000001</v>
      </c>
      <c r="I698">
        <v>0</v>
      </c>
      <c r="J698">
        <v>1.9910758850000001</v>
      </c>
      <c r="K698">
        <v>2.0474795121999998</v>
      </c>
      <c r="L698">
        <v>0</v>
      </c>
      <c r="M698">
        <v>0</v>
      </c>
      <c r="N698">
        <v>0</v>
      </c>
      <c r="O698">
        <v>3.1233372665000001</v>
      </c>
      <c r="P698">
        <v>450.03064266000001</v>
      </c>
      <c r="Q698">
        <v>26.997674942</v>
      </c>
      <c r="R698">
        <v>43.128058332999998</v>
      </c>
      <c r="S698">
        <v>-82.495598333000004</v>
      </c>
      <c r="T698">
        <v>2</v>
      </c>
      <c r="U698">
        <v>450.03064266000001</v>
      </c>
      <c r="V698">
        <v>26.997674942</v>
      </c>
      <c r="W698">
        <v>-1.6635011538</v>
      </c>
      <c r="X698">
        <v>37.635993958</v>
      </c>
      <c r="Y698">
        <v>19.068015086999999</v>
      </c>
      <c r="Z698">
        <v>23</v>
      </c>
      <c r="AA698">
        <v>189.8</v>
      </c>
      <c r="AB698">
        <v>48782.409820000001</v>
      </c>
      <c r="AC698" s="3" t="s">
        <v>29</v>
      </c>
    </row>
    <row r="699" spans="1:29" x14ac:dyDescent="0.4">
      <c r="A699" s="1">
        <v>44414</v>
      </c>
      <c r="B699" s="2">
        <v>0.5648679513888889</v>
      </c>
      <c r="C699">
        <v>217.23153461999999</v>
      </c>
      <c r="D699">
        <v>5213.5568309999999</v>
      </c>
      <c r="E699">
        <v>1628256804.5910001</v>
      </c>
      <c r="F699">
        <v>2</v>
      </c>
      <c r="G699">
        <v>899</v>
      </c>
      <c r="H699">
        <v>1.9879661858</v>
      </c>
      <c r="I699">
        <v>0</v>
      </c>
      <c r="J699">
        <v>1.9879661858</v>
      </c>
      <c r="K699">
        <v>2.0440178356000001</v>
      </c>
      <c r="L699">
        <v>0</v>
      </c>
      <c r="M699">
        <v>0</v>
      </c>
      <c r="N699">
        <v>0</v>
      </c>
      <c r="O699">
        <v>3.1091031698</v>
      </c>
      <c r="P699">
        <v>449.98904644999999</v>
      </c>
      <c r="Q699">
        <v>26.997878393000001</v>
      </c>
      <c r="R699">
        <v>43.128058332999998</v>
      </c>
      <c r="S699">
        <v>-82.495598333000004</v>
      </c>
      <c r="T699">
        <v>2</v>
      </c>
      <c r="U699">
        <v>449.98904644999999</v>
      </c>
      <c r="V699">
        <v>26.997878393000001</v>
      </c>
      <c r="W699">
        <v>-1.6158570713</v>
      </c>
      <c r="X699">
        <v>37.635993958</v>
      </c>
      <c r="Y699">
        <v>19.075048588000001</v>
      </c>
      <c r="Z699">
        <v>23</v>
      </c>
      <c r="AA699">
        <v>189.8</v>
      </c>
      <c r="AB699">
        <v>48782.943888000002</v>
      </c>
      <c r="AC699" s="3" t="s">
        <v>29</v>
      </c>
    </row>
    <row r="700" spans="1:29" x14ac:dyDescent="0.4">
      <c r="A700" s="1">
        <v>44414</v>
      </c>
      <c r="B700" s="2">
        <v>0.5648740162037037</v>
      </c>
      <c r="C700">
        <v>217.23154067999999</v>
      </c>
      <c r="D700">
        <v>5213.5569759999998</v>
      </c>
      <c r="E700">
        <v>1628256805.115</v>
      </c>
      <c r="F700">
        <v>2</v>
      </c>
      <c r="G700">
        <v>899</v>
      </c>
      <c r="H700">
        <v>1.9968361392</v>
      </c>
      <c r="I700">
        <v>0</v>
      </c>
      <c r="J700">
        <v>1.9968361392</v>
      </c>
      <c r="K700">
        <v>2.0542609586</v>
      </c>
      <c r="L700">
        <v>0</v>
      </c>
      <c r="M700">
        <v>0</v>
      </c>
      <c r="N700">
        <v>0</v>
      </c>
      <c r="O700">
        <v>3.1693882277999998</v>
      </c>
      <c r="P700">
        <v>450.02322387999999</v>
      </c>
      <c r="Q700">
        <v>27.003168106</v>
      </c>
      <c r="R700">
        <v>43.128058332999998</v>
      </c>
      <c r="S700">
        <v>-82.495598333000004</v>
      </c>
      <c r="T700">
        <v>2</v>
      </c>
      <c r="U700">
        <v>450.02322387999999</v>
      </c>
      <c r="V700">
        <v>27.003168106</v>
      </c>
      <c r="W700">
        <v>-1.6080203056</v>
      </c>
      <c r="X700">
        <v>37.635993958</v>
      </c>
      <c r="Y700">
        <v>19.071580887</v>
      </c>
      <c r="Z700">
        <v>23</v>
      </c>
      <c r="AA700">
        <v>189.8</v>
      </c>
      <c r="AB700">
        <v>48783.461538000003</v>
      </c>
      <c r="AC700" s="3" t="s">
        <v>29</v>
      </c>
    </row>
    <row r="701" spans="1:29" x14ac:dyDescent="0.4">
      <c r="A701" s="1">
        <v>44414</v>
      </c>
      <c r="B701" s="2">
        <v>0.56487984953703707</v>
      </c>
      <c r="C701">
        <v>217.23154653</v>
      </c>
      <c r="D701">
        <v>5213.5571170000003</v>
      </c>
      <c r="E701">
        <v>1628256805.6199999</v>
      </c>
      <c r="F701">
        <v>2</v>
      </c>
      <c r="G701">
        <v>899</v>
      </c>
      <c r="H701">
        <v>1.9857794973</v>
      </c>
      <c r="I701">
        <v>0</v>
      </c>
      <c r="J701">
        <v>1.9857794973</v>
      </c>
      <c r="K701">
        <v>2.0432981344000001</v>
      </c>
      <c r="L701">
        <v>0</v>
      </c>
      <c r="M701">
        <v>0</v>
      </c>
      <c r="N701">
        <v>0</v>
      </c>
      <c r="O701">
        <v>3.1915985812000001</v>
      </c>
      <c r="P701">
        <v>449.98242188</v>
      </c>
      <c r="Q701">
        <v>27.003168106</v>
      </c>
      <c r="R701">
        <v>43.128058332999998</v>
      </c>
      <c r="S701">
        <v>-82.495598333000004</v>
      </c>
      <c r="T701">
        <v>2</v>
      </c>
      <c r="U701">
        <v>449.98242188</v>
      </c>
      <c r="V701">
        <v>27.003168106</v>
      </c>
      <c r="W701">
        <v>-1.6080203056</v>
      </c>
      <c r="X701">
        <v>37.635993958</v>
      </c>
      <c r="Y701">
        <v>19.071580887</v>
      </c>
      <c r="Z701">
        <v>23</v>
      </c>
      <c r="AA701">
        <v>189.8</v>
      </c>
      <c r="AB701">
        <v>48783.959565999998</v>
      </c>
      <c r="AC701" s="3" t="s">
        <v>29</v>
      </c>
    </row>
    <row r="702" spans="1:29" x14ac:dyDescent="0.4">
      <c r="A702" s="1">
        <v>44414</v>
      </c>
      <c r="B702" s="2">
        <v>0.56488565972222227</v>
      </c>
      <c r="C702">
        <v>217.23155234000001</v>
      </c>
      <c r="D702">
        <v>5213.5572560000001</v>
      </c>
      <c r="E702">
        <v>1628256806.122</v>
      </c>
      <c r="F702">
        <v>2</v>
      </c>
      <c r="G702">
        <v>899</v>
      </c>
      <c r="H702">
        <v>1.9783581664000001</v>
      </c>
      <c r="I702">
        <v>0</v>
      </c>
      <c r="J702">
        <v>1.9783581664000001</v>
      </c>
      <c r="K702">
        <v>2.0369059221999999</v>
      </c>
      <c r="L702">
        <v>0</v>
      </c>
      <c r="M702">
        <v>0</v>
      </c>
      <c r="N702">
        <v>0</v>
      </c>
      <c r="O702">
        <v>3.2588974647</v>
      </c>
      <c r="P702">
        <v>449.98674331000001</v>
      </c>
      <c r="Q702">
        <v>27.003168106</v>
      </c>
      <c r="R702">
        <v>43.128058332999998</v>
      </c>
      <c r="S702">
        <v>-82.495598333000004</v>
      </c>
      <c r="T702">
        <v>2</v>
      </c>
      <c r="U702">
        <v>449.98674331000001</v>
      </c>
      <c r="V702">
        <v>27.003168106</v>
      </c>
      <c r="W702">
        <v>-1.7375895888999999</v>
      </c>
      <c r="X702">
        <v>37.635993958</v>
      </c>
      <c r="Y702">
        <v>19.042913389999999</v>
      </c>
      <c r="Z702">
        <v>23</v>
      </c>
      <c r="AA702">
        <v>189.8</v>
      </c>
      <c r="AB702">
        <v>48784.461924000003</v>
      </c>
      <c r="AC702" s="3" t="s">
        <v>29</v>
      </c>
    </row>
    <row r="703" spans="1:29" x14ac:dyDescent="0.4">
      <c r="A703" s="1">
        <v>44414</v>
      </c>
      <c r="B703" s="2">
        <v>0.56489251157407405</v>
      </c>
      <c r="C703">
        <v>217.23155918</v>
      </c>
      <c r="D703">
        <v>5213.5574200000001</v>
      </c>
      <c r="E703">
        <v>1628256806.7130001</v>
      </c>
      <c r="F703">
        <v>2</v>
      </c>
      <c r="G703">
        <v>899</v>
      </c>
      <c r="H703">
        <v>1.9780624761000001</v>
      </c>
      <c r="I703">
        <v>0</v>
      </c>
      <c r="J703">
        <v>1.9780624761000001</v>
      </c>
      <c r="K703">
        <v>2.0359356067999999</v>
      </c>
      <c r="L703">
        <v>0</v>
      </c>
      <c r="M703">
        <v>0</v>
      </c>
      <c r="N703">
        <v>0</v>
      </c>
      <c r="O703">
        <v>3.2228816190999998</v>
      </c>
      <c r="P703">
        <v>449.98806762999999</v>
      </c>
      <c r="Q703">
        <v>27.003168106</v>
      </c>
      <c r="R703">
        <v>43.128058332999998</v>
      </c>
      <c r="S703">
        <v>-82.495598333000004</v>
      </c>
      <c r="T703">
        <v>2</v>
      </c>
      <c r="U703">
        <v>449.98806762999999</v>
      </c>
      <c r="V703">
        <v>27.003168106</v>
      </c>
      <c r="W703">
        <v>-1.7772963047000001</v>
      </c>
      <c r="X703">
        <v>37.635993958</v>
      </c>
      <c r="Y703">
        <v>19.034128189</v>
      </c>
      <c r="Z703">
        <v>23</v>
      </c>
      <c r="AA703">
        <v>189.8</v>
      </c>
      <c r="AB703">
        <v>48785.050895</v>
      </c>
      <c r="AC703" s="3" t="s">
        <v>29</v>
      </c>
    </row>
    <row r="704" spans="1:29" x14ac:dyDescent="0.4">
      <c r="A704" s="1">
        <v>44414</v>
      </c>
      <c r="B704" s="2">
        <v>0.56489841435185184</v>
      </c>
      <c r="C704">
        <v>217.23156508</v>
      </c>
      <c r="D704">
        <v>5213.557562</v>
      </c>
      <c r="E704">
        <v>1628256807.223</v>
      </c>
      <c r="F704">
        <v>2</v>
      </c>
      <c r="G704">
        <v>899</v>
      </c>
      <c r="H704">
        <v>1.9839056253</v>
      </c>
      <c r="I704">
        <v>0</v>
      </c>
      <c r="J704">
        <v>1.9839056253</v>
      </c>
      <c r="K704">
        <v>2.0410772611999999</v>
      </c>
      <c r="L704">
        <v>0</v>
      </c>
      <c r="M704">
        <v>0</v>
      </c>
      <c r="N704">
        <v>0</v>
      </c>
      <c r="O704">
        <v>3.1757959435999998</v>
      </c>
      <c r="P704">
        <v>449.99045138999998</v>
      </c>
      <c r="Q704">
        <v>27.003168106</v>
      </c>
      <c r="R704">
        <v>43.128058332999998</v>
      </c>
      <c r="S704">
        <v>-82.495598333000004</v>
      </c>
      <c r="T704">
        <v>2</v>
      </c>
      <c r="U704">
        <v>449.99045138999998</v>
      </c>
      <c r="V704">
        <v>27.003168106</v>
      </c>
      <c r="W704">
        <v>-1.6123607159</v>
      </c>
      <c r="X704">
        <v>37.635993958</v>
      </c>
      <c r="Y704">
        <v>19.060736125999998</v>
      </c>
      <c r="Z704">
        <v>23</v>
      </c>
      <c r="AA704">
        <v>189.8</v>
      </c>
      <c r="AB704">
        <v>48785.531574000001</v>
      </c>
      <c r="AC704" s="3" t="s">
        <v>29</v>
      </c>
    </row>
    <row r="705" spans="1:29" x14ac:dyDescent="0.4">
      <c r="A705" s="1">
        <v>44414</v>
      </c>
      <c r="B705" s="2">
        <v>0.56490435185185184</v>
      </c>
      <c r="C705">
        <v>217.23157101999999</v>
      </c>
      <c r="D705">
        <v>5213.5577039999998</v>
      </c>
      <c r="E705">
        <v>1628256807.7360001</v>
      </c>
      <c r="F705">
        <v>2</v>
      </c>
      <c r="G705">
        <v>899</v>
      </c>
      <c r="H705">
        <v>1.9849625448999999</v>
      </c>
      <c r="I705">
        <v>0</v>
      </c>
      <c r="J705">
        <v>1.9849625448999999</v>
      </c>
      <c r="K705">
        <v>2.0429960502000002</v>
      </c>
      <c r="L705">
        <v>0</v>
      </c>
      <c r="M705">
        <v>0</v>
      </c>
      <c r="N705">
        <v>0</v>
      </c>
      <c r="O705">
        <v>3.2206437711000002</v>
      </c>
      <c r="P705">
        <v>449.99205639000002</v>
      </c>
      <c r="Q705">
        <v>27.003168106</v>
      </c>
      <c r="R705">
        <v>43.128058332999998</v>
      </c>
      <c r="S705">
        <v>-82.495598333000004</v>
      </c>
      <c r="T705">
        <v>2</v>
      </c>
      <c r="U705">
        <v>449.99205639000002</v>
      </c>
      <c r="V705">
        <v>27.003168106</v>
      </c>
      <c r="W705">
        <v>-1.504091563</v>
      </c>
      <c r="X705">
        <v>37.506868716</v>
      </c>
      <c r="Y705">
        <v>19.070072244999999</v>
      </c>
      <c r="Z705">
        <v>23</v>
      </c>
      <c r="AA705">
        <v>189.8</v>
      </c>
      <c r="AB705">
        <v>48786.016277000002</v>
      </c>
      <c r="AC705" s="3" t="s">
        <v>29</v>
      </c>
    </row>
    <row r="706" spans="1:29" x14ac:dyDescent="0.4">
      <c r="A706" s="1">
        <v>44414</v>
      </c>
      <c r="B706" s="2">
        <v>0.56491028935185184</v>
      </c>
      <c r="C706">
        <v>217.23157696000001</v>
      </c>
      <c r="D706">
        <v>5213.557847</v>
      </c>
      <c r="E706">
        <v>1628256808.2490001</v>
      </c>
      <c r="F706">
        <v>2</v>
      </c>
      <c r="G706">
        <v>899</v>
      </c>
      <c r="H706">
        <v>1.9905483759</v>
      </c>
      <c r="I706">
        <v>0</v>
      </c>
      <c r="J706">
        <v>1.9905483759</v>
      </c>
      <c r="K706">
        <v>2.0482158224</v>
      </c>
      <c r="L706">
        <v>0</v>
      </c>
      <c r="M706">
        <v>0</v>
      </c>
      <c r="N706">
        <v>0</v>
      </c>
      <c r="O706">
        <v>3.1921729939999999</v>
      </c>
      <c r="P706">
        <v>450.00532700999997</v>
      </c>
      <c r="Q706">
        <v>27.003168106</v>
      </c>
      <c r="R706">
        <v>43.128058332999998</v>
      </c>
      <c r="S706">
        <v>-82.495598333000004</v>
      </c>
      <c r="T706">
        <v>2</v>
      </c>
      <c r="U706">
        <v>450.00532700999997</v>
      </c>
      <c r="V706">
        <v>27.003168106</v>
      </c>
      <c r="W706">
        <v>-1.4680420160000001</v>
      </c>
      <c r="X706">
        <v>37.386966704999999</v>
      </c>
      <c r="Y706">
        <v>19.068338394000001</v>
      </c>
      <c r="Z706">
        <v>23</v>
      </c>
      <c r="AA706">
        <v>189.8</v>
      </c>
      <c r="AB706">
        <v>48786.538149</v>
      </c>
      <c r="AC706" s="3" t="s">
        <v>29</v>
      </c>
    </row>
    <row r="707" spans="1:29" x14ac:dyDescent="0.4">
      <c r="A707" s="1">
        <v>44414</v>
      </c>
      <c r="B707" s="2">
        <v>0.56491622685185183</v>
      </c>
      <c r="C707">
        <v>217.23158289</v>
      </c>
      <c r="D707">
        <v>5213.5579889999999</v>
      </c>
      <c r="E707">
        <v>1628256808.7620001</v>
      </c>
      <c r="F707">
        <v>2</v>
      </c>
      <c r="G707">
        <v>899</v>
      </c>
      <c r="H707">
        <v>1.9824636095999999</v>
      </c>
      <c r="I707">
        <v>0</v>
      </c>
      <c r="J707">
        <v>1.9824636095999999</v>
      </c>
      <c r="K707">
        <v>2.0391070078000002</v>
      </c>
      <c r="L707">
        <v>0</v>
      </c>
      <c r="M707">
        <v>0</v>
      </c>
      <c r="N707">
        <v>0</v>
      </c>
      <c r="O707">
        <v>3.1494933592000001</v>
      </c>
      <c r="P707">
        <v>450.03435714</v>
      </c>
      <c r="Q707">
        <v>27.003168106</v>
      </c>
      <c r="R707">
        <v>43.128058332999998</v>
      </c>
      <c r="S707">
        <v>-82.495598333000004</v>
      </c>
      <c r="T707">
        <v>2</v>
      </c>
      <c r="U707">
        <v>450.03435714</v>
      </c>
      <c r="V707">
        <v>27.003168106</v>
      </c>
      <c r="W707">
        <v>-1.4766625578000001</v>
      </c>
      <c r="X707">
        <v>37.426934041999999</v>
      </c>
      <c r="Y707">
        <v>19.068743082000001</v>
      </c>
      <c r="Z707">
        <v>23</v>
      </c>
      <c r="AA707">
        <v>189.8</v>
      </c>
      <c r="AB707">
        <v>48787.059117999997</v>
      </c>
      <c r="AC707" s="3" t="s">
        <v>29</v>
      </c>
    </row>
    <row r="708" spans="1:29" x14ac:dyDescent="0.4">
      <c r="A708" s="1">
        <v>44414</v>
      </c>
      <c r="B708" s="2">
        <v>0.56492164351851848</v>
      </c>
      <c r="C708">
        <v>217.23158831999999</v>
      </c>
      <c r="D708">
        <v>5213.5581199999997</v>
      </c>
      <c r="E708">
        <v>1628256809.2309999</v>
      </c>
      <c r="F708">
        <v>2</v>
      </c>
      <c r="G708">
        <v>899</v>
      </c>
      <c r="H708">
        <v>1.9832441798</v>
      </c>
      <c r="I708">
        <v>0</v>
      </c>
      <c r="J708">
        <v>1.9832441798</v>
      </c>
      <c r="K708">
        <v>2.0400962872999999</v>
      </c>
      <c r="L708">
        <v>0</v>
      </c>
      <c r="M708">
        <v>0</v>
      </c>
      <c r="N708">
        <v>0</v>
      </c>
      <c r="O708">
        <v>3.1595651730999998</v>
      </c>
      <c r="P708">
        <v>450.01802043999999</v>
      </c>
      <c r="Q708">
        <v>27.003168106</v>
      </c>
      <c r="R708">
        <v>43.128058332999998</v>
      </c>
      <c r="S708">
        <v>-82.495598333000004</v>
      </c>
      <c r="T708">
        <v>2</v>
      </c>
      <c r="U708">
        <v>450.01802043999999</v>
      </c>
      <c r="V708">
        <v>27.003168106</v>
      </c>
      <c r="W708">
        <v>-1.5217546225</v>
      </c>
      <c r="X708">
        <v>37.635993958</v>
      </c>
      <c r="Y708">
        <v>19.070859908999999</v>
      </c>
      <c r="Z708">
        <v>23</v>
      </c>
      <c r="AA708">
        <v>189.8</v>
      </c>
      <c r="AB708">
        <v>48787.529058</v>
      </c>
      <c r="AC708" s="3" t="s">
        <v>29</v>
      </c>
    </row>
    <row r="709" spans="1:29" x14ac:dyDescent="0.4">
      <c r="A709" s="1">
        <v>44414</v>
      </c>
      <c r="B709" s="2">
        <v>0.56492785879629626</v>
      </c>
      <c r="C709">
        <v>217.23159454</v>
      </c>
      <c r="D709">
        <v>5213.5582690000001</v>
      </c>
      <c r="E709">
        <v>1628256809.7679999</v>
      </c>
      <c r="F709">
        <v>2</v>
      </c>
      <c r="G709">
        <v>899</v>
      </c>
      <c r="H709">
        <v>1.9873566157</v>
      </c>
      <c r="I709">
        <v>0</v>
      </c>
      <c r="J709">
        <v>1.9873566157</v>
      </c>
      <c r="K709">
        <v>2.0447473228000002</v>
      </c>
      <c r="L709">
        <v>0</v>
      </c>
      <c r="M709">
        <v>0</v>
      </c>
      <c r="N709">
        <v>0</v>
      </c>
      <c r="O709">
        <v>3.1822430214000001</v>
      </c>
      <c r="P709">
        <v>449.97772216999999</v>
      </c>
      <c r="Q709">
        <v>27.003168106</v>
      </c>
      <c r="R709">
        <v>43.128058215999999</v>
      </c>
      <c r="S709">
        <v>-82.495598451000006</v>
      </c>
      <c r="T709">
        <v>2</v>
      </c>
      <c r="U709">
        <v>449.97772216999999</v>
      </c>
      <c r="V709">
        <v>27.003168106</v>
      </c>
      <c r="W709">
        <v>-1.5217546225</v>
      </c>
      <c r="X709">
        <v>37.635993958</v>
      </c>
      <c r="Y709">
        <v>19.070859908999999</v>
      </c>
      <c r="Z709">
        <v>23</v>
      </c>
      <c r="AA709">
        <v>189.78592437</v>
      </c>
      <c r="AB709">
        <v>48788.070377999997</v>
      </c>
      <c r="AC709" s="3" t="s">
        <v>29</v>
      </c>
    </row>
    <row r="710" spans="1:29" x14ac:dyDescent="0.4">
      <c r="A710" s="1">
        <v>44414</v>
      </c>
      <c r="B710" s="2">
        <v>0.56493359953703703</v>
      </c>
      <c r="C710">
        <v>217.23160028000001</v>
      </c>
      <c r="D710">
        <v>5213.5584070000004</v>
      </c>
      <c r="E710">
        <v>1628256810.2639999</v>
      </c>
      <c r="F710">
        <v>2</v>
      </c>
      <c r="G710">
        <v>899</v>
      </c>
      <c r="H710">
        <v>1.991174859</v>
      </c>
      <c r="I710">
        <v>0</v>
      </c>
      <c r="J710">
        <v>1.991174859</v>
      </c>
      <c r="K710">
        <v>2.0484982630999999</v>
      </c>
      <c r="L710">
        <v>0</v>
      </c>
      <c r="M710">
        <v>0</v>
      </c>
      <c r="N710">
        <v>0</v>
      </c>
      <c r="O710">
        <v>3.1726910792999998</v>
      </c>
      <c r="P710">
        <v>449.97772216999999</v>
      </c>
      <c r="Q710">
        <v>27.003168106</v>
      </c>
      <c r="R710">
        <v>43.128057347999999</v>
      </c>
      <c r="S710">
        <v>-82.495599318999993</v>
      </c>
      <c r="T710">
        <v>2</v>
      </c>
      <c r="U710">
        <v>449.97772216999999</v>
      </c>
      <c r="V710">
        <v>27.003168106</v>
      </c>
      <c r="W710">
        <v>-1.5217546225</v>
      </c>
      <c r="X710">
        <v>37.635993958</v>
      </c>
      <c r="Y710">
        <v>19.070859908999999</v>
      </c>
      <c r="Z710">
        <v>23</v>
      </c>
      <c r="AA710">
        <v>189.68172268999999</v>
      </c>
      <c r="AB710">
        <v>48788.591387</v>
      </c>
      <c r="AC710" s="3" t="s">
        <v>29</v>
      </c>
    </row>
    <row r="711" spans="1:29" x14ac:dyDescent="0.4">
      <c r="A711" s="1">
        <v>44414</v>
      </c>
      <c r="B711" s="2">
        <v>0.56493945601851847</v>
      </c>
      <c r="C711">
        <v>217.23160612000001</v>
      </c>
      <c r="D711">
        <v>5213.5585469999996</v>
      </c>
      <c r="E711">
        <v>1628256810.7690001</v>
      </c>
      <c r="F711">
        <v>2</v>
      </c>
      <c r="G711">
        <v>899</v>
      </c>
      <c r="H711">
        <v>1.9815568773000001</v>
      </c>
      <c r="I711">
        <v>0</v>
      </c>
      <c r="J711">
        <v>1.9815568773000001</v>
      </c>
      <c r="K711">
        <v>2.0396288238000002</v>
      </c>
      <c r="L711">
        <v>0</v>
      </c>
      <c r="M711">
        <v>0</v>
      </c>
      <c r="N711">
        <v>0</v>
      </c>
      <c r="O711">
        <v>3.2280976058999999</v>
      </c>
      <c r="P711">
        <v>449.98107872000003</v>
      </c>
      <c r="Q711">
        <v>27.007458275000001</v>
      </c>
      <c r="R711">
        <v>43.128056667000003</v>
      </c>
      <c r="S711">
        <v>-82.495600197000002</v>
      </c>
      <c r="T711">
        <v>2</v>
      </c>
      <c r="U711">
        <v>449.98107872000003</v>
      </c>
      <c r="V711">
        <v>27.007458275000001</v>
      </c>
      <c r="W711">
        <v>-1.5774766266</v>
      </c>
      <c r="X711">
        <v>37.635993958</v>
      </c>
      <c r="Y711">
        <v>19.071385066000001</v>
      </c>
      <c r="Z711">
        <v>23</v>
      </c>
      <c r="AA711">
        <v>189.57639878000001</v>
      </c>
      <c r="AB711">
        <v>48789.118005999997</v>
      </c>
      <c r="AC711" s="3" t="s">
        <v>29</v>
      </c>
    </row>
    <row r="712" spans="1:29" x14ac:dyDescent="0.4">
      <c r="A712" s="1">
        <v>44414</v>
      </c>
      <c r="B712" s="2">
        <v>0.56494521990740743</v>
      </c>
      <c r="C712">
        <v>217.23161189999999</v>
      </c>
      <c r="D712">
        <v>5213.5586860000003</v>
      </c>
      <c r="E712">
        <v>1628256811.2679999</v>
      </c>
      <c r="F712">
        <v>2</v>
      </c>
      <c r="G712">
        <v>899</v>
      </c>
      <c r="H712">
        <v>1.9874375824999999</v>
      </c>
      <c r="I712">
        <v>0</v>
      </c>
      <c r="J712">
        <v>1.9874375824999999</v>
      </c>
      <c r="K712">
        <v>2.045437116</v>
      </c>
      <c r="L712">
        <v>0</v>
      </c>
      <c r="M712">
        <v>0</v>
      </c>
      <c r="N712">
        <v>0</v>
      </c>
      <c r="O712">
        <v>3.2149171298999999</v>
      </c>
      <c r="P712">
        <v>449.97525174999998</v>
      </c>
      <c r="Q712">
        <v>27.009057998999999</v>
      </c>
      <c r="R712">
        <v>43.128056667000003</v>
      </c>
      <c r="S712">
        <v>-82.495601042999994</v>
      </c>
      <c r="T712">
        <v>2</v>
      </c>
      <c r="U712">
        <v>449.97525174999998</v>
      </c>
      <c r="V712">
        <v>27.009057998999999</v>
      </c>
      <c r="W712">
        <v>-1.5982543229999999</v>
      </c>
      <c r="X712">
        <v>37.635993958</v>
      </c>
      <c r="Y712">
        <v>19.071580887</v>
      </c>
      <c r="Z712">
        <v>23</v>
      </c>
      <c r="AA712">
        <v>189.47487283999999</v>
      </c>
      <c r="AB712">
        <v>48789.625635999997</v>
      </c>
      <c r="AC712" s="3" t="s">
        <v>29</v>
      </c>
    </row>
    <row r="713" spans="1:29" x14ac:dyDescent="0.4">
      <c r="A713" s="1">
        <v>44414</v>
      </c>
      <c r="B713" s="2">
        <v>0.56495141203703703</v>
      </c>
      <c r="C713">
        <v>217.23161809000001</v>
      </c>
      <c r="D713">
        <v>5213.5588340000004</v>
      </c>
      <c r="E713">
        <v>1628256811.803</v>
      </c>
      <c r="F713">
        <v>2</v>
      </c>
      <c r="G713">
        <v>899</v>
      </c>
      <c r="H713">
        <v>1.9869161175000001</v>
      </c>
      <c r="I713">
        <v>0</v>
      </c>
      <c r="J713">
        <v>1.9869161175000001</v>
      </c>
      <c r="K713">
        <v>2.0440818862999999</v>
      </c>
      <c r="L713">
        <v>0</v>
      </c>
      <c r="M713">
        <v>0</v>
      </c>
      <c r="N713">
        <v>0</v>
      </c>
      <c r="O713">
        <v>3.1708023703000001</v>
      </c>
      <c r="P713">
        <v>449.96388753000002</v>
      </c>
      <c r="Q713">
        <v>27.009057998999999</v>
      </c>
      <c r="R713">
        <v>43.128056403999999</v>
      </c>
      <c r="S713">
        <v>-82.495601929000003</v>
      </c>
      <c r="T713">
        <v>2</v>
      </c>
      <c r="U713">
        <v>449.96388753000002</v>
      </c>
      <c r="V713">
        <v>27.009057998999999</v>
      </c>
      <c r="W713">
        <v>-1.5910203324000001</v>
      </c>
      <c r="X713">
        <v>37.635993958</v>
      </c>
      <c r="Y713">
        <v>19.070139779000002</v>
      </c>
      <c r="Z713">
        <v>23</v>
      </c>
      <c r="AA713">
        <v>189.38426013</v>
      </c>
      <c r="AB713">
        <v>48790.157399000003</v>
      </c>
      <c r="AC713" s="3" t="s">
        <v>29</v>
      </c>
    </row>
    <row r="714" spans="1:29" x14ac:dyDescent="0.4">
      <c r="A714" s="1">
        <v>44414</v>
      </c>
      <c r="B714" s="2">
        <v>0.56495799768518518</v>
      </c>
      <c r="C714">
        <v>217.23162468000001</v>
      </c>
      <c r="D714">
        <v>5213.5589920000002</v>
      </c>
      <c r="E714">
        <v>1628256812.372</v>
      </c>
      <c r="F714">
        <v>2</v>
      </c>
      <c r="G714">
        <v>899</v>
      </c>
      <c r="H714">
        <v>1.9809213394</v>
      </c>
      <c r="I714">
        <v>0</v>
      </c>
      <c r="J714">
        <v>1.9809213394</v>
      </c>
      <c r="K714">
        <v>2.0389509646000001</v>
      </c>
      <c r="L714">
        <v>0</v>
      </c>
      <c r="M714">
        <v>0</v>
      </c>
      <c r="N714">
        <v>0</v>
      </c>
      <c r="O714">
        <v>3.2268174651999999</v>
      </c>
      <c r="P714">
        <v>449.95712279999998</v>
      </c>
      <c r="Q714">
        <v>27.009057998999999</v>
      </c>
      <c r="R714">
        <v>43.128055510999999</v>
      </c>
      <c r="S714">
        <v>-82.495602822999999</v>
      </c>
      <c r="T714">
        <v>2</v>
      </c>
      <c r="U714">
        <v>449.95712279999998</v>
      </c>
      <c r="V714">
        <v>27.009057998999999</v>
      </c>
      <c r="W714">
        <v>-1.5819778442000001</v>
      </c>
      <c r="X714">
        <v>37.635993958</v>
      </c>
      <c r="Y714">
        <v>19.068338394000001</v>
      </c>
      <c r="Z714">
        <v>23</v>
      </c>
      <c r="AA714">
        <v>189.33063147999999</v>
      </c>
      <c r="AB714">
        <v>48790.693684999998</v>
      </c>
      <c r="AC714" s="3" t="s">
        <v>29</v>
      </c>
    </row>
    <row r="715" spans="1:29" x14ac:dyDescent="0.4">
      <c r="A715" s="1">
        <v>44414</v>
      </c>
      <c r="B715" s="2">
        <v>0.56496428240740737</v>
      </c>
      <c r="C715">
        <v>217.23163095999999</v>
      </c>
      <c r="D715">
        <v>5213.5591430000004</v>
      </c>
      <c r="E715">
        <v>1628256812.915</v>
      </c>
      <c r="F715">
        <v>2</v>
      </c>
      <c r="G715">
        <v>899</v>
      </c>
      <c r="H715">
        <v>1.9857803677999999</v>
      </c>
      <c r="I715">
        <v>0</v>
      </c>
      <c r="J715">
        <v>1.9857803677999999</v>
      </c>
      <c r="K715">
        <v>2.0430660527</v>
      </c>
      <c r="L715">
        <v>0</v>
      </c>
      <c r="M715">
        <v>0</v>
      </c>
      <c r="N715">
        <v>0</v>
      </c>
      <c r="O715">
        <v>3.1790335929000002</v>
      </c>
      <c r="P715">
        <v>449.97028831</v>
      </c>
      <c r="Q715">
        <v>27.009057998999999</v>
      </c>
      <c r="R715">
        <v>43.128055000000003</v>
      </c>
      <c r="S715">
        <v>-82.495603708999994</v>
      </c>
      <c r="T715">
        <v>2</v>
      </c>
      <c r="U715">
        <v>449.97028831</v>
      </c>
      <c r="V715">
        <v>27.009057998999999</v>
      </c>
      <c r="W715">
        <v>-1.5819778442000001</v>
      </c>
      <c r="X715">
        <v>37.635993958</v>
      </c>
      <c r="Y715">
        <v>19.068338394000001</v>
      </c>
      <c r="Z715">
        <v>23</v>
      </c>
      <c r="AA715">
        <v>189.3</v>
      </c>
      <c r="AB715">
        <v>48791.225440000002</v>
      </c>
      <c r="AC715" s="3" t="s">
        <v>29</v>
      </c>
    </row>
    <row r="716" spans="1:29" x14ac:dyDescent="0.4">
      <c r="A716" s="1">
        <v>44414</v>
      </c>
      <c r="B716" s="2">
        <v>0.56496979166666672</v>
      </c>
      <c r="C716">
        <v>217.23163646</v>
      </c>
      <c r="D716">
        <v>5213.5592749999996</v>
      </c>
      <c r="E716">
        <v>1628256813.3900001</v>
      </c>
      <c r="F716">
        <v>2</v>
      </c>
      <c r="G716">
        <v>899</v>
      </c>
      <c r="H716">
        <v>1.9791658846</v>
      </c>
      <c r="I716">
        <v>0</v>
      </c>
      <c r="J716">
        <v>1.9791658846</v>
      </c>
      <c r="K716">
        <v>2.0369690499000002</v>
      </c>
      <c r="L716">
        <v>0</v>
      </c>
      <c r="M716">
        <v>0</v>
      </c>
      <c r="N716">
        <v>0</v>
      </c>
      <c r="O716">
        <v>3.2173522008000002</v>
      </c>
      <c r="P716">
        <v>450.00016540000001</v>
      </c>
      <c r="Q716">
        <v>27.009057998999999</v>
      </c>
      <c r="R716">
        <v>43.128055000000003</v>
      </c>
      <c r="S716">
        <v>-82.495604528000001</v>
      </c>
      <c r="T716">
        <v>2</v>
      </c>
      <c r="U716">
        <v>450.00016540000001</v>
      </c>
      <c r="V716">
        <v>27.009057998999999</v>
      </c>
      <c r="W716">
        <v>-1.5829021872</v>
      </c>
      <c r="X716">
        <v>37.635993958</v>
      </c>
      <c r="Y716">
        <v>19.068667471000001</v>
      </c>
      <c r="Z716">
        <v>23</v>
      </c>
      <c r="AA716">
        <v>189.3</v>
      </c>
      <c r="AB716">
        <v>48791.716649000002</v>
      </c>
      <c r="AC716" s="3" t="s">
        <v>29</v>
      </c>
    </row>
    <row r="717" spans="1:29" x14ac:dyDescent="0.4">
      <c r="A717" s="1">
        <v>44414</v>
      </c>
      <c r="B717" s="2">
        <v>0.56497548611111115</v>
      </c>
      <c r="C717">
        <v>217.23164216000001</v>
      </c>
      <c r="D717">
        <v>5213.5594119999996</v>
      </c>
      <c r="E717">
        <v>1628256813.8829999</v>
      </c>
      <c r="F717">
        <v>2</v>
      </c>
      <c r="G717">
        <v>899</v>
      </c>
      <c r="H717">
        <v>1.9846227274999999</v>
      </c>
      <c r="I717">
        <v>0</v>
      </c>
      <c r="J717">
        <v>1.9846227274999999</v>
      </c>
      <c r="K717">
        <v>2.0413081027</v>
      </c>
      <c r="L717">
        <v>0</v>
      </c>
      <c r="M717">
        <v>0</v>
      </c>
      <c r="N717">
        <v>0</v>
      </c>
      <c r="O717">
        <v>3.1484288314</v>
      </c>
      <c r="P717">
        <v>450.01623534999999</v>
      </c>
      <c r="Q717">
        <v>27.009057998999999</v>
      </c>
      <c r="R717">
        <v>43.128055000000003</v>
      </c>
      <c r="S717">
        <v>-82.495604999999998</v>
      </c>
      <c r="T717">
        <v>2</v>
      </c>
      <c r="U717">
        <v>450.01623534999999</v>
      </c>
      <c r="V717">
        <v>27.009057998999999</v>
      </c>
      <c r="W717">
        <v>-1.5803501606000001</v>
      </c>
      <c r="X717">
        <v>37.635993958</v>
      </c>
      <c r="Y717">
        <v>19.070859908999999</v>
      </c>
      <c r="Z717">
        <v>23</v>
      </c>
      <c r="AA717">
        <v>189.3</v>
      </c>
      <c r="AB717">
        <v>48792.209568999999</v>
      </c>
      <c r="AC717" s="3" t="s">
        <v>29</v>
      </c>
    </row>
    <row r="718" spans="1:29" x14ac:dyDescent="0.4">
      <c r="A718" s="1">
        <v>44414</v>
      </c>
      <c r="B718" s="2">
        <v>0.56498182870370373</v>
      </c>
      <c r="C718">
        <v>217.23164851000001</v>
      </c>
      <c r="D718">
        <v>5213.5595640000001</v>
      </c>
      <c r="E718">
        <v>1628256814.431</v>
      </c>
      <c r="F718">
        <v>2</v>
      </c>
      <c r="G718">
        <v>899</v>
      </c>
      <c r="H718">
        <v>1.9895270186</v>
      </c>
      <c r="I718">
        <v>0</v>
      </c>
      <c r="J718">
        <v>1.9895270186</v>
      </c>
      <c r="K718">
        <v>2.0483227855999999</v>
      </c>
      <c r="L718">
        <v>0</v>
      </c>
      <c r="M718">
        <v>0</v>
      </c>
      <c r="N718">
        <v>0</v>
      </c>
      <c r="O718">
        <v>3.2544610557999998</v>
      </c>
      <c r="P718">
        <v>450.01623534999999</v>
      </c>
      <c r="Q718">
        <v>27.009057998999999</v>
      </c>
      <c r="R718">
        <v>43.128055000000003</v>
      </c>
      <c r="S718">
        <v>-82.495604999999998</v>
      </c>
      <c r="T718">
        <v>2</v>
      </c>
      <c r="U718">
        <v>450.01623534999999</v>
      </c>
      <c r="V718">
        <v>27.009057998999999</v>
      </c>
      <c r="W718">
        <v>-1.5803501606000001</v>
      </c>
      <c r="X718">
        <v>37.635993958</v>
      </c>
      <c r="Y718">
        <v>19.070859908999999</v>
      </c>
      <c r="Z718">
        <v>23</v>
      </c>
      <c r="AA718">
        <v>189.3</v>
      </c>
      <c r="AB718">
        <v>48792.733971000001</v>
      </c>
      <c r="AC718" s="3" t="s">
        <v>29</v>
      </c>
    </row>
    <row r="719" spans="1:29" x14ac:dyDescent="0.4">
      <c r="A719" s="1">
        <v>44414</v>
      </c>
      <c r="B719" s="2">
        <v>0.56498744212962959</v>
      </c>
      <c r="C719">
        <v>217.23165412</v>
      </c>
      <c r="D719">
        <v>5213.5596990000004</v>
      </c>
      <c r="E719">
        <v>1628256814.9159999</v>
      </c>
      <c r="F719">
        <v>2</v>
      </c>
      <c r="G719">
        <v>899</v>
      </c>
      <c r="H719">
        <v>1.9856497482</v>
      </c>
      <c r="I719">
        <v>0</v>
      </c>
      <c r="J719">
        <v>1.9856497482</v>
      </c>
      <c r="K719">
        <v>2.042553506</v>
      </c>
      <c r="L719">
        <v>0</v>
      </c>
      <c r="M719">
        <v>0</v>
      </c>
      <c r="N719">
        <v>0</v>
      </c>
      <c r="O719">
        <v>3.1586311911</v>
      </c>
      <c r="P719">
        <v>450.01623534999999</v>
      </c>
      <c r="Q719">
        <v>27.009057998999999</v>
      </c>
      <c r="R719">
        <v>43.128054654000003</v>
      </c>
      <c r="S719">
        <v>-82.495605690999994</v>
      </c>
      <c r="T719">
        <v>2</v>
      </c>
      <c r="U719">
        <v>450.01623534999999</v>
      </c>
      <c r="V719">
        <v>27.009057998999999</v>
      </c>
      <c r="W719">
        <v>-1.5803501606000001</v>
      </c>
      <c r="X719">
        <v>37.635993958</v>
      </c>
      <c r="Y719">
        <v>19.070859908999999</v>
      </c>
      <c r="Z719">
        <v>23</v>
      </c>
      <c r="AA719">
        <v>189.27925852000001</v>
      </c>
      <c r="AB719">
        <v>48793.207414999997</v>
      </c>
      <c r="AC719" s="3" t="s">
        <v>29</v>
      </c>
    </row>
    <row r="720" spans="1:29" x14ac:dyDescent="0.4">
      <c r="A720" s="1">
        <v>44414</v>
      </c>
      <c r="B720" s="2">
        <v>0.56499347222222218</v>
      </c>
      <c r="C720">
        <v>217.23166014</v>
      </c>
      <c r="D720">
        <v>5213.559843</v>
      </c>
      <c r="E720">
        <v>1628256815.4360001</v>
      </c>
      <c r="F720">
        <v>2</v>
      </c>
      <c r="G720">
        <v>899</v>
      </c>
      <c r="H720">
        <v>1.9841482797000001</v>
      </c>
      <c r="I720">
        <v>0</v>
      </c>
      <c r="J720">
        <v>1.9841482797000001</v>
      </c>
      <c r="K720">
        <v>2.0417516342000002</v>
      </c>
      <c r="L720">
        <v>0</v>
      </c>
      <c r="M720">
        <v>0</v>
      </c>
      <c r="N720">
        <v>0</v>
      </c>
      <c r="O720">
        <v>3.1987203819999999</v>
      </c>
      <c r="P720">
        <v>450.01247152000002</v>
      </c>
      <c r="Q720">
        <v>27.012943904</v>
      </c>
      <c r="R720">
        <v>43.128053786000002</v>
      </c>
      <c r="S720">
        <v>-82.495607428</v>
      </c>
      <c r="T720">
        <v>2</v>
      </c>
      <c r="U720">
        <v>450.01247152000002</v>
      </c>
      <c r="V720">
        <v>27.012943904</v>
      </c>
      <c r="W720">
        <v>-1.8288386663</v>
      </c>
      <c r="X720">
        <v>37.635993958</v>
      </c>
      <c r="Y720">
        <v>19.05165418</v>
      </c>
      <c r="Z720">
        <v>23</v>
      </c>
      <c r="AA720">
        <v>189.22715431</v>
      </c>
      <c r="AB720">
        <v>48793.728456999997</v>
      </c>
      <c r="AC720" s="3" t="s">
        <v>29</v>
      </c>
    </row>
    <row r="721" spans="1:29" x14ac:dyDescent="0.4">
      <c r="A721" s="1">
        <v>44414</v>
      </c>
      <c r="B721" s="2">
        <v>0.56499942129629632</v>
      </c>
      <c r="C721">
        <v>217.23166610000001</v>
      </c>
      <c r="D721">
        <v>5213.5599860000002</v>
      </c>
      <c r="E721">
        <v>1628256815.951</v>
      </c>
      <c r="F721">
        <v>2</v>
      </c>
      <c r="G721">
        <v>899</v>
      </c>
      <c r="H721">
        <v>1.9773010405</v>
      </c>
      <c r="I721">
        <v>0</v>
      </c>
      <c r="J721">
        <v>1.9773010405</v>
      </c>
      <c r="K721">
        <v>2.0340658240999998</v>
      </c>
      <c r="L721">
        <v>0</v>
      </c>
      <c r="M721">
        <v>0</v>
      </c>
      <c r="N721">
        <v>0</v>
      </c>
      <c r="O721">
        <v>3.1640650132000001</v>
      </c>
      <c r="P721">
        <v>449.99457729</v>
      </c>
      <c r="Q721">
        <v>27.014886856</v>
      </c>
      <c r="R721">
        <v>43.128053332999997</v>
      </c>
      <c r="S721">
        <v>-82.495608739999994</v>
      </c>
      <c r="T721">
        <v>2</v>
      </c>
      <c r="U721">
        <v>449.99457729</v>
      </c>
      <c r="V721">
        <v>27.014886856</v>
      </c>
      <c r="W721">
        <v>-1.8355301235999999</v>
      </c>
      <c r="X721">
        <v>37.635993958</v>
      </c>
      <c r="Y721">
        <v>19.051387316</v>
      </c>
      <c r="Z721">
        <v>23</v>
      </c>
      <c r="AA721">
        <v>189.15115115</v>
      </c>
      <c r="AB721">
        <v>48794.244244000001</v>
      </c>
      <c r="AC721" s="3" t="s">
        <v>29</v>
      </c>
    </row>
    <row r="722" spans="1:29" x14ac:dyDescent="0.4">
      <c r="A722" s="1">
        <v>44414</v>
      </c>
      <c r="B722" s="2">
        <v>0.56500565972222228</v>
      </c>
      <c r="C722">
        <v>217.23167233000001</v>
      </c>
      <c r="D722">
        <v>5213.5601360000001</v>
      </c>
      <c r="E722">
        <v>1628256816.4890001</v>
      </c>
      <c r="F722">
        <v>2</v>
      </c>
      <c r="G722">
        <v>899</v>
      </c>
      <c r="H722">
        <v>1.9807842744999999</v>
      </c>
      <c r="I722">
        <v>0</v>
      </c>
      <c r="J722">
        <v>1.9807842744999999</v>
      </c>
      <c r="K722">
        <v>2.038078606</v>
      </c>
      <c r="L722">
        <v>0</v>
      </c>
      <c r="M722">
        <v>0</v>
      </c>
      <c r="N722">
        <v>0</v>
      </c>
      <c r="O722">
        <v>3.1872941189000001</v>
      </c>
      <c r="P722">
        <v>449.97452987999998</v>
      </c>
      <c r="Q722">
        <v>27.014886856</v>
      </c>
      <c r="R722">
        <v>43.128053332999997</v>
      </c>
      <c r="S722">
        <v>-82.495609638000005</v>
      </c>
      <c r="T722">
        <v>2</v>
      </c>
      <c r="U722">
        <v>449.97452987999998</v>
      </c>
      <c r="V722">
        <v>27.014886856</v>
      </c>
      <c r="W722">
        <v>-1.6035190937999999</v>
      </c>
      <c r="X722">
        <v>37.635993958</v>
      </c>
      <c r="Y722">
        <v>19.072299956999998</v>
      </c>
      <c r="Z722">
        <v>23</v>
      </c>
      <c r="AA722">
        <v>189.04344344</v>
      </c>
      <c r="AB722">
        <v>48794.782783000002</v>
      </c>
      <c r="AC722" s="3" t="s">
        <v>29</v>
      </c>
    </row>
    <row r="723" spans="1:29" x14ac:dyDescent="0.4">
      <c r="A723" s="1">
        <v>44414</v>
      </c>
      <c r="B723" s="2">
        <v>0.56501190972222226</v>
      </c>
      <c r="C723">
        <v>217.23167857999999</v>
      </c>
      <c r="D723">
        <v>5213.5602859999999</v>
      </c>
      <c r="E723">
        <v>1628256817.029</v>
      </c>
      <c r="F723">
        <v>2</v>
      </c>
      <c r="G723">
        <v>899</v>
      </c>
      <c r="H723">
        <v>1.9753128429</v>
      </c>
      <c r="I723">
        <v>0</v>
      </c>
      <c r="J723">
        <v>1.9753128429</v>
      </c>
      <c r="K723">
        <v>2.0336937655999998</v>
      </c>
      <c r="L723">
        <v>0</v>
      </c>
      <c r="M723">
        <v>0</v>
      </c>
      <c r="N723">
        <v>0</v>
      </c>
      <c r="O723">
        <v>3.2547438298000002</v>
      </c>
      <c r="P723">
        <v>449.99243164000001</v>
      </c>
      <c r="Q723">
        <v>27.014886856</v>
      </c>
      <c r="R723">
        <v>43.128053332999997</v>
      </c>
      <c r="S723">
        <v>-82.495610530999997</v>
      </c>
      <c r="T723">
        <v>2</v>
      </c>
      <c r="U723">
        <v>449.99243164000001</v>
      </c>
      <c r="V723">
        <v>27.014886856</v>
      </c>
      <c r="W723">
        <v>-1.6389456987</v>
      </c>
      <c r="X723">
        <v>37.635993958</v>
      </c>
      <c r="Y723">
        <v>19.072299956999998</v>
      </c>
      <c r="Z723">
        <v>23</v>
      </c>
      <c r="AA723">
        <v>188.93629190999999</v>
      </c>
      <c r="AB723">
        <v>48795.31854</v>
      </c>
      <c r="AC723" s="3" t="s">
        <v>29</v>
      </c>
    </row>
    <row r="724" spans="1:29" x14ac:dyDescent="0.4">
      <c r="A724" s="1">
        <v>44414</v>
      </c>
      <c r="B724" s="2">
        <v>0.5650172916666667</v>
      </c>
      <c r="C724">
        <v>217.23168397000001</v>
      </c>
      <c r="D724">
        <v>5213.5604149999999</v>
      </c>
      <c r="E724">
        <v>1628256817.4949999</v>
      </c>
      <c r="F724">
        <v>2</v>
      </c>
      <c r="G724">
        <v>899</v>
      </c>
      <c r="H724">
        <v>1.9833895139</v>
      </c>
      <c r="I724">
        <v>0</v>
      </c>
      <c r="J724">
        <v>1.9833895139</v>
      </c>
      <c r="K724">
        <v>2.0415362971</v>
      </c>
      <c r="L724">
        <v>0</v>
      </c>
      <c r="M724">
        <v>0</v>
      </c>
      <c r="N724">
        <v>0</v>
      </c>
      <c r="O724">
        <v>3.2292376181</v>
      </c>
      <c r="P724">
        <v>449.99251263999997</v>
      </c>
      <c r="Q724">
        <v>27.014886856</v>
      </c>
      <c r="R724">
        <v>43.128053332999997</v>
      </c>
      <c r="S724">
        <v>-82.495611296999996</v>
      </c>
      <c r="T724">
        <v>2</v>
      </c>
      <c r="U724">
        <v>449.99251263999997</v>
      </c>
      <c r="V724">
        <v>27.014886856</v>
      </c>
      <c r="W724">
        <v>-1.6379610683000001</v>
      </c>
      <c r="X724">
        <v>37.635993958</v>
      </c>
      <c r="Y724">
        <v>19.071944296000002</v>
      </c>
      <c r="Z724">
        <v>23</v>
      </c>
      <c r="AA724">
        <v>188.84437869999999</v>
      </c>
      <c r="AB724">
        <v>48795.778106999998</v>
      </c>
      <c r="AC724" s="3" t="s">
        <v>29</v>
      </c>
    </row>
    <row r="725" spans="1:29" x14ac:dyDescent="0.4">
      <c r="A725" s="1">
        <v>44414</v>
      </c>
      <c r="B725" s="2">
        <v>0.56502305555555554</v>
      </c>
      <c r="C725">
        <v>217.23168971999999</v>
      </c>
      <c r="D725">
        <v>5213.5605530000003</v>
      </c>
      <c r="E725">
        <v>1628256817.9920001</v>
      </c>
      <c r="F725">
        <v>2</v>
      </c>
      <c r="G725">
        <v>899</v>
      </c>
      <c r="H725">
        <v>1.9733611761000001</v>
      </c>
      <c r="I725">
        <v>0</v>
      </c>
      <c r="J725">
        <v>1.9733611761000001</v>
      </c>
      <c r="K725">
        <v>2.0304421268000001</v>
      </c>
      <c r="L725">
        <v>0</v>
      </c>
      <c r="M725">
        <v>0</v>
      </c>
      <c r="N725">
        <v>0</v>
      </c>
      <c r="O725">
        <v>3.1873664533000001</v>
      </c>
      <c r="P725">
        <v>449.99899291999998</v>
      </c>
      <c r="Q725">
        <v>27.014886856</v>
      </c>
      <c r="R725">
        <v>43.128053332999997</v>
      </c>
      <c r="S725">
        <v>-82.495611667000006</v>
      </c>
      <c r="T725">
        <v>2</v>
      </c>
      <c r="U725">
        <v>449.99899291999998</v>
      </c>
      <c r="V725">
        <v>27.014886856</v>
      </c>
      <c r="W725">
        <v>-1.5591906309000001</v>
      </c>
      <c r="X725">
        <v>37.635993958</v>
      </c>
      <c r="Y725">
        <v>19.043491364000001</v>
      </c>
      <c r="Z725">
        <v>23</v>
      </c>
      <c r="AA725">
        <v>188.71419557999999</v>
      </c>
      <c r="AB725">
        <v>48796.286014999998</v>
      </c>
      <c r="AC725" s="3" t="s">
        <v>29</v>
      </c>
    </row>
    <row r="726" spans="1:29" x14ac:dyDescent="0.4">
      <c r="A726" s="1">
        <v>44414</v>
      </c>
      <c r="B726" s="2">
        <v>0.56502903935185189</v>
      </c>
      <c r="C726">
        <v>217.23169572</v>
      </c>
      <c r="D726">
        <v>5213.5606969999999</v>
      </c>
      <c r="E726">
        <v>1628256818.51</v>
      </c>
      <c r="F726">
        <v>2</v>
      </c>
      <c r="G726">
        <v>899</v>
      </c>
      <c r="H726">
        <v>1.9901011323</v>
      </c>
      <c r="I726">
        <v>0</v>
      </c>
      <c r="J726">
        <v>1.9901011323</v>
      </c>
      <c r="K726">
        <v>2.0469588347999998</v>
      </c>
      <c r="L726">
        <v>0</v>
      </c>
      <c r="M726">
        <v>0</v>
      </c>
      <c r="N726">
        <v>0</v>
      </c>
      <c r="O726">
        <v>3.1492824482000001</v>
      </c>
      <c r="P726">
        <v>449.99310039</v>
      </c>
      <c r="Q726">
        <v>27.014886856</v>
      </c>
      <c r="R726">
        <v>43.128053332999997</v>
      </c>
      <c r="S726">
        <v>-82.495611667000006</v>
      </c>
      <c r="T726">
        <v>2</v>
      </c>
      <c r="U726">
        <v>449.99310039</v>
      </c>
      <c r="V726">
        <v>27.014886856</v>
      </c>
      <c r="W726">
        <v>-1.5591906309000001</v>
      </c>
      <c r="X726">
        <v>37.635993958</v>
      </c>
      <c r="Y726">
        <v>19.043491364000001</v>
      </c>
      <c r="Z726">
        <v>23</v>
      </c>
      <c r="AA726">
        <v>188.55078864000001</v>
      </c>
      <c r="AB726">
        <v>48796.830705</v>
      </c>
      <c r="AC726" s="3" t="s">
        <v>29</v>
      </c>
    </row>
    <row r="727" spans="1:29" x14ac:dyDescent="0.4">
      <c r="A727" s="1">
        <v>44414</v>
      </c>
      <c r="B727" s="2">
        <v>0.56503545138888889</v>
      </c>
      <c r="C727">
        <v>217.23170213</v>
      </c>
      <c r="D727">
        <v>5213.5608510000002</v>
      </c>
      <c r="E727">
        <v>1628256819.0639999</v>
      </c>
      <c r="F727">
        <v>2</v>
      </c>
      <c r="G727">
        <v>899</v>
      </c>
      <c r="H727">
        <v>1.9784690586</v>
      </c>
      <c r="I727">
        <v>0</v>
      </c>
      <c r="J727">
        <v>1.9784690586</v>
      </c>
      <c r="K727">
        <v>2.0354139957999999</v>
      </c>
      <c r="L727">
        <v>0</v>
      </c>
      <c r="M727">
        <v>0</v>
      </c>
      <c r="N727">
        <v>0</v>
      </c>
      <c r="O727">
        <v>3.1720043654999999</v>
      </c>
      <c r="P727">
        <v>449.99231295999999</v>
      </c>
      <c r="Q727">
        <v>27.014886856</v>
      </c>
      <c r="R727">
        <v>43.128052666999999</v>
      </c>
      <c r="S727">
        <v>-82.495612332999997</v>
      </c>
      <c r="T727">
        <v>2</v>
      </c>
      <c r="U727">
        <v>449.99231295999999</v>
      </c>
      <c r="V727">
        <v>27.014886856</v>
      </c>
      <c r="W727">
        <v>-2.0668377082</v>
      </c>
      <c r="X727">
        <v>37.635993958</v>
      </c>
      <c r="Y727">
        <v>18.985793855000001</v>
      </c>
      <c r="Z727">
        <v>23</v>
      </c>
      <c r="AA727">
        <v>188.5</v>
      </c>
      <c r="AB727">
        <v>48797.399796999998</v>
      </c>
      <c r="AC727" s="3" t="s">
        <v>29</v>
      </c>
    </row>
    <row r="728" spans="1:29" x14ac:dyDescent="0.4">
      <c r="A728" s="1">
        <v>44414</v>
      </c>
      <c r="B728" s="2">
        <v>0.56504172453703705</v>
      </c>
      <c r="C728">
        <v>217.23170838999999</v>
      </c>
      <c r="D728">
        <v>5213.561001</v>
      </c>
      <c r="E728">
        <v>1628256819.605</v>
      </c>
      <c r="F728">
        <v>2</v>
      </c>
      <c r="G728">
        <v>899</v>
      </c>
      <c r="H728">
        <v>1.9799752510999999</v>
      </c>
      <c r="I728">
        <v>0</v>
      </c>
      <c r="J728">
        <v>1.9799752510999999</v>
      </c>
      <c r="K728">
        <v>2.0370580704000001</v>
      </c>
      <c r="L728">
        <v>0</v>
      </c>
      <c r="M728">
        <v>0</v>
      </c>
      <c r="N728">
        <v>0</v>
      </c>
      <c r="O728">
        <v>3.1771185488999998</v>
      </c>
      <c r="P728">
        <v>449.96893574000001</v>
      </c>
      <c r="Q728">
        <v>27.014886856</v>
      </c>
      <c r="R728">
        <v>43.128051749999997</v>
      </c>
      <c r="S728">
        <v>-82.495613250000005</v>
      </c>
      <c r="T728">
        <v>2</v>
      </c>
      <c r="U728">
        <v>449.96893574000001</v>
      </c>
      <c r="V728">
        <v>27.014886856</v>
      </c>
      <c r="W728">
        <v>-2.2118797302000002</v>
      </c>
      <c r="X728">
        <v>37.635993958</v>
      </c>
      <c r="Y728">
        <v>18.969308853000001</v>
      </c>
      <c r="Z728">
        <v>23</v>
      </c>
      <c r="AA728">
        <v>188.5</v>
      </c>
      <c r="AB728">
        <v>48797.950152999998</v>
      </c>
      <c r="AC728" s="3" t="s">
        <v>29</v>
      </c>
    </row>
    <row r="729" spans="1:29" x14ac:dyDescent="0.4">
      <c r="A729" s="1">
        <v>44414</v>
      </c>
      <c r="B729" s="2">
        <v>0.56504793981481483</v>
      </c>
      <c r="C729">
        <v>217.23171461999999</v>
      </c>
      <c r="D729">
        <v>5213.5611509999999</v>
      </c>
      <c r="E729">
        <v>1628256820.1429999</v>
      </c>
      <c r="F729">
        <v>2</v>
      </c>
      <c r="G729">
        <v>899</v>
      </c>
      <c r="H729">
        <v>1.9838608725</v>
      </c>
      <c r="I729">
        <v>0</v>
      </c>
      <c r="J729">
        <v>1.9838608725</v>
      </c>
      <c r="K729">
        <v>2.0403424976000002</v>
      </c>
      <c r="L729">
        <v>0</v>
      </c>
      <c r="M729">
        <v>0</v>
      </c>
      <c r="N729">
        <v>0</v>
      </c>
      <c r="O729">
        <v>3.1385967708</v>
      </c>
      <c r="P729">
        <v>449.95547484999997</v>
      </c>
      <c r="Q729">
        <v>27.014886856</v>
      </c>
      <c r="R729">
        <v>43.128051667000001</v>
      </c>
      <c r="S729">
        <v>-82.495614125000003</v>
      </c>
      <c r="T729">
        <v>2</v>
      </c>
      <c r="U729">
        <v>449.95547484999997</v>
      </c>
      <c r="V729">
        <v>27.014886856</v>
      </c>
      <c r="W729">
        <v>-2.2118797302000002</v>
      </c>
      <c r="X729">
        <v>37.635993958</v>
      </c>
      <c r="Y729">
        <v>18.969308853000001</v>
      </c>
      <c r="Z729">
        <v>23</v>
      </c>
      <c r="AA729">
        <v>188.45252427</v>
      </c>
      <c r="AB729">
        <v>48798.474757000004</v>
      </c>
      <c r="AC729" s="3" t="s">
        <v>29</v>
      </c>
    </row>
    <row r="730" spans="1:29" x14ac:dyDescent="0.4">
      <c r="A730" s="1">
        <v>44414</v>
      </c>
      <c r="B730" s="2">
        <v>0.56505406250000001</v>
      </c>
      <c r="C730">
        <v>217.23172073999999</v>
      </c>
      <c r="D730">
        <v>5213.5612979999996</v>
      </c>
      <c r="E730">
        <v>1628256820.6719999</v>
      </c>
      <c r="F730">
        <v>2</v>
      </c>
      <c r="G730">
        <v>899</v>
      </c>
      <c r="H730">
        <v>1.9770095478</v>
      </c>
      <c r="I730">
        <v>0</v>
      </c>
      <c r="J730">
        <v>1.9770095478</v>
      </c>
      <c r="K730">
        <v>2.0343833096999999</v>
      </c>
      <c r="L730">
        <v>0</v>
      </c>
      <c r="M730">
        <v>0</v>
      </c>
      <c r="N730">
        <v>0</v>
      </c>
      <c r="O730">
        <v>3.1975103410000001</v>
      </c>
      <c r="P730">
        <v>449.93567234</v>
      </c>
      <c r="Q730">
        <v>27.017705023000001</v>
      </c>
      <c r="R730">
        <v>43.128051667000001</v>
      </c>
      <c r="S730">
        <v>-82.495614981000003</v>
      </c>
      <c r="T730">
        <v>2</v>
      </c>
      <c r="U730">
        <v>449.93567234</v>
      </c>
      <c r="V730">
        <v>27.017705023000001</v>
      </c>
      <c r="W730">
        <v>-1.8992094817</v>
      </c>
      <c r="X730">
        <v>37.635993958</v>
      </c>
      <c r="Y730">
        <v>19.018035253000001</v>
      </c>
      <c r="Z730">
        <v>23</v>
      </c>
      <c r="AA730">
        <v>188.40116505</v>
      </c>
      <c r="AB730">
        <v>48798.98835</v>
      </c>
      <c r="AC730" s="3" t="s">
        <v>29</v>
      </c>
    </row>
    <row r="731" spans="1:29" x14ac:dyDescent="0.4">
      <c r="A731" s="1">
        <v>44414</v>
      </c>
      <c r="B731" s="2">
        <v>0.56506023148148143</v>
      </c>
      <c r="C731">
        <v>217.23172690999999</v>
      </c>
      <c r="D731">
        <v>5213.5614459999997</v>
      </c>
      <c r="E731">
        <v>1628256821.2049999</v>
      </c>
      <c r="F731">
        <v>2</v>
      </c>
      <c r="G731">
        <v>899</v>
      </c>
      <c r="H731">
        <v>1.9745890019000001</v>
      </c>
      <c r="I731">
        <v>0</v>
      </c>
      <c r="J731">
        <v>1.9745890019000001</v>
      </c>
      <c r="K731">
        <v>2.0316016445999998</v>
      </c>
      <c r="L731">
        <v>0</v>
      </c>
      <c r="M731">
        <v>0</v>
      </c>
      <c r="N731">
        <v>0</v>
      </c>
      <c r="O731">
        <v>3.1817351950999999</v>
      </c>
      <c r="P731">
        <v>449.9317092</v>
      </c>
      <c r="Q731">
        <v>27.020593643000002</v>
      </c>
      <c r="R731">
        <v>43.128051667000001</v>
      </c>
      <c r="S731">
        <v>-82.495615844</v>
      </c>
      <c r="T731">
        <v>2</v>
      </c>
      <c r="U731">
        <v>449.9317092</v>
      </c>
      <c r="V731">
        <v>27.020593643000002</v>
      </c>
      <c r="W731">
        <v>-1.5787224769999999</v>
      </c>
      <c r="X731">
        <v>37.635993958</v>
      </c>
      <c r="Y731">
        <v>19.067979813000001</v>
      </c>
      <c r="Z731">
        <v>23</v>
      </c>
      <c r="AA731">
        <v>188.34936832</v>
      </c>
      <c r="AB731">
        <v>48799.506316999999</v>
      </c>
      <c r="AC731" s="3" t="s">
        <v>29</v>
      </c>
    </row>
    <row r="732" spans="1:29" x14ac:dyDescent="0.4">
      <c r="A732" s="1">
        <v>44414</v>
      </c>
      <c r="B732" s="2">
        <v>0.5650658101851852</v>
      </c>
      <c r="C732">
        <v>217.23173248000001</v>
      </c>
      <c r="D732">
        <v>5213.5615790000002</v>
      </c>
      <c r="E732">
        <v>1628256821.6860001</v>
      </c>
      <c r="F732">
        <v>2</v>
      </c>
      <c r="G732">
        <v>899</v>
      </c>
      <c r="H732">
        <v>1.9772291478999999</v>
      </c>
      <c r="I732">
        <v>0</v>
      </c>
      <c r="J732">
        <v>1.9772291478999999</v>
      </c>
      <c r="K732">
        <v>2.0338189884000002</v>
      </c>
      <c r="L732">
        <v>0</v>
      </c>
      <c r="M732">
        <v>0</v>
      </c>
      <c r="N732">
        <v>0</v>
      </c>
      <c r="O732">
        <v>3.1546965245999998</v>
      </c>
      <c r="P732">
        <v>449.96608479999998</v>
      </c>
      <c r="Q732">
        <v>27.020593643000002</v>
      </c>
      <c r="R732">
        <v>43.128051667000001</v>
      </c>
      <c r="S732">
        <v>-82.495616623000004</v>
      </c>
      <c r="T732">
        <v>2</v>
      </c>
      <c r="U732">
        <v>449.96608479999998</v>
      </c>
      <c r="V732">
        <v>27.020593643000002</v>
      </c>
      <c r="W732">
        <v>-1.5740203724999999</v>
      </c>
      <c r="X732">
        <v>37.635993958</v>
      </c>
      <c r="Y732">
        <v>19.068139817999999</v>
      </c>
      <c r="Z732">
        <v>23</v>
      </c>
      <c r="AA732">
        <v>188.30262390999999</v>
      </c>
      <c r="AB732">
        <v>48799.973761000001</v>
      </c>
      <c r="AC732" s="3" t="s">
        <v>29</v>
      </c>
    </row>
    <row r="733" spans="1:29" x14ac:dyDescent="0.4">
      <c r="A733" s="1">
        <v>44414</v>
      </c>
      <c r="B733" s="2">
        <v>0.56507130787037041</v>
      </c>
      <c r="C733">
        <v>217.23173797000001</v>
      </c>
      <c r="D733">
        <v>5213.5617110000003</v>
      </c>
      <c r="E733">
        <v>1628256822.161</v>
      </c>
      <c r="F733">
        <v>2</v>
      </c>
      <c r="G733">
        <v>899</v>
      </c>
      <c r="H733">
        <v>1.9783119977000001</v>
      </c>
      <c r="I733">
        <v>0</v>
      </c>
      <c r="J733">
        <v>1.9783119977000001</v>
      </c>
      <c r="K733">
        <v>2.0360542846</v>
      </c>
      <c r="L733">
        <v>0</v>
      </c>
      <c r="M733">
        <v>0</v>
      </c>
      <c r="N733">
        <v>0</v>
      </c>
      <c r="O733">
        <v>3.2154076598999999</v>
      </c>
      <c r="P733">
        <v>450.00677489999998</v>
      </c>
      <c r="Q733">
        <v>27.020593643000002</v>
      </c>
      <c r="R733">
        <v>43.128050881999997</v>
      </c>
      <c r="S733">
        <v>-82.495617451000001</v>
      </c>
      <c r="T733">
        <v>2</v>
      </c>
      <c r="U733">
        <v>450.00677489999998</v>
      </c>
      <c r="V733">
        <v>27.020593643000002</v>
      </c>
      <c r="W733">
        <v>-1.5364035368</v>
      </c>
      <c r="X733">
        <v>37.635993958</v>
      </c>
      <c r="Y733">
        <v>19.069419861</v>
      </c>
      <c r="Z733">
        <v>23</v>
      </c>
      <c r="AA733">
        <v>188.3</v>
      </c>
      <c r="AB733">
        <v>48800.470587999996</v>
      </c>
      <c r="AC733" s="3" t="s">
        <v>29</v>
      </c>
    </row>
    <row r="734" spans="1:29" x14ac:dyDescent="0.4">
      <c r="A734" s="1">
        <v>44414</v>
      </c>
      <c r="B734" s="2">
        <v>0.56507674768518523</v>
      </c>
      <c r="C734">
        <v>217.23174341000001</v>
      </c>
      <c r="D734">
        <v>5213.5618420000001</v>
      </c>
      <c r="E734">
        <v>1628256822.631</v>
      </c>
      <c r="F734">
        <v>2</v>
      </c>
      <c r="G734">
        <v>899</v>
      </c>
      <c r="H734">
        <v>1.9626314856</v>
      </c>
      <c r="I734">
        <v>0</v>
      </c>
      <c r="J734">
        <v>1.9626314856</v>
      </c>
      <c r="K734">
        <v>2.0196193708000001</v>
      </c>
      <c r="L734">
        <v>0</v>
      </c>
      <c r="M734">
        <v>0</v>
      </c>
      <c r="N734">
        <v>0</v>
      </c>
      <c r="O734">
        <v>3.1992223749000002</v>
      </c>
      <c r="P734">
        <v>450.00677489999998</v>
      </c>
      <c r="Q734">
        <v>27.020593643000002</v>
      </c>
      <c r="R734">
        <v>43.12805006</v>
      </c>
      <c r="S734">
        <v>-82.495618273999995</v>
      </c>
      <c r="T734">
        <v>2</v>
      </c>
      <c r="U734">
        <v>450.00677489999998</v>
      </c>
      <c r="V734">
        <v>27.020593643000002</v>
      </c>
      <c r="W734">
        <v>-1.5364035368</v>
      </c>
      <c r="X734">
        <v>37.635993958</v>
      </c>
      <c r="Y734">
        <v>19.069419861</v>
      </c>
      <c r="Z734">
        <v>23</v>
      </c>
      <c r="AA734">
        <v>188.3</v>
      </c>
      <c r="AB734">
        <v>48800.964286000002</v>
      </c>
      <c r="AC734" s="3" t="s">
        <v>29</v>
      </c>
    </row>
    <row r="735" spans="1:29" x14ac:dyDescent="0.4">
      <c r="A735" s="1">
        <v>44414</v>
      </c>
      <c r="B735" s="2">
        <v>0.5650826157407407</v>
      </c>
      <c r="C735">
        <v>217.23174928</v>
      </c>
      <c r="D735">
        <v>5213.5619829999996</v>
      </c>
      <c r="E735">
        <v>1628256823.138</v>
      </c>
      <c r="F735">
        <v>2</v>
      </c>
      <c r="G735">
        <v>899</v>
      </c>
      <c r="H735">
        <v>1.9762277809</v>
      </c>
      <c r="I735">
        <v>0</v>
      </c>
      <c r="J735">
        <v>1.9762277809</v>
      </c>
      <c r="K735">
        <v>2.0335294062</v>
      </c>
      <c r="L735">
        <v>0</v>
      </c>
      <c r="M735">
        <v>0</v>
      </c>
      <c r="N735">
        <v>0</v>
      </c>
      <c r="O735">
        <v>3.1948310612999999</v>
      </c>
      <c r="P735">
        <v>449.98373638999999</v>
      </c>
      <c r="Q735">
        <v>27.020593643000002</v>
      </c>
      <c r="R735">
        <v>43.128050000000002</v>
      </c>
      <c r="S735">
        <v>-82.495619134999998</v>
      </c>
      <c r="T735">
        <v>2</v>
      </c>
      <c r="U735">
        <v>449.98373638999999</v>
      </c>
      <c r="V735">
        <v>27.020593643000002</v>
      </c>
      <c r="W735">
        <v>-1.5364035368</v>
      </c>
      <c r="X735">
        <v>37.635993958</v>
      </c>
      <c r="Y735">
        <v>19.069419861</v>
      </c>
      <c r="Z735">
        <v>23</v>
      </c>
      <c r="AA735">
        <v>188.3</v>
      </c>
      <c r="AB735">
        <v>48801.481180000002</v>
      </c>
      <c r="AC735" s="3" t="s">
        <v>29</v>
      </c>
    </row>
    <row r="736" spans="1:29" x14ac:dyDescent="0.4">
      <c r="A736" s="1">
        <v>44414</v>
      </c>
      <c r="B736" s="2">
        <v>0.5650885532407407</v>
      </c>
      <c r="C736">
        <v>217.23175523</v>
      </c>
      <c r="D736">
        <v>5213.5621259999998</v>
      </c>
      <c r="E736">
        <v>1628256823.652</v>
      </c>
      <c r="F736">
        <v>2</v>
      </c>
      <c r="G736">
        <v>899</v>
      </c>
      <c r="H736">
        <v>1.9810184045999999</v>
      </c>
      <c r="I736">
        <v>0</v>
      </c>
      <c r="J736">
        <v>1.9810184045999999</v>
      </c>
      <c r="K736">
        <v>2.0383413048999999</v>
      </c>
      <c r="L736">
        <v>0</v>
      </c>
      <c r="M736">
        <v>0</v>
      </c>
      <c r="N736">
        <v>0</v>
      </c>
      <c r="O736">
        <v>3.1884724310000001</v>
      </c>
      <c r="P736">
        <v>449.99765316000003</v>
      </c>
      <c r="Q736">
        <v>27.020593643000002</v>
      </c>
      <c r="R736">
        <v>43.128050000000002</v>
      </c>
      <c r="S736">
        <v>-82.495620000000002</v>
      </c>
      <c r="T736">
        <v>2</v>
      </c>
      <c r="U736">
        <v>449.99765316000003</v>
      </c>
      <c r="V736">
        <v>27.020593643000002</v>
      </c>
      <c r="W736">
        <v>-1.5312794270000001</v>
      </c>
      <c r="X736">
        <v>37.635993958</v>
      </c>
      <c r="Y736">
        <v>19.068948275</v>
      </c>
      <c r="Z736">
        <v>23</v>
      </c>
      <c r="AA736">
        <v>188.29919839999999</v>
      </c>
      <c r="AB736">
        <v>48802.004008000004</v>
      </c>
      <c r="AC736" s="3" t="s">
        <v>29</v>
      </c>
    </row>
    <row r="737" spans="1:29" x14ac:dyDescent="0.4">
      <c r="A737" s="1">
        <v>44414</v>
      </c>
      <c r="B737" s="2">
        <v>0.56509444444444445</v>
      </c>
      <c r="C737">
        <v>217.23176111000001</v>
      </c>
      <c r="D737">
        <v>5213.5622670000002</v>
      </c>
      <c r="E737">
        <v>1628256824.1600001</v>
      </c>
      <c r="F737">
        <v>2</v>
      </c>
      <c r="G737">
        <v>899</v>
      </c>
      <c r="H737">
        <v>1.9763911728000001</v>
      </c>
      <c r="I737">
        <v>0</v>
      </c>
      <c r="J737">
        <v>1.9763911728000001</v>
      </c>
      <c r="K737">
        <v>2.0342461903000002</v>
      </c>
      <c r="L737">
        <v>0</v>
      </c>
      <c r="M737">
        <v>0</v>
      </c>
      <c r="N737">
        <v>0</v>
      </c>
      <c r="O737">
        <v>3.2245486401000001</v>
      </c>
      <c r="P737">
        <v>450.01686228</v>
      </c>
      <c r="Q737">
        <v>27.020593643000002</v>
      </c>
      <c r="R737">
        <v>43.128050000000002</v>
      </c>
      <c r="S737">
        <v>-82.495620000000002</v>
      </c>
      <c r="T737">
        <v>2</v>
      </c>
      <c r="U737">
        <v>450.01686228</v>
      </c>
      <c r="V737">
        <v>27.020593643000002</v>
      </c>
      <c r="W737">
        <v>-1.5152440071</v>
      </c>
      <c r="X737">
        <v>37.635993958</v>
      </c>
      <c r="Y737">
        <v>19.068698883</v>
      </c>
      <c r="Z737">
        <v>23</v>
      </c>
      <c r="AA737">
        <v>188.19739479</v>
      </c>
      <c r="AB737">
        <v>48802.513026000001</v>
      </c>
      <c r="AC737" s="3" t="s">
        <v>29</v>
      </c>
    </row>
    <row r="738" spans="1:29" x14ac:dyDescent="0.4">
      <c r="A738" s="1">
        <v>44414</v>
      </c>
      <c r="B738" s="2">
        <v>0.56510038194444445</v>
      </c>
      <c r="C738">
        <v>217.23176705</v>
      </c>
      <c r="D738">
        <v>5213.5624090000001</v>
      </c>
      <c r="E738">
        <v>1628256824.6730001</v>
      </c>
      <c r="F738">
        <v>2</v>
      </c>
      <c r="G738">
        <v>899</v>
      </c>
      <c r="H738">
        <v>1.9746603919000001</v>
      </c>
      <c r="I738">
        <v>0</v>
      </c>
      <c r="J738">
        <v>1.9746603919000001</v>
      </c>
      <c r="K738">
        <v>2.0316609028000001</v>
      </c>
      <c r="L738">
        <v>0</v>
      </c>
      <c r="M738">
        <v>0</v>
      </c>
      <c r="N738">
        <v>0</v>
      </c>
      <c r="O738">
        <v>3.1809653616000002</v>
      </c>
      <c r="P738">
        <v>449.95928954999999</v>
      </c>
      <c r="Q738">
        <v>27.020593643000002</v>
      </c>
      <c r="R738">
        <v>43.128050000000002</v>
      </c>
      <c r="S738">
        <v>-82.495620087000006</v>
      </c>
      <c r="T738">
        <v>2</v>
      </c>
      <c r="U738">
        <v>449.95928954999999</v>
      </c>
      <c r="V738">
        <v>27.020593643000002</v>
      </c>
      <c r="W738">
        <v>-1.5152440071</v>
      </c>
      <c r="X738">
        <v>37.635993958</v>
      </c>
      <c r="Y738">
        <v>19.068698883</v>
      </c>
      <c r="Z738">
        <v>23</v>
      </c>
      <c r="AA738">
        <v>188.09475728000001</v>
      </c>
      <c r="AB738">
        <v>48803.026213999998</v>
      </c>
      <c r="AC738" s="3" t="s">
        <v>29</v>
      </c>
    </row>
    <row r="739" spans="1:29" x14ac:dyDescent="0.4">
      <c r="A739" s="1">
        <v>44414</v>
      </c>
      <c r="B739" s="2">
        <v>0.56510667824074079</v>
      </c>
      <c r="C739">
        <v>217.23177336000001</v>
      </c>
      <c r="D739">
        <v>5213.5625609999997</v>
      </c>
      <c r="E739">
        <v>1628256825.2179999</v>
      </c>
      <c r="F739">
        <v>2</v>
      </c>
      <c r="G739">
        <v>899</v>
      </c>
      <c r="H739">
        <v>1.9683267487</v>
      </c>
      <c r="I739">
        <v>0</v>
      </c>
      <c r="J739">
        <v>1.9683267487</v>
      </c>
      <c r="K739">
        <v>2.0254574563999999</v>
      </c>
      <c r="L739">
        <v>0</v>
      </c>
      <c r="M739">
        <v>0</v>
      </c>
      <c r="N739">
        <v>0</v>
      </c>
      <c r="O739">
        <v>3.1979958324000002</v>
      </c>
      <c r="P739">
        <v>449.95928954999999</v>
      </c>
      <c r="Q739">
        <v>27.020593643000002</v>
      </c>
      <c r="R739">
        <v>43.128050000000002</v>
      </c>
      <c r="S739">
        <v>-82.495621850999996</v>
      </c>
      <c r="T739">
        <v>2</v>
      </c>
      <c r="U739">
        <v>449.95928954999999</v>
      </c>
      <c r="V739">
        <v>27.020593643000002</v>
      </c>
      <c r="W739">
        <v>-1.5152440071</v>
      </c>
      <c r="X739">
        <v>37.635993958</v>
      </c>
      <c r="Y739">
        <v>19.068698883</v>
      </c>
      <c r="Z739">
        <v>23</v>
      </c>
      <c r="AA739">
        <v>187.98893204000001</v>
      </c>
      <c r="AB739">
        <v>48803.555339999999</v>
      </c>
      <c r="AC739" s="3" t="s">
        <v>29</v>
      </c>
    </row>
    <row r="740" spans="1:29" x14ac:dyDescent="0.4">
      <c r="A740" s="1">
        <v>44414</v>
      </c>
      <c r="B740" s="2">
        <v>0.56511248842592587</v>
      </c>
      <c r="C740">
        <v>217.23177916</v>
      </c>
      <c r="D740">
        <v>5213.5627000000004</v>
      </c>
      <c r="E740">
        <v>1628256825.7190001</v>
      </c>
      <c r="F740">
        <v>2</v>
      </c>
      <c r="G740">
        <v>899</v>
      </c>
      <c r="H740">
        <v>1.9714329450000001</v>
      </c>
      <c r="I740">
        <v>0</v>
      </c>
      <c r="J740">
        <v>1.9714329450000001</v>
      </c>
      <c r="K740">
        <v>2.0283925673000001</v>
      </c>
      <c r="L740">
        <v>0</v>
      </c>
      <c r="M740">
        <v>0</v>
      </c>
      <c r="N740">
        <v>0</v>
      </c>
      <c r="O740">
        <v>3.1838053279</v>
      </c>
      <c r="P740">
        <v>449.97373152</v>
      </c>
      <c r="Q740">
        <v>27.025779370999999</v>
      </c>
      <c r="R740">
        <v>43.128050072999997</v>
      </c>
      <c r="S740">
        <v>-82.495623406000007</v>
      </c>
      <c r="T740">
        <v>2</v>
      </c>
      <c r="U740">
        <v>449.97373152</v>
      </c>
      <c r="V740">
        <v>27.025779370999999</v>
      </c>
      <c r="W740">
        <v>-1.5345749355</v>
      </c>
      <c r="X740">
        <v>37.635993958</v>
      </c>
      <c r="Y740">
        <v>19.067712619000002</v>
      </c>
      <c r="Z740">
        <v>23</v>
      </c>
      <c r="AA740">
        <v>187.89125127</v>
      </c>
      <c r="AB740">
        <v>48804.043744000002</v>
      </c>
      <c r="AC740" s="3" t="s">
        <v>29</v>
      </c>
    </row>
    <row r="741" spans="1:29" x14ac:dyDescent="0.4">
      <c r="A741" s="1">
        <v>44414</v>
      </c>
      <c r="B741" s="2">
        <v>0.56511790509259263</v>
      </c>
      <c r="C741">
        <v>217.23178458000001</v>
      </c>
      <c r="D741">
        <v>5213.5628299999998</v>
      </c>
      <c r="E741">
        <v>1628256826.188</v>
      </c>
      <c r="F741">
        <v>2</v>
      </c>
      <c r="G741">
        <v>899</v>
      </c>
      <c r="H741">
        <v>1.9799150775000001</v>
      </c>
      <c r="I741">
        <v>0</v>
      </c>
      <c r="J741">
        <v>1.9799150775000001</v>
      </c>
      <c r="K741">
        <v>2.0374442617000001</v>
      </c>
      <c r="L741">
        <v>0</v>
      </c>
      <c r="M741">
        <v>0</v>
      </c>
      <c r="N741">
        <v>0</v>
      </c>
      <c r="O741">
        <v>3.2013554226999998</v>
      </c>
      <c r="P741">
        <v>449.94582226</v>
      </c>
      <c r="Q741">
        <v>27.026269913</v>
      </c>
      <c r="R741">
        <v>43.128050868000003</v>
      </c>
      <c r="S741">
        <v>-82.495624200999998</v>
      </c>
      <c r="T741">
        <v>2</v>
      </c>
      <c r="U741">
        <v>449.94582226</v>
      </c>
      <c r="V741">
        <v>27.026269913</v>
      </c>
      <c r="W741">
        <v>-1.5850120474</v>
      </c>
      <c r="X741">
        <v>37.635993958</v>
      </c>
      <c r="Y741">
        <v>19.068143091</v>
      </c>
      <c r="Z741">
        <v>23</v>
      </c>
      <c r="AA741">
        <v>187.79582909000001</v>
      </c>
      <c r="AB741">
        <v>48804.520855000002</v>
      </c>
      <c r="AC741" s="3" t="s">
        <v>29</v>
      </c>
    </row>
    <row r="742" spans="1:29" x14ac:dyDescent="0.4">
      <c r="A742" s="1">
        <v>44414</v>
      </c>
      <c r="B742" s="2">
        <v>0.56512384259259263</v>
      </c>
      <c r="C742">
        <v>217.23179051</v>
      </c>
      <c r="D742">
        <v>5213.5629719999997</v>
      </c>
      <c r="E742">
        <v>1628256826.7</v>
      </c>
      <c r="F742">
        <v>2</v>
      </c>
      <c r="G742">
        <v>899</v>
      </c>
      <c r="H742">
        <v>1.9533439103000001</v>
      </c>
      <c r="I742">
        <v>0</v>
      </c>
      <c r="J742">
        <v>1.9533439103000001</v>
      </c>
      <c r="K742">
        <v>2.0115490161</v>
      </c>
      <c r="L742">
        <v>0</v>
      </c>
      <c r="M742">
        <v>0</v>
      </c>
      <c r="N742">
        <v>0</v>
      </c>
      <c r="O742">
        <v>3.2806649447999998</v>
      </c>
      <c r="P742">
        <v>449.95325121000002</v>
      </c>
      <c r="Q742">
        <v>27.026269913</v>
      </c>
      <c r="R742">
        <v>43.128051667000001</v>
      </c>
      <c r="S742">
        <v>-82.495625000000004</v>
      </c>
      <c r="T742">
        <v>2</v>
      </c>
      <c r="U742">
        <v>449.95325121000002</v>
      </c>
      <c r="V742">
        <v>27.026269913</v>
      </c>
      <c r="W742">
        <v>-1.6399705100999999</v>
      </c>
      <c r="X742">
        <v>37.635993958</v>
      </c>
      <c r="Y742">
        <v>19.071264596999999</v>
      </c>
      <c r="Z742">
        <v>23</v>
      </c>
      <c r="AA742">
        <v>187.7</v>
      </c>
      <c r="AB742">
        <v>48805</v>
      </c>
      <c r="AC742" s="3" t="s">
        <v>29</v>
      </c>
    </row>
    <row r="743" spans="1:29" x14ac:dyDescent="0.4">
      <c r="A743" s="1">
        <v>44414</v>
      </c>
      <c r="B743" s="2">
        <v>0.56512925925925928</v>
      </c>
      <c r="C743">
        <v>217.23179594000001</v>
      </c>
      <c r="D743">
        <v>5213.5631020000001</v>
      </c>
      <c r="E743">
        <v>1628256827.1689999</v>
      </c>
      <c r="F743">
        <v>2</v>
      </c>
      <c r="G743">
        <v>899</v>
      </c>
      <c r="H743">
        <v>1.9721574004</v>
      </c>
      <c r="I743">
        <v>0</v>
      </c>
      <c r="J743">
        <v>1.9721574004</v>
      </c>
      <c r="K743">
        <v>2.0289245049</v>
      </c>
      <c r="L743">
        <v>0</v>
      </c>
      <c r="M743">
        <v>0</v>
      </c>
      <c r="N743">
        <v>0</v>
      </c>
      <c r="O743">
        <v>3.1722124859999998</v>
      </c>
      <c r="P743">
        <v>449.96688956000003</v>
      </c>
      <c r="Q743">
        <v>27.026269913</v>
      </c>
      <c r="R743">
        <v>43.128051667000001</v>
      </c>
      <c r="S743">
        <v>-82.495625813000004</v>
      </c>
      <c r="T743">
        <v>2</v>
      </c>
      <c r="U743">
        <v>449.96688956000003</v>
      </c>
      <c r="V743">
        <v>27.026269913</v>
      </c>
      <c r="W743">
        <v>-1.6666158438000001</v>
      </c>
      <c r="X743">
        <v>37.635993958</v>
      </c>
      <c r="Y743">
        <v>19.073381424000001</v>
      </c>
      <c r="Z743">
        <v>23</v>
      </c>
      <c r="AA743">
        <v>187.65119616999999</v>
      </c>
      <c r="AB743">
        <v>48805.488038000003</v>
      </c>
      <c r="AC743" s="3" t="s">
        <v>29</v>
      </c>
    </row>
    <row r="744" spans="1:29" x14ac:dyDescent="0.4">
      <c r="A744" s="1">
        <v>44414</v>
      </c>
      <c r="B744" s="2">
        <v>0.56513518518518524</v>
      </c>
      <c r="C744">
        <v>217.23180185999999</v>
      </c>
      <c r="D744">
        <v>5213.5632450000003</v>
      </c>
      <c r="E744">
        <v>1628256827.681</v>
      </c>
      <c r="F744">
        <v>2</v>
      </c>
      <c r="G744">
        <v>899</v>
      </c>
      <c r="H744">
        <v>1.9794642227999999</v>
      </c>
      <c r="I744">
        <v>0</v>
      </c>
      <c r="J744">
        <v>1.9794642227999999</v>
      </c>
      <c r="K744">
        <v>2.0363049821999999</v>
      </c>
      <c r="L744">
        <v>0</v>
      </c>
      <c r="M744">
        <v>0</v>
      </c>
      <c r="N744">
        <v>0</v>
      </c>
      <c r="O744">
        <v>3.1648159819999999</v>
      </c>
      <c r="P744">
        <v>449.96747127999998</v>
      </c>
      <c r="Q744">
        <v>27.026269913</v>
      </c>
      <c r="R744">
        <v>43.128051667000001</v>
      </c>
      <c r="S744">
        <v>-82.495626630000004</v>
      </c>
      <c r="T744">
        <v>2</v>
      </c>
      <c r="U744">
        <v>449.96747127999998</v>
      </c>
      <c r="V744">
        <v>27.026269913</v>
      </c>
      <c r="W744">
        <v>-1.6666158438000001</v>
      </c>
      <c r="X744">
        <v>37.635993958</v>
      </c>
      <c r="Y744">
        <v>19.073381424000001</v>
      </c>
      <c r="Z744">
        <v>23</v>
      </c>
      <c r="AA744">
        <v>187.60220096</v>
      </c>
      <c r="AB744">
        <v>48805.977989999999</v>
      </c>
      <c r="AC744" s="3" t="s">
        <v>29</v>
      </c>
    </row>
    <row r="745" spans="1:29" x14ac:dyDescent="0.4">
      <c r="A745" s="1">
        <v>44414</v>
      </c>
      <c r="B745" s="2">
        <v>0.56514086805555552</v>
      </c>
      <c r="C745">
        <v>217.23180753</v>
      </c>
      <c r="D745">
        <v>5213.5633809999999</v>
      </c>
      <c r="E745">
        <v>1628256828.171</v>
      </c>
      <c r="F745">
        <v>2</v>
      </c>
      <c r="G745">
        <v>899</v>
      </c>
      <c r="H745">
        <v>1.9685328362000001</v>
      </c>
      <c r="I745">
        <v>0</v>
      </c>
      <c r="J745">
        <v>1.9685328362000001</v>
      </c>
      <c r="K745">
        <v>2.0267811138999998</v>
      </c>
      <c r="L745">
        <v>0</v>
      </c>
      <c r="M745">
        <v>0</v>
      </c>
      <c r="N745">
        <v>0</v>
      </c>
      <c r="O745">
        <v>3.2584244401000002</v>
      </c>
      <c r="P745">
        <v>449.96790379999999</v>
      </c>
      <c r="Q745">
        <v>27.026269913</v>
      </c>
      <c r="R745">
        <v>43.128051667000001</v>
      </c>
      <c r="S745">
        <v>-82.495627485</v>
      </c>
      <c r="T745">
        <v>2</v>
      </c>
      <c r="U745">
        <v>449.96790379999999</v>
      </c>
      <c r="V745">
        <v>27.026269913</v>
      </c>
      <c r="W745">
        <v>-1.6865093870000001</v>
      </c>
      <c r="X745">
        <v>37.635993958</v>
      </c>
      <c r="Y745">
        <v>19.069291221</v>
      </c>
      <c r="Z745">
        <v>23</v>
      </c>
      <c r="AA745">
        <v>187.50178758999999</v>
      </c>
      <c r="AB745">
        <v>48806.491062000001</v>
      </c>
      <c r="AC745" s="3" t="s">
        <v>29</v>
      </c>
    </row>
    <row r="746" spans="1:29" x14ac:dyDescent="0.4">
      <c r="A746" s="1">
        <v>44414</v>
      </c>
      <c r="B746" s="2">
        <v>0.56514680555555552</v>
      </c>
      <c r="C746">
        <v>217.23181348</v>
      </c>
      <c r="D746">
        <v>5213.5635240000001</v>
      </c>
      <c r="E746">
        <v>1628256828.6849999</v>
      </c>
      <c r="F746">
        <v>2</v>
      </c>
      <c r="G746">
        <v>899</v>
      </c>
      <c r="H746">
        <v>1.9635573768000001</v>
      </c>
      <c r="I746">
        <v>0</v>
      </c>
      <c r="J746">
        <v>1.9635573768000001</v>
      </c>
      <c r="K746">
        <v>2.0203282075</v>
      </c>
      <c r="L746">
        <v>0</v>
      </c>
      <c r="M746">
        <v>0</v>
      </c>
      <c r="N746">
        <v>0</v>
      </c>
      <c r="O746">
        <v>3.1859190494999998</v>
      </c>
      <c r="P746">
        <v>449.95513915999999</v>
      </c>
      <c r="Q746">
        <v>27.026269913</v>
      </c>
      <c r="R746">
        <v>43.128051667000001</v>
      </c>
      <c r="S746">
        <v>-82.495628332999999</v>
      </c>
      <c r="T746">
        <v>2</v>
      </c>
      <c r="U746">
        <v>449.95513915999999</v>
      </c>
      <c r="V746">
        <v>27.026269913</v>
      </c>
      <c r="W746">
        <v>-1.9888912438999999</v>
      </c>
      <c r="X746">
        <v>37.635993958</v>
      </c>
      <c r="Y746">
        <v>19.007120132000001</v>
      </c>
      <c r="Z746">
        <v>23</v>
      </c>
      <c r="AA746">
        <v>187.4</v>
      </c>
      <c r="AB746">
        <v>48807</v>
      </c>
      <c r="AC746" s="3" t="s">
        <v>29</v>
      </c>
    </row>
    <row r="747" spans="1:29" x14ac:dyDescent="0.4">
      <c r="A747" s="1">
        <v>44414</v>
      </c>
      <c r="B747" s="2">
        <v>0.5651528935185185</v>
      </c>
      <c r="C747">
        <v>217.23181957</v>
      </c>
      <c r="D747">
        <v>5213.5636699999995</v>
      </c>
      <c r="E747">
        <v>1628256829.211</v>
      </c>
      <c r="F747">
        <v>2</v>
      </c>
      <c r="G747">
        <v>899</v>
      </c>
      <c r="H747">
        <v>1.9669880302</v>
      </c>
      <c r="I747">
        <v>0</v>
      </c>
      <c r="J747">
        <v>1.9669880302</v>
      </c>
      <c r="K747">
        <v>2.0241845001000001</v>
      </c>
      <c r="L747">
        <v>0</v>
      </c>
      <c r="M747">
        <v>0</v>
      </c>
      <c r="N747">
        <v>0</v>
      </c>
      <c r="O747">
        <v>3.2036904368000001</v>
      </c>
      <c r="P747">
        <v>449.89892842</v>
      </c>
      <c r="Q747">
        <v>27.026269913</v>
      </c>
      <c r="R747">
        <v>43.128052539999999</v>
      </c>
      <c r="S747">
        <v>-82.495628332999999</v>
      </c>
      <c r="T747">
        <v>2</v>
      </c>
      <c r="U747">
        <v>449.89892842</v>
      </c>
      <c r="V747">
        <v>27.026269913</v>
      </c>
      <c r="W747">
        <v>-1.9562376708</v>
      </c>
      <c r="X747">
        <v>37.635993958</v>
      </c>
      <c r="Y747">
        <v>19.027926951000001</v>
      </c>
      <c r="Z747">
        <v>23</v>
      </c>
      <c r="AA747">
        <v>187.34759661000001</v>
      </c>
      <c r="AB747">
        <v>48807.524034000002</v>
      </c>
      <c r="AC747" s="3" t="s">
        <v>29</v>
      </c>
    </row>
    <row r="748" spans="1:29" x14ac:dyDescent="0.4">
      <c r="A748" s="1">
        <v>44414</v>
      </c>
      <c r="B748" s="2">
        <v>0.56515836805555553</v>
      </c>
      <c r="C748">
        <v>217.23182503000001</v>
      </c>
      <c r="D748">
        <v>5213.5638010000002</v>
      </c>
      <c r="E748">
        <v>1628256829.6830001</v>
      </c>
      <c r="F748">
        <v>2</v>
      </c>
      <c r="G748">
        <v>899</v>
      </c>
      <c r="H748">
        <v>1.9702691877</v>
      </c>
      <c r="I748">
        <v>0</v>
      </c>
      <c r="J748">
        <v>1.9702691877</v>
      </c>
      <c r="K748">
        <v>2.0282576365999998</v>
      </c>
      <c r="L748">
        <v>0</v>
      </c>
      <c r="M748">
        <v>0</v>
      </c>
      <c r="N748">
        <v>0</v>
      </c>
      <c r="O748">
        <v>3.2415280714999999</v>
      </c>
      <c r="P748">
        <v>449.94930201</v>
      </c>
      <c r="Q748">
        <v>27.030083856000001</v>
      </c>
      <c r="R748">
        <v>43.128053281</v>
      </c>
      <c r="S748">
        <v>-82.495628332999999</v>
      </c>
      <c r="T748">
        <v>2</v>
      </c>
      <c r="U748">
        <v>449.94930201</v>
      </c>
      <c r="V748">
        <v>27.030083856000001</v>
      </c>
      <c r="W748">
        <v>-1.6659727891</v>
      </c>
      <c r="X748">
        <v>37.635993958</v>
      </c>
      <c r="Y748">
        <v>19.05401908</v>
      </c>
      <c r="Z748">
        <v>23</v>
      </c>
      <c r="AA748">
        <v>187.30311026999999</v>
      </c>
      <c r="AB748">
        <v>48807.968896999999</v>
      </c>
      <c r="AC748" s="3" t="s">
        <v>29</v>
      </c>
    </row>
    <row r="749" spans="1:29" x14ac:dyDescent="0.4">
      <c r="A749" s="1">
        <v>44414</v>
      </c>
      <c r="B749" s="2">
        <v>0.56516388888888891</v>
      </c>
      <c r="C749">
        <v>217.23183055999999</v>
      </c>
      <c r="D749">
        <v>5213.5639330000004</v>
      </c>
      <c r="E749">
        <v>1628256830.1600001</v>
      </c>
      <c r="F749">
        <v>2</v>
      </c>
      <c r="G749">
        <v>899</v>
      </c>
      <c r="H749">
        <v>1.9627268513</v>
      </c>
      <c r="I749">
        <v>0</v>
      </c>
      <c r="J749">
        <v>1.9627268513</v>
      </c>
      <c r="K749">
        <v>2.0203239750000002</v>
      </c>
      <c r="L749">
        <v>0</v>
      </c>
      <c r="M749">
        <v>0</v>
      </c>
      <c r="N749">
        <v>0</v>
      </c>
      <c r="O749">
        <v>3.2322965080000001</v>
      </c>
      <c r="P749">
        <v>449.97915648999998</v>
      </c>
      <c r="Q749">
        <v>27.032098770000001</v>
      </c>
      <c r="R749">
        <v>43.128053332999997</v>
      </c>
      <c r="S749">
        <v>-82.495628332999999</v>
      </c>
      <c r="T749">
        <v>2</v>
      </c>
      <c r="U749">
        <v>449.97915648999998</v>
      </c>
      <c r="V749">
        <v>27.032098770000001</v>
      </c>
      <c r="W749">
        <v>-1.5168716907999999</v>
      </c>
      <c r="X749">
        <v>37.635993958</v>
      </c>
      <c r="Y749">
        <v>19.065097809000001</v>
      </c>
      <c r="Z749">
        <v>23</v>
      </c>
      <c r="AA749">
        <v>187.25555556</v>
      </c>
      <c r="AB749">
        <v>48808.444444000001</v>
      </c>
      <c r="AC749" s="3" t="s">
        <v>29</v>
      </c>
    </row>
    <row r="750" spans="1:29" x14ac:dyDescent="0.4">
      <c r="A750" s="1">
        <v>44414</v>
      </c>
      <c r="B750" s="2">
        <v>0.56517040509259264</v>
      </c>
      <c r="C750">
        <v>217.23183707000001</v>
      </c>
      <c r="D750">
        <v>5213.5640899999999</v>
      </c>
      <c r="E750">
        <v>1628256830.723</v>
      </c>
      <c r="F750">
        <v>2</v>
      </c>
      <c r="G750">
        <v>899</v>
      </c>
      <c r="H750">
        <v>1.9695831981</v>
      </c>
      <c r="I750">
        <v>0</v>
      </c>
      <c r="J750">
        <v>1.9695831981</v>
      </c>
      <c r="K750">
        <v>2.0265007433000002</v>
      </c>
      <c r="L750">
        <v>0</v>
      </c>
      <c r="M750">
        <v>0</v>
      </c>
      <c r="N750">
        <v>0</v>
      </c>
      <c r="O750">
        <v>3.1844234149999999</v>
      </c>
      <c r="P750">
        <v>449.96457737999998</v>
      </c>
      <c r="Q750">
        <v>27.032098770000001</v>
      </c>
      <c r="R750">
        <v>43.128053332999997</v>
      </c>
      <c r="S750">
        <v>-82.495628332999999</v>
      </c>
      <c r="T750">
        <v>2</v>
      </c>
      <c r="U750">
        <v>449.96457737999998</v>
      </c>
      <c r="V750">
        <v>27.032098770000001</v>
      </c>
      <c r="W750">
        <v>-1.5112452124</v>
      </c>
      <c r="X750">
        <v>37.635993958</v>
      </c>
      <c r="Y750">
        <v>19.066342625000001</v>
      </c>
      <c r="Z750">
        <v>23</v>
      </c>
      <c r="AA750">
        <v>187.2</v>
      </c>
      <c r="AB750">
        <v>48809.008272999999</v>
      </c>
      <c r="AC750" s="3" t="s">
        <v>29</v>
      </c>
    </row>
    <row r="751" spans="1:29" x14ac:dyDescent="0.4">
      <c r="A751" s="1">
        <v>44414</v>
      </c>
      <c r="B751" s="2">
        <v>0.56517622685185187</v>
      </c>
      <c r="C751">
        <v>217.23184291000001</v>
      </c>
      <c r="D751">
        <v>5213.56423</v>
      </c>
      <c r="E751">
        <v>1628256831.227</v>
      </c>
      <c r="F751">
        <v>2</v>
      </c>
      <c r="G751">
        <v>899</v>
      </c>
      <c r="H751">
        <v>1.9669416872000001</v>
      </c>
      <c r="I751">
        <v>0</v>
      </c>
      <c r="J751">
        <v>1.9669416872000001</v>
      </c>
      <c r="K751">
        <v>2.0250906065000001</v>
      </c>
      <c r="L751">
        <v>0</v>
      </c>
      <c r="M751">
        <v>0</v>
      </c>
      <c r="N751">
        <v>0</v>
      </c>
      <c r="O751">
        <v>3.2555817336000001</v>
      </c>
      <c r="P751">
        <v>449.93727960000001</v>
      </c>
      <c r="Q751">
        <v>27.032098770000001</v>
      </c>
      <c r="R751">
        <v>43.128053332999997</v>
      </c>
      <c r="S751">
        <v>-82.495628332999999</v>
      </c>
      <c r="T751">
        <v>2</v>
      </c>
      <c r="U751">
        <v>449.93727960000001</v>
      </c>
      <c r="V751">
        <v>27.032098770000001</v>
      </c>
      <c r="W751">
        <v>-1.5005950928</v>
      </c>
      <c r="X751">
        <v>37.635993958</v>
      </c>
      <c r="Y751">
        <v>19.068698883</v>
      </c>
      <c r="Z751">
        <v>23</v>
      </c>
      <c r="AA751">
        <v>187.2</v>
      </c>
      <c r="AB751">
        <v>48809.529473000002</v>
      </c>
      <c r="AC751" s="3" t="s">
        <v>29</v>
      </c>
    </row>
    <row r="752" spans="1:29" x14ac:dyDescent="0.4">
      <c r="A752" s="1">
        <v>44414</v>
      </c>
      <c r="B752" s="2">
        <v>0.56518216435185187</v>
      </c>
      <c r="C752">
        <v>217.23184882999999</v>
      </c>
      <c r="D752">
        <v>5213.5643719999998</v>
      </c>
      <c r="E752">
        <v>1628256831.7390001</v>
      </c>
      <c r="F752">
        <v>2</v>
      </c>
      <c r="G752">
        <v>899</v>
      </c>
      <c r="H752">
        <v>1.9741279182</v>
      </c>
      <c r="I752">
        <v>0</v>
      </c>
      <c r="J752">
        <v>1.9741279182</v>
      </c>
      <c r="K752">
        <v>2.0309363181000002</v>
      </c>
      <c r="L752">
        <v>0</v>
      </c>
      <c r="M752">
        <v>0</v>
      </c>
      <c r="N752">
        <v>0</v>
      </c>
      <c r="O752">
        <v>3.171375496</v>
      </c>
      <c r="P752">
        <v>449.93897163000003</v>
      </c>
      <c r="Q752">
        <v>27.032098770000001</v>
      </c>
      <c r="R752">
        <v>43.128053332999997</v>
      </c>
      <c r="S752">
        <v>-82.495628332999999</v>
      </c>
      <c r="T752">
        <v>2</v>
      </c>
      <c r="U752">
        <v>449.93897163000003</v>
      </c>
      <c r="V752">
        <v>27.032098770000001</v>
      </c>
      <c r="W752">
        <v>-1.5008362266999999</v>
      </c>
      <c r="X752">
        <v>37.635993958</v>
      </c>
      <c r="Y752">
        <v>19.068792272</v>
      </c>
      <c r="Z752">
        <v>23</v>
      </c>
      <c r="AA752">
        <v>187.2</v>
      </c>
      <c r="AB752">
        <v>48810.056213000003</v>
      </c>
      <c r="AC752" s="3" t="s">
        <v>29</v>
      </c>
    </row>
    <row r="753" spans="1:29" x14ac:dyDescent="0.4">
      <c r="A753" s="1">
        <v>44414</v>
      </c>
      <c r="B753" s="2">
        <v>0.56518788194444447</v>
      </c>
      <c r="C753">
        <v>217.23185455999999</v>
      </c>
      <c r="D753">
        <v>5213.5645089999998</v>
      </c>
      <c r="E753">
        <v>1628256832.234</v>
      </c>
      <c r="F753">
        <v>2</v>
      </c>
      <c r="G753">
        <v>899</v>
      </c>
      <c r="H753">
        <v>1.9753885845000001</v>
      </c>
      <c r="I753">
        <v>0</v>
      </c>
      <c r="J753">
        <v>1.9753885845000001</v>
      </c>
      <c r="K753">
        <v>2.0328145818999999</v>
      </c>
      <c r="L753">
        <v>0</v>
      </c>
      <c r="M753">
        <v>0</v>
      </c>
      <c r="N753">
        <v>0</v>
      </c>
      <c r="O753">
        <v>3.2028912580000002</v>
      </c>
      <c r="P753">
        <v>449.91217040999999</v>
      </c>
      <c r="Q753">
        <v>27.032098770000001</v>
      </c>
      <c r="R753">
        <v>43.128053332999997</v>
      </c>
      <c r="S753">
        <v>-82.495628332999999</v>
      </c>
      <c r="T753">
        <v>2</v>
      </c>
      <c r="U753">
        <v>449.91217040999999</v>
      </c>
      <c r="V753">
        <v>27.032098770000001</v>
      </c>
      <c r="W753">
        <v>-1.5071057081000001</v>
      </c>
      <c r="X753">
        <v>37.635993958</v>
      </c>
      <c r="Y753">
        <v>19.071220398000001</v>
      </c>
      <c r="Z753">
        <v>23</v>
      </c>
      <c r="AA753">
        <v>187.2</v>
      </c>
      <c r="AB753">
        <v>48810.544378999999</v>
      </c>
      <c r="AC753" s="3" t="s">
        <v>29</v>
      </c>
    </row>
    <row r="754" spans="1:29" x14ac:dyDescent="0.4">
      <c r="A754" s="1">
        <v>44414</v>
      </c>
      <c r="B754" s="2">
        <v>0.5651937037037037</v>
      </c>
      <c r="C754">
        <v>217.23186038</v>
      </c>
      <c r="D754">
        <v>5213.5646489999999</v>
      </c>
      <c r="E754">
        <v>1628256832.737</v>
      </c>
      <c r="F754">
        <v>2</v>
      </c>
      <c r="G754">
        <v>899</v>
      </c>
      <c r="H754">
        <v>1.9695604783</v>
      </c>
      <c r="I754">
        <v>0</v>
      </c>
      <c r="J754">
        <v>1.9695604783</v>
      </c>
      <c r="K754">
        <v>2.0273120045000002</v>
      </c>
      <c r="L754">
        <v>0</v>
      </c>
      <c r="M754">
        <v>0</v>
      </c>
      <c r="N754">
        <v>0</v>
      </c>
      <c r="O754">
        <v>3.2297900242000002</v>
      </c>
      <c r="P754">
        <v>449.92553258999999</v>
      </c>
      <c r="Q754">
        <v>27.032098770000001</v>
      </c>
      <c r="R754">
        <v>43.128053332999997</v>
      </c>
      <c r="S754">
        <v>-82.495628332999999</v>
      </c>
      <c r="T754">
        <v>2</v>
      </c>
      <c r="U754">
        <v>449.92553258999999</v>
      </c>
      <c r="V754">
        <v>27.032098770000001</v>
      </c>
      <c r="W754">
        <v>-1.5071057081000001</v>
      </c>
      <c r="X754">
        <v>37.635993958</v>
      </c>
      <c r="Y754">
        <v>19.071220398000001</v>
      </c>
      <c r="Z754">
        <v>23</v>
      </c>
      <c r="AA754">
        <v>187.2</v>
      </c>
      <c r="AB754">
        <v>48811</v>
      </c>
      <c r="AC754" s="3" t="s">
        <v>29</v>
      </c>
    </row>
    <row r="755" spans="1:29" x14ac:dyDescent="0.4">
      <c r="A755" s="1">
        <v>44414</v>
      </c>
      <c r="B755" s="2">
        <v>0.56519927083333332</v>
      </c>
      <c r="C755">
        <v>217.23186595000001</v>
      </c>
      <c r="D755">
        <v>5213.5647829999998</v>
      </c>
      <c r="E755">
        <v>1628256833.2179999</v>
      </c>
      <c r="F755">
        <v>2</v>
      </c>
      <c r="G755">
        <v>899</v>
      </c>
      <c r="H755">
        <v>1.9679621703000001</v>
      </c>
      <c r="I755">
        <v>0</v>
      </c>
      <c r="J755">
        <v>1.9679621703000001</v>
      </c>
      <c r="K755">
        <v>2.0253846208000001</v>
      </c>
      <c r="L755">
        <v>0</v>
      </c>
      <c r="M755">
        <v>0</v>
      </c>
      <c r="N755">
        <v>0</v>
      </c>
      <c r="O755">
        <v>3.2144422557999999</v>
      </c>
      <c r="P755">
        <v>449.92614745999998</v>
      </c>
      <c r="Q755">
        <v>27.032098770000001</v>
      </c>
      <c r="R755">
        <v>43.128053332999997</v>
      </c>
      <c r="S755">
        <v>-82.495628332999999</v>
      </c>
      <c r="T755">
        <v>2</v>
      </c>
      <c r="U755">
        <v>449.92614745999998</v>
      </c>
      <c r="V755">
        <v>27.032098770000001</v>
      </c>
      <c r="W755">
        <v>-1.5127321864000001</v>
      </c>
      <c r="X755">
        <v>37.635993958</v>
      </c>
      <c r="Y755">
        <v>19.067983086000002</v>
      </c>
      <c r="Z755">
        <v>23</v>
      </c>
      <c r="AA755">
        <v>187.2</v>
      </c>
      <c r="AB755">
        <v>48811.523046000002</v>
      </c>
      <c r="AC755" s="3" t="s">
        <v>29</v>
      </c>
    </row>
    <row r="756" spans="1:29" x14ac:dyDescent="0.4">
      <c r="A756" s="1">
        <v>44414</v>
      </c>
      <c r="B756" s="2">
        <v>0.5652053587962963</v>
      </c>
      <c r="C756">
        <v>217.23187203000001</v>
      </c>
      <c r="D756">
        <v>5213.5649290000001</v>
      </c>
      <c r="E756">
        <v>1628256833.743</v>
      </c>
      <c r="F756">
        <v>2</v>
      </c>
      <c r="G756">
        <v>899</v>
      </c>
      <c r="H756">
        <v>1.9653998517</v>
      </c>
      <c r="I756">
        <v>0</v>
      </c>
      <c r="J756">
        <v>1.9653998517</v>
      </c>
      <c r="K756">
        <v>2.0239341104999999</v>
      </c>
      <c r="L756">
        <v>0</v>
      </c>
      <c r="M756">
        <v>0</v>
      </c>
      <c r="N756">
        <v>0</v>
      </c>
      <c r="O756">
        <v>3.2790283262000002</v>
      </c>
      <c r="P756">
        <v>449.96424056000001</v>
      </c>
      <c r="Q756">
        <v>27.032098770000001</v>
      </c>
      <c r="R756">
        <v>43.128053332999997</v>
      </c>
      <c r="S756">
        <v>-82.495628332999999</v>
      </c>
      <c r="T756">
        <v>2</v>
      </c>
      <c r="U756">
        <v>449.96424056000001</v>
      </c>
      <c r="V756">
        <v>27.032098770000001</v>
      </c>
      <c r="W756">
        <v>-1.5289886116</v>
      </c>
      <c r="X756">
        <v>37.635993958</v>
      </c>
      <c r="Y756">
        <v>19.066876094000001</v>
      </c>
      <c r="Z756">
        <v>23</v>
      </c>
      <c r="AA756">
        <v>187.2</v>
      </c>
      <c r="AB756">
        <v>48812.048323000003</v>
      </c>
      <c r="AC756" s="3" t="s">
        <v>29</v>
      </c>
    </row>
    <row r="757" spans="1:29" x14ac:dyDescent="0.4">
      <c r="A757" s="1">
        <v>44414</v>
      </c>
      <c r="B757" s="2">
        <v>0.56521136574074071</v>
      </c>
      <c r="C757">
        <v>217.23187802999999</v>
      </c>
      <c r="D757">
        <v>5213.5650729999998</v>
      </c>
      <c r="E757">
        <v>1628256834.2620001</v>
      </c>
      <c r="F757">
        <v>2</v>
      </c>
      <c r="G757">
        <v>899</v>
      </c>
      <c r="H757">
        <v>1.9792879379999999</v>
      </c>
      <c r="I757">
        <v>0</v>
      </c>
      <c r="J757">
        <v>1.9792879379999999</v>
      </c>
      <c r="K757">
        <v>2.0351089100999999</v>
      </c>
      <c r="L757">
        <v>0</v>
      </c>
      <c r="M757">
        <v>0</v>
      </c>
      <c r="N757">
        <v>0</v>
      </c>
      <c r="O757">
        <v>3.1098622611</v>
      </c>
      <c r="P757">
        <v>449.95852660999998</v>
      </c>
      <c r="Q757">
        <v>27.032098770000001</v>
      </c>
      <c r="R757">
        <v>43.128053332999997</v>
      </c>
      <c r="S757">
        <v>-82.495628332999999</v>
      </c>
      <c r="T757">
        <v>2</v>
      </c>
      <c r="U757">
        <v>449.95852660999998</v>
      </c>
      <c r="V757">
        <v>27.032098770000001</v>
      </c>
      <c r="W757">
        <v>-1.5445417165999999</v>
      </c>
      <c r="X757">
        <v>37.635993958</v>
      </c>
      <c r="Y757">
        <v>19.067258835000001</v>
      </c>
      <c r="Z757">
        <v>23</v>
      </c>
      <c r="AA757">
        <v>187.2</v>
      </c>
      <c r="AB757">
        <v>48812.560158</v>
      </c>
      <c r="AC757" s="3" t="s">
        <v>29</v>
      </c>
    </row>
    <row r="758" spans="1:29" x14ac:dyDescent="0.4">
      <c r="A758" s="1">
        <v>44414</v>
      </c>
      <c r="B758" s="2">
        <v>0.5652176157407407</v>
      </c>
      <c r="C758">
        <v>217.23188428</v>
      </c>
      <c r="D758">
        <v>5213.5652229999996</v>
      </c>
      <c r="E758">
        <v>1628256834.802</v>
      </c>
      <c r="F758">
        <v>2</v>
      </c>
      <c r="G758">
        <v>899</v>
      </c>
      <c r="H758">
        <v>1.9720475706</v>
      </c>
      <c r="I758">
        <v>0</v>
      </c>
      <c r="J758">
        <v>1.9720475706</v>
      </c>
      <c r="K758">
        <v>2.0295586300999999</v>
      </c>
      <c r="L758">
        <v>0</v>
      </c>
      <c r="M758">
        <v>0</v>
      </c>
      <c r="N758">
        <v>0</v>
      </c>
      <c r="O758">
        <v>3.2127814350000001</v>
      </c>
      <c r="P758">
        <v>449.95148721999999</v>
      </c>
      <c r="Q758">
        <v>27.032930657000001</v>
      </c>
      <c r="R758">
        <v>43.128053332999997</v>
      </c>
      <c r="S758">
        <v>-82.495628332999999</v>
      </c>
      <c r="T758">
        <v>2</v>
      </c>
      <c r="U758">
        <v>449.95148721999999</v>
      </c>
      <c r="V758">
        <v>27.032930657000001</v>
      </c>
      <c r="W758">
        <v>-1.5356197755000001</v>
      </c>
      <c r="X758">
        <v>37.635993958</v>
      </c>
      <c r="Y758">
        <v>19.067952261999999</v>
      </c>
      <c r="Z758">
        <v>23</v>
      </c>
      <c r="AA758">
        <v>187.2</v>
      </c>
      <c r="AB758">
        <v>48813.094094</v>
      </c>
      <c r="AC758" s="3" t="s">
        <v>29</v>
      </c>
    </row>
    <row r="759" spans="1:29" x14ac:dyDescent="0.4">
      <c r="A759" s="1">
        <v>44414</v>
      </c>
      <c r="B759" s="2">
        <v>0.56522321759259264</v>
      </c>
      <c r="C759">
        <v>217.23188988000001</v>
      </c>
      <c r="D759">
        <v>5213.5653570000004</v>
      </c>
      <c r="E759">
        <v>1628256835.286</v>
      </c>
      <c r="F759">
        <v>2</v>
      </c>
      <c r="G759">
        <v>899</v>
      </c>
      <c r="H759">
        <v>1.9627495836</v>
      </c>
      <c r="I759">
        <v>0</v>
      </c>
      <c r="J759">
        <v>1.9627495836</v>
      </c>
      <c r="K759">
        <v>2.0219452659999999</v>
      </c>
      <c r="L759">
        <v>0</v>
      </c>
      <c r="M759">
        <v>0</v>
      </c>
      <c r="N759">
        <v>0</v>
      </c>
      <c r="O759">
        <v>3.3193423850000001</v>
      </c>
      <c r="P759">
        <v>449.91101073999999</v>
      </c>
      <c r="Q759">
        <v>27.037714005000002</v>
      </c>
      <c r="R759">
        <v>43.128053332999997</v>
      </c>
      <c r="S759">
        <v>-82.495628332999999</v>
      </c>
      <c r="T759">
        <v>2</v>
      </c>
      <c r="U759">
        <v>449.91101073999999</v>
      </c>
      <c r="V759">
        <v>27.037714005000002</v>
      </c>
      <c r="W759">
        <v>-1.484318614</v>
      </c>
      <c r="X759">
        <v>37.635993958</v>
      </c>
      <c r="Y759">
        <v>19.071939468</v>
      </c>
      <c r="Z759">
        <v>23</v>
      </c>
      <c r="AA759">
        <v>187.2</v>
      </c>
      <c r="AB759">
        <v>48813.578579000001</v>
      </c>
      <c r="AC759" s="3" t="s">
        <v>29</v>
      </c>
    </row>
    <row r="760" spans="1:29" x14ac:dyDescent="0.4">
      <c r="A760" s="1">
        <v>44414</v>
      </c>
      <c r="B760" s="2">
        <v>0.56522896990740745</v>
      </c>
      <c r="C760">
        <v>217.23189565000001</v>
      </c>
      <c r="D760">
        <v>5213.5654960000002</v>
      </c>
      <c r="E760">
        <v>1628256835.7839999</v>
      </c>
      <c r="F760">
        <v>2</v>
      </c>
      <c r="G760">
        <v>899</v>
      </c>
      <c r="H760">
        <v>1.9674132261999999</v>
      </c>
      <c r="I760">
        <v>0</v>
      </c>
      <c r="J760">
        <v>1.9674132261999999</v>
      </c>
      <c r="K760">
        <v>2.0254248507999999</v>
      </c>
      <c r="L760">
        <v>0</v>
      </c>
      <c r="M760">
        <v>0</v>
      </c>
      <c r="N760">
        <v>0</v>
      </c>
      <c r="O760">
        <v>3.2473590362999998</v>
      </c>
      <c r="P760">
        <v>449.91189236000002</v>
      </c>
      <c r="Q760">
        <v>27.037714005000002</v>
      </c>
      <c r="R760">
        <v>43.128053332999997</v>
      </c>
      <c r="S760">
        <v>-82.495628332999999</v>
      </c>
      <c r="T760">
        <v>2</v>
      </c>
      <c r="U760">
        <v>449.91189236000002</v>
      </c>
      <c r="V760">
        <v>27.037714005000002</v>
      </c>
      <c r="W760">
        <v>-1.5522379390000001</v>
      </c>
      <c r="X760">
        <v>37.635993958</v>
      </c>
      <c r="Y760">
        <v>19.074251269000001</v>
      </c>
      <c r="Z760">
        <v>23</v>
      </c>
      <c r="AA760">
        <v>187.2</v>
      </c>
      <c r="AB760">
        <v>48814.075937000001</v>
      </c>
      <c r="AC760" s="3" t="s">
        <v>29</v>
      </c>
    </row>
    <row r="761" spans="1:29" x14ac:dyDescent="0.4">
      <c r="A761" s="1">
        <v>44414</v>
      </c>
      <c r="B761" s="2">
        <v>0.56523504629629628</v>
      </c>
      <c r="C761">
        <v>217.23190170999999</v>
      </c>
      <c r="D761">
        <v>5213.5656410000001</v>
      </c>
      <c r="E761">
        <v>1628256836.3080001</v>
      </c>
      <c r="F761">
        <v>2</v>
      </c>
      <c r="G761">
        <v>899</v>
      </c>
      <c r="H761">
        <v>1.9707144702999999</v>
      </c>
      <c r="I761">
        <v>0</v>
      </c>
      <c r="J761">
        <v>1.9707144702999999</v>
      </c>
      <c r="K761">
        <v>2.0287315761000002</v>
      </c>
      <c r="L761">
        <v>0</v>
      </c>
      <c r="M761">
        <v>0</v>
      </c>
      <c r="N761">
        <v>0</v>
      </c>
      <c r="O761">
        <v>3.2423723404000002</v>
      </c>
      <c r="P761">
        <v>449.89658836000001</v>
      </c>
      <c r="Q761">
        <v>27.037714005000002</v>
      </c>
      <c r="R761">
        <v>43.128053332999997</v>
      </c>
      <c r="S761">
        <v>-82.495628332999999</v>
      </c>
      <c r="T761">
        <v>2</v>
      </c>
      <c r="U761">
        <v>449.89658836000001</v>
      </c>
      <c r="V761">
        <v>27.037714005000002</v>
      </c>
      <c r="W761">
        <v>-1.5901160240000001</v>
      </c>
      <c r="X761">
        <v>37.635993958</v>
      </c>
      <c r="Y761">
        <v>19.075540542999999</v>
      </c>
      <c r="Z761">
        <v>23</v>
      </c>
      <c r="AA761">
        <v>187.2</v>
      </c>
      <c r="AB761">
        <v>48814.592702000002</v>
      </c>
      <c r="AC761" s="3" t="s">
        <v>29</v>
      </c>
    </row>
    <row r="762" spans="1:29" x14ac:dyDescent="0.4">
      <c r="A762" s="1">
        <v>44414</v>
      </c>
      <c r="B762" s="2">
        <v>0.56524103009259263</v>
      </c>
      <c r="C762">
        <v>217.23190771</v>
      </c>
      <c r="D762">
        <v>5213.5657849999998</v>
      </c>
      <c r="E762">
        <v>1628256836.826</v>
      </c>
      <c r="F762">
        <v>2</v>
      </c>
      <c r="G762">
        <v>899</v>
      </c>
      <c r="H762">
        <v>1.9690265155</v>
      </c>
      <c r="I762">
        <v>0</v>
      </c>
      <c r="J762">
        <v>1.9690265155</v>
      </c>
      <c r="K762">
        <v>2.0254987507000002</v>
      </c>
      <c r="L762">
        <v>0</v>
      </c>
      <c r="M762">
        <v>0</v>
      </c>
      <c r="N762">
        <v>0</v>
      </c>
      <c r="O762">
        <v>3.1610721783</v>
      </c>
      <c r="P762">
        <v>449.89270019999998</v>
      </c>
      <c r="Q762">
        <v>27.037714005000002</v>
      </c>
      <c r="R762">
        <v>43.128053332999997</v>
      </c>
      <c r="S762">
        <v>-82.495628332999999</v>
      </c>
      <c r="T762">
        <v>2</v>
      </c>
      <c r="U762">
        <v>449.89270019999998</v>
      </c>
      <c r="V762">
        <v>27.037714005000002</v>
      </c>
      <c r="W762">
        <v>-1.5901160240000001</v>
      </c>
      <c r="X762">
        <v>37.635993958</v>
      </c>
      <c r="Y762">
        <v>19.075540542999999</v>
      </c>
      <c r="Z762">
        <v>23</v>
      </c>
      <c r="AA762">
        <v>187.2</v>
      </c>
      <c r="AB762">
        <v>48815.106816</v>
      </c>
      <c r="AC762" s="3" t="s">
        <v>29</v>
      </c>
    </row>
    <row r="763" spans="1:29" x14ac:dyDescent="0.4">
      <c r="A763" s="1">
        <v>44414</v>
      </c>
      <c r="B763" s="2">
        <v>0.56524777777777779</v>
      </c>
      <c r="C763">
        <v>217.23191446000001</v>
      </c>
      <c r="D763">
        <v>5213.5659470000001</v>
      </c>
      <c r="E763">
        <v>1628256837.4089999</v>
      </c>
      <c r="F763">
        <v>2</v>
      </c>
      <c r="G763">
        <v>899</v>
      </c>
      <c r="H763">
        <v>1.9689044919000001</v>
      </c>
      <c r="I763">
        <v>0</v>
      </c>
      <c r="J763">
        <v>1.9689044919000001</v>
      </c>
      <c r="K763">
        <v>2.026885982</v>
      </c>
      <c r="L763">
        <v>0</v>
      </c>
      <c r="M763">
        <v>0</v>
      </c>
      <c r="N763">
        <v>0</v>
      </c>
      <c r="O763">
        <v>3.2433324567000001</v>
      </c>
      <c r="P763">
        <v>449.87226020000003</v>
      </c>
      <c r="Q763">
        <v>27.037714005000002</v>
      </c>
      <c r="R763">
        <v>43.128053332999997</v>
      </c>
      <c r="S763">
        <v>-82.495628332999999</v>
      </c>
      <c r="T763">
        <v>2</v>
      </c>
      <c r="U763">
        <v>449.87226020000003</v>
      </c>
      <c r="V763">
        <v>27.037714005000002</v>
      </c>
      <c r="W763">
        <v>-1.5971892851</v>
      </c>
      <c r="X763">
        <v>37.635993958</v>
      </c>
      <c r="Y763">
        <v>19.073193796999998</v>
      </c>
      <c r="Z763">
        <v>23</v>
      </c>
      <c r="AA763">
        <v>187.2</v>
      </c>
      <c r="AB763">
        <v>48815.699897999999</v>
      </c>
      <c r="AC763" s="3" t="s">
        <v>29</v>
      </c>
    </row>
    <row r="764" spans="1:29" x14ac:dyDescent="0.4">
      <c r="A764" s="1">
        <v>44414</v>
      </c>
      <c r="B764" s="2">
        <v>0.56525401620370375</v>
      </c>
      <c r="C764">
        <v>217.23192069000001</v>
      </c>
      <c r="D764">
        <v>5213.5660969999999</v>
      </c>
      <c r="E764">
        <v>1628256837.948</v>
      </c>
      <c r="F764">
        <v>2</v>
      </c>
      <c r="G764">
        <v>899</v>
      </c>
      <c r="H764">
        <v>1.9646906733</v>
      </c>
      <c r="I764">
        <v>0</v>
      </c>
      <c r="J764">
        <v>1.9646906733</v>
      </c>
      <c r="K764">
        <v>2.0239092824</v>
      </c>
      <c r="L764">
        <v>0</v>
      </c>
      <c r="M764">
        <v>0</v>
      </c>
      <c r="N764">
        <v>0</v>
      </c>
      <c r="O764">
        <v>3.3174056134000001</v>
      </c>
      <c r="P764">
        <v>449.87464320999999</v>
      </c>
      <c r="Q764">
        <v>27.037714005000002</v>
      </c>
      <c r="R764">
        <v>43.128053332999997</v>
      </c>
      <c r="S764">
        <v>-82.495628332999999</v>
      </c>
      <c r="T764">
        <v>2</v>
      </c>
      <c r="U764">
        <v>449.87464320999999</v>
      </c>
      <c r="V764">
        <v>27.037714005000002</v>
      </c>
      <c r="W764">
        <v>-1.6023737060000001</v>
      </c>
      <c r="X764">
        <v>37.635993958</v>
      </c>
      <c r="Y764">
        <v>19.070206583000001</v>
      </c>
      <c r="Z764">
        <v>23</v>
      </c>
      <c r="AA764">
        <v>187.2</v>
      </c>
      <c r="AB764">
        <v>48816.256571999998</v>
      </c>
      <c r="AC764" s="3" t="s">
        <v>29</v>
      </c>
    </row>
    <row r="765" spans="1:29" x14ac:dyDescent="0.4">
      <c r="A765" s="1">
        <v>44414</v>
      </c>
      <c r="B765" s="2">
        <v>0.56525988425925922</v>
      </c>
      <c r="C765">
        <v>217.23192656000001</v>
      </c>
      <c r="D765">
        <v>5213.566237</v>
      </c>
      <c r="E765">
        <v>1628256838.4549999</v>
      </c>
      <c r="F765">
        <v>2</v>
      </c>
      <c r="G765">
        <v>899</v>
      </c>
      <c r="H765">
        <v>1.9692103182</v>
      </c>
      <c r="I765">
        <v>0</v>
      </c>
      <c r="J765">
        <v>1.9692103182</v>
      </c>
      <c r="K765">
        <v>2.0264453912999998</v>
      </c>
      <c r="L765">
        <v>0</v>
      </c>
      <c r="M765">
        <v>0</v>
      </c>
      <c r="N765">
        <v>0</v>
      </c>
      <c r="O765">
        <v>3.2022759396999998</v>
      </c>
      <c r="P765">
        <v>449.90896266999999</v>
      </c>
      <c r="Q765">
        <v>27.037714005000002</v>
      </c>
      <c r="R765">
        <v>43.128053332999997</v>
      </c>
      <c r="S765">
        <v>-82.495628332999999</v>
      </c>
      <c r="T765">
        <v>2</v>
      </c>
      <c r="U765">
        <v>449.90896266999999</v>
      </c>
      <c r="V765">
        <v>27.037714005000002</v>
      </c>
      <c r="W765">
        <v>-1.5984955055000001</v>
      </c>
      <c r="X765">
        <v>37.635993958</v>
      </c>
      <c r="Y765">
        <v>19.062790552999999</v>
      </c>
      <c r="Z765">
        <v>23</v>
      </c>
      <c r="AA765">
        <v>187.2</v>
      </c>
      <c r="AB765">
        <v>48816.789694999999</v>
      </c>
      <c r="AC765" s="3" t="s">
        <v>29</v>
      </c>
    </row>
    <row r="766" spans="1:29" x14ac:dyDescent="0.4">
      <c r="A766" s="1">
        <v>44414</v>
      </c>
      <c r="B766" s="2">
        <v>0.56526479166666665</v>
      </c>
      <c r="C766">
        <v>217.23193147000001</v>
      </c>
      <c r="D766">
        <v>5213.5663549999999</v>
      </c>
      <c r="E766">
        <v>1628256838.8789999</v>
      </c>
      <c r="F766">
        <v>2</v>
      </c>
      <c r="G766">
        <v>899</v>
      </c>
      <c r="H766">
        <v>1.9657953797000001</v>
      </c>
      <c r="I766">
        <v>0</v>
      </c>
      <c r="J766">
        <v>1.9657953797000001</v>
      </c>
      <c r="K766">
        <v>2.0236178193000001</v>
      </c>
      <c r="L766">
        <v>0</v>
      </c>
      <c r="M766">
        <v>0</v>
      </c>
      <c r="N766">
        <v>0</v>
      </c>
      <c r="O766">
        <v>3.2396592327999998</v>
      </c>
      <c r="P766">
        <v>449.96252441000001</v>
      </c>
      <c r="Q766">
        <v>27.037714005000002</v>
      </c>
      <c r="R766">
        <v>43.128052975999999</v>
      </c>
      <c r="S766">
        <v>-82.495628332999999</v>
      </c>
      <c r="T766">
        <v>2</v>
      </c>
      <c r="U766">
        <v>449.96252441000001</v>
      </c>
      <c r="V766">
        <v>27.037714005000002</v>
      </c>
      <c r="W766">
        <v>-1.5852330923</v>
      </c>
      <c r="X766">
        <v>37.635993958</v>
      </c>
      <c r="Y766">
        <v>19.035207748000001</v>
      </c>
      <c r="Z766">
        <v>23</v>
      </c>
      <c r="AA766">
        <v>187.22143541</v>
      </c>
      <c r="AB766">
        <v>48817.214354000003</v>
      </c>
      <c r="AC766" s="3" t="s">
        <v>29</v>
      </c>
    </row>
    <row r="767" spans="1:29" x14ac:dyDescent="0.4">
      <c r="A767" s="1">
        <v>44414</v>
      </c>
      <c r="B767" s="2">
        <v>0.56526993055555552</v>
      </c>
      <c r="C767">
        <v>217.23193660000001</v>
      </c>
      <c r="D767">
        <v>5213.5664779999997</v>
      </c>
      <c r="E767">
        <v>1628256839.322</v>
      </c>
      <c r="F767">
        <v>2</v>
      </c>
      <c r="G767">
        <v>899</v>
      </c>
      <c r="H767">
        <v>1.9693324823</v>
      </c>
      <c r="I767">
        <v>0</v>
      </c>
      <c r="J767">
        <v>1.9693324823</v>
      </c>
      <c r="K767">
        <v>2.0265489398000001</v>
      </c>
      <c r="L767">
        <v>0</v>
      </c>
      <c r="M767">
        <v>0</v>
      </c>
      <c r="N767">
        <v>0</v>
      </c>
      <c r="O767">
        <v>3.2010708320000001</v>
      </c>
      <c r="P767">
        <v>449.96252441000001</v>
      </c>
      <c r="Q767">
        <v>27.037714005000002</v>
      </c>
      <c r="R767">
        <v>43.128052269999998</v>
      </c>
      <c r="S767">
        <v>-82.495628332999999</v>
      </c>
      <c r="T767">
        <v>2</v>
      </c>
      <c r="U767">
        <v>449.96252441000001</v>
      </c>
      <c r="V767">
        <v>27.037714005000002</v>
      </c>
      <c r="W767">
        <v>-1.5852330923</v>
      </c>
      <c r="X767">
        <v>37.635993958</v>
      </c>
      <c r="Y767">
        <v>19.035207748000001</v>
      </c>
      <c r="Z767">
        <v>23</v>
      </c>
      <c r="AA767">
        <v>187.26382774999999</v>
      </c>
      <c r="AB767">
        <v>48817.638277999999</v>
      </c>
      <c r="AC767" s="3" t="s">
        <v>29</v>
      </c>
    </row>
    <row r="768" spans="1:29" x14ac:dyDescent="0.4">
      <c r="A768" s="1">
        <v>44414</v>
      </c>
      <c r="B768" s="2">
        <v>0.56527598379629629</v>
      </c>
      <c r="C768">
        <v>217.23194265000001</v>
      </c>
      <c r="D768">
        <v>5213.566624</v>
      </c>
      <c r="E768">
        <v>1628256839.845</v>
      </c>
      <c r="F768">
        <v>2</v>
      </c>
      <c r="G768">
        <v>899</v>
      </c>
      <c r="H768">
        <v>1.9739622732</v>
      </c>
      <c r="I768">
        <v>0</v>
      </c>
      <c r="J768">
        <v>1.9739622732</v>
      </c>
      <c r="K768">
        <v>2.0308853325</v>
      </c>
      <c r="L768">
        <v>0</v>
      </c>
      <c r="M768">
        <v>0</v>
      </c>
      <c r="N768">
        <v>0</v>
      </c>
      <c r="O768">
        <v>3.1778562292000001</v>
      </c>
      <c r="P768">
        <v>449.96200448000002</v>
      </c>
      <c r="Q768">
        <v>27.037714005000002</v>
      </c>
      <c r="R768">
        <v>43.128051667000001</v>
      </c>
      <c r="S768">
        <v>-82.495628332999999</v>
      </c>
      <c r="T768">
        <v>2</v>
      </c>
      <c r="U768">
        <v>449.96200448000002</v>
      </c>
      <c r="V768">
        <v>27.037714005000002</v>
      </c>
      <c r="W768">
        <v>-1.5852330923</v>
      </c>
      <c r="X768">
        <v>37.635993958</v>
      </c>
      <c r="Y768">
        <v>19.035207748000001</v>
      </c>
      <c r="Z768">
        <v>23</v>
      </c>
      <c r="AA768">
        <v>187.3</v>
      </c>
      <c r="AB768">
        <v>48818</v>
      </c>
      <c r="AC768" s="3" t="s">
        <v>29</v>
      </c>
    </row>
    <row r="769" spans="1:29" x14ac:dyDescent="0.4">
      <c r="A769" s="1">
        <v>44414</v>
      </c>
      <c r="B769" s="2">
        <v>0.5652816087962963</v>
      </c>
      <c r="C769">
        <v>217.23194828000001</v>
      </c>
      <c r="D769">
        <v>5213.5667590000003</v>
      </c>
      <c r="E769">
        <v>1628256840.3310001</v>
      </c>
      <c r="F769">
        <v>2</v>
      </c>
      <c r="G769">
        <v>899</v>
      </c>
      <c r="H769">
        <v>1.9703428856</v>
      </c>
      <c r="I769">
        <v>0</v>
      </c>
      <c r="J769">
        <v>1.9703428856</v>
      </c>
      <c r="K769">
        <v>2.0274846942</v>
      </c>
      <c r="L769">
        <v>0</v>
      </c>
      <c r="M769">
        <v>0</v>
      </c>
      <c r="N769">
        <v>0</v>
      </c>
      <c r="O769">
        <v>3.1954189945999998</v>
      </c>
      <c r="P769">
        <v>450.02435265000003</v>
      </c>
      <c r="Q769">
        <v>27.040863720000001</v>
      </c>
      <c r="R769">
        <v>43.128051667000001</v>
      </c>
      <c r="S769">
        <v>-82.495628332999999</v>
      </c>
      <c r="T769">
        <v>2</v>
      </c>
      <c r="U769">
        <v>450.02435265000003</v>
      </c>
      <c r="V769">
        <v>27.040863720000001</v>
      </c>
      <c r="W769">
        <v>-1.6135261368</v>
      </c>
      <c r="X769">
        <v>37.635993958</v>
      </c>
      <c r="Y769">
        <v>19.054574354</v>
      </c>
      <c r="Z769">
        <v>23</v>
      </c>
      <c r="AA769">
        <v>187.36126214000001</v>
      </c>
      <c r="AB769">
        <v>48818.612621</v>
      </c>
      <c r="AC769" s="3" t="s">
        <v>29</v>
      </c>
    </row>
    <row r="770" spans="1:29" x14ac:dyDescent="0.4">
      <c r="A770" s="1">
        <v>44414</v>
      </c>
      <c r="B770" s="2">
        <v>0.5652876736111111</v>
      </c>
      <c r="C770">
        <v>217.23195435</v>
      </c>
      <c r="D770">
        <v>5213.5669040000002</v>
      </c>
      <c r="E770">
        <v>1628256840.8559999</v>
      </c>
      <c r="F770">
        <v>2</v>
      </c>
      <c r="G770">
        <v>899</v>
      </c>
      <c r="H770">
        <v>1.9668457741000001</v>
      </c>
      <c r="I770">
        <v>0</v>
      </c>
      <c r="J770">
        <v>1.9668457741000001</v>
      </c>
      <c r="K770">
        <v>2.0245518175999999</v>
      </c>
      <c r="L770">
        <v>0</v>
      </c>
      <c r="M770">
        <v>0</v>
      </c>
      <c r="N770">
        <v>0</v>
      </c>
      <c r="O770">
        <v>3.2316462632</v>
      </c>
      <c r="P770">
        <v>450.14003159999999</v>
      </c>
      <c r="Q770">
        <v>27.043512344</v>
      </c>
      <c r="R770">
        <v>43.128051446000001</v>
      </c>
      <c r="S770">
        <v>-82.495628112999995</v>
      </c>
      <c r="T770">
        <v>2</v>
      </c>
      <c r="U770">
        <v>450.14003159999999</v>
      </c>
      <c r="V770">
        <v>27.043512344</v>
      </c>
      <c r="W770">
        <v>-1.5874032842000001</v>
      </c>
      <c r="X770">
        <v>37.635993958</v>
      </c>
      <c r="Y770">
        <v>19.054214265999999</v>
      </c>
      <c r="Z770">
        <v>23</v>
      </c>
      <c r="AA770">
        <v>187.42647059000001</v>
      </c>
      <c r="AB770">
        <v>48819.132353000001</v>
      </c>
      <c r="AC770" s="3" t="s">
        <v>29</v>
      </c>
    </row>
    <row r="771" spans="1:29" x14ac:dyDescent="0.4">
      <c r="A771" s="1">
        <v>44414</v>
      </c>
      <c r="B771" s="2">
        <v>0.56529368055555551</v>
      </c>
      <c r="C771">
        <v>217.23196035000001</v>
      </c>
      <c r="D771">
        <v>5213.5670479999999</v>
      </c>
      <c r="E771">
        <v>1628256841.3740001</v>
      </c>
      <c r="F771">
        <v>2</v>
      </c>
      <c r="G771">
        <v>899</v>
      </c>
      <c r="H771">
        <v>1.96997958</v>
      </c>
      <c r="I771">
        <v>0</v>
      </c>
      <c r="J771">
        <v>1.96997958</v>
      </c>
      <c r="K771">
        <v>2.0274984229999999</v>
      </c>
      <c r="L771">
        <v>0</v>
      </c>
      <c r="M771">
        <v>0</v>
      </c>
      <c r="N771">
        <v>0</v>
      </c>
      <c r="O771">
        <v>3.2164813039000002</v>
      </c>
      <c r="P771">
        <v>450.22341240999998</v>
      </c>
      <c r="Q771">
        <v>27.043512344</v>
      </c>
      <c r="R771">
        <v>43.128050539</v>
      </c>
      <c r="S771">
        <v>-82.495627205999995</v>
      </c>
      <c r="T771">
        <v>2</v>
      </c>
      <c r="U771">
        <v>450.22341240999998</v>
      </c>
      <c r="V771">
        <v>27.043512344</v>
      </c>
      <c r="W771">
        <v>-1.5250098704999999</v>
      </c>
      <c r="X771">
        <v>37.635993958</v>
      </c>
      <c r="Y771">
        <v>19.033407211</v>
      </c>
      <c r="Z771">
        <v>23</v>
      </c>
      <c r="AA771">
        <v>187.53529412</v>
      </c>
      <c r="AB771">
        <v>48819.676470999999</v>
      </c>
      <c r="AC771" s="3" t="s">
        <v>29</v>
      </c>
    </row>
    <row r="772" spans="1:29" x14ac:dyDescent="0.4">
      <c r="A772" s="1">
        <v>44414</v>
      </c>
      <c r="B772" s="2">
        <v>0.56529969907407407</v>
      </c>
      <c r="C772">
        <v>217.23196637999999</v>
      </c>
      <c r="D772">
        <v>5213.5671929999999</v>
      </c>
      <c r="E772">
        <v>1628256841.895</v>
      </c>
      <c r="F772">
        <v>2</v>
      </c>
      <c r="G772">
        <v>899</v>
      </c>
      <c r="H772">
        <v>1.9627159804000001</v>
      </c>
      <c r="I772">
        <v>0</v>
      </c>
      <c r="J772">
        <v>1.9627159804000001</v>
      </c>
      <c r="K772">
        <v>2.0197414871000001</v>
      </c>
      <c r="L772">
        <v>0</v>
      </c>
      <c r="M772">
        <v>0</v>
      </c>
      <c r="N772">
        <v>0</v>
      </c>
      <c r="O772">
        <v>3.2011408340999998</v>
      </c>
      <c r="P772">
        <v>450.23568046999998</v>
      </c>
      <c r="Q772">
        <v>27.043512344</v>
      </c>
      <c r="R772">
        <v>43.128050000000002</v>
      </c>
      <c r="S772">
        <v>-82.495626666999996</v>
      </c>
      <c r="T772">
        <v>2</v>
      </c>
      <c r="U772">
        <v>450.23568046999998</v>
      </c>
      <c r="V772">
        <v>27.043512344</v>
      </c>
      <c r="W772">
        <v>-1.6216643856999999</v>
      </c>
      <c r="X772">
        <v>37.635993958</v>
      </c>
      <c r="Y772">
        <v>19.030170935000001</v>
      </c>
      <c r="Z772">
        <v>23</v>
      </c>
      <c r="AA772">
        <v>187.66301774999999</v>
      </c>
      <c r="AB772">
        <v>48820.210058999997</v>
      </c>
      <c r="AC772" s="3" t="s">
        <v>29</v>
      </c>
    </row>
    <row r="773" spans="1:29" x14ac:dyDescent="0.4">
      <c r="A773" s="1">
        <v>44414</v>
      </c>
      <c r="B773" s="2">
        <v>0.56530567129629627</v>
      </c>
      <c r="C773">
        <v>217.23197234</v>
      </c>
      <c r="D773">
        <v>5213.5673360000001</v>
      </c>
      <c r="E773">
        <v>1628256842.4100001</v>
      </c>
      <c r="F773">
        <v>2</v>
      </c>
      <c r="G773">
        <v>899</v>
      </c>
      <c r="H773">
        <v>1.9677949361</v>
      </c>
      <c r="I773">
        <v>0</v>
      </c>
      <c r="J773">
        <v>1.9677949361</v>
      </c>
      <c r="K773">
        <v>2.0243796138999999</v>
      </c>
      <c r="L773">
        <v>0</v>
      </c>
      <c r="M773">
        <v>0</v>
      </c>
      <c r="N773">
        <v>0</v>
      </c>
      <c r="O773">
        <v>3.1691172501999998</v>
      </c>
      <c r="P773">
        <v>450.23655079000002</v>
      </c>
      <c r="Q773">
        <v>27.043512344</v>
      </c>
      <c r="R773">
        <v>43.128050000000002</v>
      </c>
      <c r="S773">
        <v>-82.495626666999996</v>
      </c>
      <c r="T773">
        <v>2</v>
      </c>
      <c r="U773">
        <v>450.23655079000002</v>
      </c>
      <c r="V773">
        <v>27.043512344</v>
      </c>
      <c r="W773">
        <v>-2.1092773720000002</v>
      </c>
      <c r="X773">
        <v>37.635993958</v>
      </c>
      <c r="Y773">
        <v>19.014949868999999</v>
      </c>
      <c r="Z773">
        <v>23</v>
      </c>
      <c r="AA773">
        <v>187.81538462</v>
      </c>
      <c r="AB773">
        <v>48820.717948999998</v>
      </c>
      <c r="AC773" s="3" t="s">
        <v>29</v>
      </c>
    </row>
    <row r="774" spans="1:29" x14ac:dyDescent="0.4">
      <c r="A774" s="1">
        <v>44414</v>
      </c>
      <c r="B774" s="2">
        <v>0.56531093750000005</v>
      </c>
      <c r="C774">
        <v>217.23197762000001</v>
      </c>
      <c r="D774">
        <v>5213.5674630000003</v>
      </c>
      <c r="E774">
        <v>1628256842.8659999</v>
      </c>
      <c r="F774">
        <v>2</v>
      </c>
      <c r="G774">
        <v>899</v>
      </c>
      <c r="H774">
        <v>1.9693539260999999</v>
      </c>
      <c r="I774">
        <v>0</v>
      </c>
      <c r="J774">
        <v>1.9693539260999999</v>
      </c>
      <c r="K774">
        <v>2.0255691533000002</v>
      </c>
      <c r="L774">
        <v>0</v>
      </c>
      <c r="M774">
        <v>0</v>
      </c>
      <c r="N774">
        <v>0</v>
      </c>
      <c r="O774">
        <v>3.1465766116</v>
      </c>
      <c r="P774">
        <v>450.34310913000002</v>
      </c>
      <c r="Q774">
        <v>27.043512344</v>
      </c>
      <c r="R774">
        <v>43.128050000000002</v>
      </c>
      <c r="S774">
        <v>-82.495626071000004</v>
      </c>
      <c r="T774">
        <v>2</v>
      </c>
      <c r="U774">
        <v>450.34310913000002</v>
      </c>
      <c r="V774">
        <v>27.043512344</v>
      </c>
      <c r="W774">
        <v>-1.6422009468000001</v>
      </c>
      <c r="X774">
        <v>37.635993958</v>
      </c>
      <c r="Y774">
        <v>19.059335708999999</v>
      </c>
      <c r="Z774">
        <v>23</v>
      </c>
      <c r="AA774">
        <v>187.93575183999999</v>
      </c>
      <c r="AB774">
        <v>48821.178759000002</v>
      </c>
      <c r="AC774" s="3" t="s">
        <v>29</v>
      </c>
    </row>
    <row r="775" spans="1:29" x14ac:dyDescent="0.4">
      <c r="A775" s="1">
        <v>44414</v>
      </c>
      <c r="B775" s="2">
        <v>0.56531684027777773</v>
      </c>
      <c r="C775">
        <v>217.23198352</v>
      </c>
      <c r="D775">
        <v>5213.5676039999998</v>
      </c>
      <c r="E775">
        <v>1628256843.3759999</v>
      </c>
      <c r="F775">
        <v>2</v>
      </c>
      <c r="G775">
        <v>899</v>
      </c>
      <c r="H775">
        <v>1.9669238440000001</v>
      </c>
      <c r="I775">
        <v>0</v>
      </c>
      <c r="J775">
        <v>1.9669238440000001</v>
      </c>
      <c r="K775">
        <v>2.0240277225000001</v>
      </c>
      <c r="L775">
        <v>0</v>
      </c>
      <c r="M775">
        <v>0</v>
      </c>
      <c r="N775">
        <v>0</v>
      </c>
      <c r="O775">
        <v>3.1987519573999998</v>
      </c>
      <c r="P775">
        <v>450.34310913000002</v>
      </c>
      <c r="Q775">
        <v>27.043512344</v>
      </c>
      <c r="R775">
        <v>43.128050000000002</v>
      </c>
      <c r="S775">
        <v>-82.495624282999998</v>
      </c>
      <c r="T775">
        <v>2</v>
      </c>
      <c r="U775">
        <v>450.34310913000002</v>
      </c>
      <c r="V775">
        <v>27.043512344</v>
      </c>
      <c r="W775">
        <v>-1.6422009468000001</v>
      </c>
      <c r="X775">
        <v>37.635993958</v>
      </c>
      <c r="Y775">
        <v>19.059335708999999</v>
      </c>
      <c r="Z775">
        <v>23</v>
      </c>
      <c r="AA775">
        <v>188.04300735999999</v>
      </c>
      <c r="AB775">
        <v>48821.715037000002</v>
      </c>
      <c r="AC775" s="3" t="s">
        <v>29</v>
      </c>
    </row>
    <row r="776" spans="1:29" x14ac:dyDescent="0.4">
      <c r="A776" s="1">
        <v>44414</v>
      </c>
      <c r="B776" s="2">
        <v>0.56532306712962965</v>
      </c>
      <c r="C776">
        <v>217.23198973000001</v>
      </c>
      <c r="D776">
        <v>5213.5677539999997</v>
      </c>
      <c r="E776">
        <v>1628256843.9130001</v>
      </c>
      <c r="F776">
        <v>2</v>
      </c>
      <c r="G776">
        <v>899</v>
      </c>
      <c r="H776">
        <v>1.9693933967999999</v>
      </c>
      <c r="I776">
        <v>0</v>
      </c>
      <c r="J776">
        <v>1.9693933967999999</v>
      </c>
      <c r="K776">
        <v>2.0262592873999998</v>
      </c>
      <c r="L776">
        <v>0</v>
      </c>
      <c r="M776">
        <v>0</v>
      </c>
      <c r="N776">
        <v>0</v>
      </c>
      <c r="O776">
        <v>3.1819125627</v>
      </c>
      <c r="P776">
        <v>450.34551436999999</v>
      </c>
      <c r="Q776">
        <v>27.043512344</v>
      </c>
      <c r="R776">
        <v>43.128050000000002</v>
      </c>
      <c r="S776">
        <v>-82.495623332999998</v>
      </c>
      <c r="T776">
        <v>2</v>
      </c>
      <c r="U776">
        <v>450.34551436999999</v>
      </c>
      <c r="V776">
        <v>27.043512344</v>
      </c>
      <c r="W776">
        <v>-1.9809138039</v>
      </c>
      <c r="X776">
        <v>37.635993958</v>
      </c>
      <c r="Y776">
        <v>19.004065360999999</v>
      </c>
      <c r="Z776">
        <v>23</v>
      </c>
      <c r="AA776">
        <v>188.1</v>
      </c>
      <c r="AB776">
        <v>48822.266265999999</v>
      </c>
      <c r="AC776" s="3" t="s">
        <v>29</v>
      </c>
    </row>
    <row r="777" spans="1:29" x14ac:dyDescent="0.4">
      <c r="A777" s="1">
        <v>44414</v>
      </c>
      <c r="B777" s="2">
        <v>0.56532914351851848</v>
      </c>
      <c r="C777">
        <v>217.23199582000001</v>
      </c>
      <c r="D777">
        <v>5213.5679</v>
      </c>
      <c r="E777">
        <v>1628256844.4389999</v>
      </c>
      <c r="F777">
        <v>2</v>
      </c>
      <c r="G777">
        <v>899</v>
      </c>
      <c r="H777">
        <v>1.9606100184999999</v>
      </c>
      <c r="I777">
        <v>0</v>
      </c>
      <c r="J777">
        <v>1.9606100184999999</v>
      </c>
      <c r="K777">
        <v>2.0182589753000002</v>
      </c>
      <c r="L777">
        <v>0</v>
      </c>
      <c r="M777">
        <v>0</v>
      </c>
      <c r="N777">
        <v>0</v>
      </c>
      <c r="O777">
        <v>3.2385154682000001</v>
      </c>
      <c r="P777">
        <v>450.34658812999999</v>
      </c>
      <c r="Q777">
        <v>27.043512344</v>
      </c>
      <c r="R777">
        <v>43.128050000000002</v>
      </c>
      <c r="S777">
        <v>-82.495623332999998</v>
      </c>
      <c r="T777">
        <v>2</v>
      </c>
      <c r="U777">
        <v>450.34658812999999</v>
      </c>
      <c r="V777">
        <v>27.043512344</v>
      </c>
      <c r="W777">
        <v>-2.1321249008000001</v>
      </c>
      <c r="X777">
        <v>37.635993958</v>
      </c>
      <c r="Y777">
        <v>18.979391098000001</v>
      </c>
      <c r="Z777">
        <v>23</v>
      </c>
      <c r="AA777">
        <v>188.1</v>
      </c>
      <c r="AB777">
        <v>48822.792793000001</v>
      </c>
      <c r="AC777" s="3" t="s">
        <v>29</v>
      </c>
    </row>
    <row r="778" spans="1:29" x14ac:dyDescent="0.4">
      <c r="A778" s="1">
        <v>44414</v>
      </c>
      <c r="B778" s="2">
        <v>0.56533519675925925</v>
      </c>
      <c r="C778">
        <v>217.23200187</v>
      </c>
      <c r="D778">
        <v>5213.568045</v>
      </c>
      <c r="E778">
        <v>1628256844.9619999</v>
      </c>
      <c r="F778">
        <v>2</v>
      </c>
      <c r="G778">
        <v>899</v>
      </c>
      <c r="H778">
        <v>1.9694785262000001</v>
      </c>
      <c r="I778">
        <v>0</v>
      </c>
      <c r="J778">
        <v>1.9694785262000001</v>
      </c>
      <c r="K778">
        <v>2.0266140107999999</v>
      </c>
      <c r="L778">
        <v>0</v>
      </c>
      <c r="M778">
        <v>0</v>
      </c>
      <c r="N778">
        <v>0</v>
      </c>
      <c r="O778">
        <v>3.1964380314</v>
      </c>
      <c r="P778">
        <v>450.33904124999998</v>
      </c>
      <c r="Q778">
        <v>27.043512344</v>
      </c>
      <c r="R778">
        <v>43.128050518999999</v>
      </c>
      <c r="S778">
        <v>-82.495622814000001</v>
      </c>
      <c r="T778">
        <v>2</v>
      </c>
      <c r="U778">
        <v>450.33904124999998</v>
      </c>
      <c r="V778">
        <v>27.043512344</v>
      </c>
      <c r="W778">
        <v>-2.1321249008000001</v>
      </c>
      <c r="X778">
        <v>37.635993958</v>
      </c>
      <c r="Y778">
        <v>18.979391098000001</v>
      </c>
      <c r="Z778">
        <v>23</v>
      </c>
      <c r="AA778">
        <v>188.1</v>
      </c>
      <c r="AB778">
        <v>48823.311636999999</v>
      </c>
      <c r="AC778" s="3" t="s">
        <v>29</v>
      </c>
    </row>
    <row r="779" spans="1:29" x14ac:dyDescent="0.4">
      <c r="A779" s="1">
        <v>44414</v>
      </c>
      <c r="B779" s="2">
        <v>0.5653407407407407</v>
      </c>
      <c r="C779">
        <v>217.23200742</v>
      </c>
      <c r="D779">
        <v>5213.5681780000004</v>
      </c>
      <c r="E779">
        <v>1628256845.441</v>
      </c>
      <c r="F779">
        <v>2</v>
      </c>
      <c r="G779">
        <v>899</v>
      </c>
      <c r="H779">
        <v>1.9587476884999999</v>
      </c>
      <c r="I779">
        <v>0</v>
      </c>
      <c r="J779">
        <v>1.9587476884999999</v>
      </c>
      <c r="K779">
        <v>2.0166392919999998</v>
      </c>
      <c r="L779">
        <v>0</v>
      </c>
      <c r="M779">
        <v>0</v>
      </c>
      <c r="N779">
        <v>0</v>
      </c>
      <c r="O779">
        <v>3.2547584957</v>
      </c>
      <c r="P779">
        <v>450.32952881</v>
      </c>
      <c r="Q779">
        <v>27.044362315000001</v>
      </c>
      <c r="R779">
        <v>43.128051307</v>
      </c>
      <c r="S779">
        <v>-82.495622026999996</v>
      </c>
      <c r="T779">
        <v>2</v>
      </c>
      <c r="U779">
        <v>450.32952881</v>
      </c>
      <c r="V779">
        <v>27.044362315000001</v>
      </c>
      <c r="W779">
        <v>-2.0474868879999999</v>
      </c>
      <c r="X779">
        <v>37.635993958</v>
      </c>
      <c r="Y779">
        <v>18.982111966000002</v>
      </c>
      <c r="Z779">
        <v>23</v>
      </c>
      <c r="AA779">
        <v>188.1</v>
      </c>
      <c r="AB779">
        <v>48823.784024</v>
      </c>
      <c r="AC779" s="3" t="s">
        <v>29</v>
      </c>
    </row>
    <row r="780" spans="1:29" x14ac:dyDescent="0.4">
      <c r="A780" s="1">
        <v>44414</v>
      </c>
      <c r="B780" s="2">
        <v>0.56534684027777782</v>
      </c>
      <c r="C780">
        <v>217.23201352000001</v>
      </c>
      <c r="D780">
        <v>5213.5683239999998</v>
      </c>
      <c r="E780">
        <v>1628256845.9679999</v>
      </c>
      <c r="F780">
        <v>2</v>
      </c>
      <c r="G780">
        <v>899</v>
      </c>
      <c r="H780">
        <v>1.9640976665000001</v>
      </c>
      <c r="I780">
        <v>0</v>
      </c>
      <c r="J780">
        <v>1.9640976665000001</v>
      </c>
      <c r="K780">
        <v>2.0214909691999998</v>
      </c>
      <c r="L780">
        <v>0</v>
      </c>
      <c r="M780">
        <v>0</v>
      </c>
      <c r="N780">
        <v>0</v>
      </c>
      <c r="O780">
        <v>3.2189988832999998</v>
      </c>
      <c r="P780">
        <v>450.33834876999998</v>
      </c>
      <c r="Q780">
        <v>27.049249649</v>
      </c>
      <c r="R780">
        <v>43.128051667000001</v>
      </c>
      <c r="S780">
        <v>-82.495620638000005</v>
      </c>
      <c r="T780">
        <v>2</v>
      </c>
      <c r="U780">
        <v>450.33834876999998</v>
      </c>
      <c r="V780">
        <v>27.049249649</v>
      </c>
      <c r="W780">
        <v>-1.6062921609</v>
      </c>
      <c r="X780">
        <v>37.635993958</v>
      </c>
      <c r="Y780">
        <v>19.023254182999999</v>
      </c>
      <c r="Z780">
        <v>23</v>
      </c>
      <c r="AA780">
        <v>188.16172345000001</v>
      </c>
      <c r="AB780">
        <v>48824.308617000002</v>
      </c>
      <c r="AC780" s="3" t="s">
        <v>29</v>
      </c>
    </row>
    <row r="781" spans="1:29" x14ac:dyDescent="0.4">
      <c r="A781" s="1">
        <v>44414</v>
      </c>
      <c r="B781" s="2">
        <v>0.56535274305555561</v>
      </c>
      <c r="C781">
        <v>217.23201942</v>
      </c>
      <c r="D781">
        <v>5213.5684659999997</v>
      </c>
      <c r="E781">
        <v>1628256846.4779999</v>
      </c>
      <c r="F781">
        <v>2</v>
      </c>
      <c r="G781">
        <v>899</v>
      </c>
      <c r="H781">
        <v>1.965510638</v>
      </c>
      <c r="I781">
        <v>0</v>
      </c>
      <c r="J781">
        <v>1.965510638</v>
      </c>
      <c r="K781">
        <v>2.0218964905000001</v>
      </c>
      <c r="L781">
        <v>0</v>
      </c>
      <c r="M781">
        <v>0</v>
      </c>
      <c r="N781">
        <v>0</v>
      </c>
      <c r="O781">
        <v>3.1618600815</v>
      </c>
      <c r="P781">
        <v>450.28271483999998</v>
      </c>
      <c r="Q781">
        <v>27.049249649</v>
      </c>
      <c r="R781">
        <v>43.128051667000001</v>
      </c>
      <c r="S781">
        <v>-82.495618934999996</v>
      </c>
      <c r="T781">
        <v>2</v>
      </c>
      <c r="U781">
        <v>450.28271483999998</v>
      </c>
      <c r="V781">
        <v>27.049249649</v>
      </c>
      <c r="W781">
        <v>-1.6796370745</v>
      </c>
      <c r="X781">
        <v>37.635993958</v>
      </c>
      <c r="Y781">
        <v>19.064378737999998</v>
      </c>
      <c r="Z781">
        <v>23</v>
      </c>
      <c r="AA781">
        <v>188.26392786</v>
      </c>
      <c r="AB781">
        <v>48824.819639000001</v>
      </c>
      <c r="AC781" s="3" t="s">
        <v>29</v>
      </c>
    </row>
    <row r="782" spans="1:29" x14ac:dyDescent="0.4">
      <c r="A782" s="1">
        <v>44414</v>
      </c>
      <c r="B782" s="2">
        <v>0.56535832175925926</v>
      </c>
      <c r="C782">
        <v>217.23202499000001</v>
      </c>
      <c r="D782">
        <v>5213.5685999999996</v>
      </c>
      <c r="E782">
        <v>1628256846.9590001</v>
      </c>
      <c r="F782">
        <v>2</v>
      </c>
      <c r="G782">
        <v>899</v>
      </c>
      <c r="H782">
        <v>1.9550496827999999</v>
      </c>
      <c r="I782">
        <v>0</v>
      </c>
      <c r="J782">
        <v>1.9550496827999999</v>
      </c>
      <c r="K782">
        <v>2.0140863329999998</v>
      </c>
      <c r="L782">
        <v>0</v>
      </c>
      <c r="M782">
        <v>0</v>
      </c>
      <c r="N782">
        <v>0</v>
      </c>
      <c r="O782">
        <v>3.3233420291</v>
      </c>
      <c r="P782">
        <v>450.28271483999998</v>
      </c>
      <c r="Q782">
        <v>27.049249649</v>
      </c>
      <c r="R782">
        <v>43.128051667000001</v>
      </c>
      <c r="S782">
        <v>-82.495617327999994</v>
      </c>
      <c r="T782">
        <v>2</v>
      </c>
      <c r="U782">
        <v>450.28271483999998</v>
      </c>
      <c r="V782">
        <v>27.049249649</v>
      </c>
      <c r="W782">
        <v>-1.6796370745</v>
      </c>
      <c r="X782">
        <v>37.635993958</v>
      </c>
      <c r="Y782">
        <v>19.064378737999998</v>
      </c>
      <c r="Z782">
        <v>23</v>
      </c>
      <c r="AA782">
        <v>188.36032064</v>
      </c>
      <c r="AB782">
        <v>48825.301603</v>
      </c>
      <c r="AC782" s="3" t="s">
        <v>29</v>
      </c>
    </row>
    <row r="783" spans="1:29" x14ac:dyDescent="0.4">
      <c r="A783" s="1">
        <v>44414</v>
      </c>
      <c r="B783" s="2">
        <v>0.56536398148148148</v>
      </c>
      <c r="C783">
        <v>217.23203065999999</v>
      </c>
      <c r="D783">
        <v>5213.5687360000002</v>
      </c>
      <c r="E783">
        <v>1628256847.4489999</v>
      </c>
      <c r="F783">
        <v>2</v>
      </c>
      <c r="G783">
        <v>899</v>
      </c>
      <c r="H783">
        <v>1.9563082337</v>
      </c>
      <c r="I783">
        <v>0</v>
      </c>
      <c r="J783">
        <v>1.9563082337</v>
      </c>
      <c r="K783">
        <v>2.0125623415999998</v>
      </c>
      <c r="L783">
        <v>0</v>
      </c>
      <c r="M783">
        <v>0</v>
      </c>
      <c r="N783">
        <v>0</v>
      </c>
      <c r="O783">
        <v>3.1691027075</v>
      </c>
      <c r="P783">
        <v>450.28301625</v>
      </c>
      <c r="Q783">
        <v>27.049249649</v>
      </c>
      <c r="R783">
        <v>43.128051667000001</v>
      </c>
      <c r="S783">
        <v>-82.495615690999998</v>
      </c>
      <c r="T783">
        <v>2</v>
      </c>
      <c r="U783">
        <v>450.28301625</v>
      </c>
      <c r="V783">
        <v>27.049249649</v>
      </c>
      <c r="W783">
        <v>-1.6458782988</v>
      </c>
      <c r="X783">
        <v>37.635993958</v>
      </c>
      <c r="Y783">
        <v>19.066868182</v>
      </c>
      <c r="Z783">
        <v>23</v>
      </c>
      <c r="AA783">
        <v>188.45851703</v>
      </c>
      <c r="AB783">
        <v>48825.792585000003</v>
      </c>
      <c r="AC783" s="3" t="s">
        <v>29</v>
      </c>
    </row>
    <row r="784" spans="1:29" x14ac:dyDescent="0.4">
      <c r="A784" s="1">
        <v>44414</v>
      </c>
      <c r="B784" s="2">
        <v>0.56536983796296292</v>
      </c>
      <c r="C784">
        <v>217.23203652000001</v>
      </c>
      <c r="D784">
        <v>5213.5688760000003</v>
      </c>
      <c r="E784">
        <v>1628256847.9549999</v>
      </c>
      <c r="F784">
        <v>2</v>
      </c>
      <c r="G784">
        <v>899</v>
      </c>
      <c r="H784">
        <v>1.9678771381</v>
      </c>
      <c r="I784">
        <v>0</v>
      </c>
      <c r="J784">
        <v>1.9678771381</v>
      </c>
      <c r="K784">
        <v>2.0246706663</v>
      </c>
      <c r="L784">
        <v>0</v>
      </c>
      <c r="M784">
        <v>0</v>
      </c>
      <c r="N784">
        <v>0</v>
      </c>
      <c r="O784">
        <v>3.1803569985000002</v>
      </c>
      <c r="P784">
        <v>450.28330862000001</v>
      </c>
      <c r="Q784">
        <v>27.049249649</v>
      </c>
      <c r="R784">
        <v>43.128051667000001</v>
      </c>
      <c r="S784">
        <v>-82.495614016999994</v>
      </c>
      <c r="T784">
        <v>2</v>
      </c>
      <c r="U784">
        <v>450.28330862000001</v>
      </c>
      <c r="V784">
        <v>27.049249649</v>
      </c>
      <c r="W784">
        <v>-1.5984552597999999</v>
      </c>
      <c r="X784">
        <v>37.635993958</v>
      </c>
      <c r="Y784">
        <v>19.068930825999999</v>
      </c>
      <c r="Z784">
        <v>23</v>
      </c>
      <c r="AA784">
        <v>188.52948717999999</v>
      </c>
      <c r="AB784">
        <v>48826.294871999999</v>
      </c>
      <c r="AC784" s="3" t="s">
        <v>29</v>
      </c>
    </row>
    <row r="785" spans="1:29" x14ac:dyDescent="0.4">
      <c r="A785" s="1">
        <v>44414</v>
      </c>
      <c r="B785" s="2">
        <v>0.56537547453703707</v>
      </c>
      <c r="C785">
        <v>217.23204215000001</v>
      </c>
      <c r="D785">
        <v>5213.5690119999999</v>
      </c>
      <c r="E785">
        <v>1628256848.4419999</v>
      </c>
      <c r="F785">
        <v>2</v>
      </c>
      <c r="G785">
        <v>899</v>
      </c>
      <c r="H785">
        <v>1.9651965150999999</v>
      </c>
      <c r="I785">
        <v>0</v>
      </c>
      <c r="J785">
        <v>1.9651965150999999</v>
      </c>
      <c r="K785">
        <v>2.0221183747000002</v>
      </c>
      <c r="L785">
        <v>0</v>
      </c>
      <c r="M785">
        <v>0</v>
      </c>
      <c r="N785">
        <v>0</v>
      </c>
      <c r="O785">
        <v>3.1915666548999999</v>
      </c>
      <c r="P785">
        <v>450.28341297999998</v>
      </c>
      <c r="Q785">
        <v>27.049249649</v>
      </c>
      <c r="R785">
        <v>43.128051667000001</v>
      </c>
      <c r="S785">
        <v>-82.495612416</v>
      </c>
      <c r="T785">
        <v>2</v>
      </c>
      <c r="U785">
        <v>450.28341297999998</v>
      </c>
      <c r="V785">
        <v>27.049249649</v>
      </c>
      <c r="W785">
        <v>-1.5624660033</v>
      </c>
      <c r="X785">
        <v>37.635993958</v>
      </c>
      <c r="Y785">
        <v>19.067975009000001</v>
      </c>
      <c r="Z785">
        <v>23</v>
      </c>
      <c r="AA785">
        <v>188.57751479000001</v>
      </c>
      <c r="AB785">
        <v>48826.775148000001</v>
      </c>
      <c r="AC785" s="3" t="s">
        <v>29</v>
      </c>
    </row>
    <row r="786" spans="1:29" x14ac:dyDescent="0.4">
      <c r="A786" s="1">
        <v>44414</v>
      </c>
      <c r="B786" s="2">
        <v>0.56538091435185189</v>
      </c>
      <c r="C786">
        <v>217.23204758</v>
      </c>
      <c r="D786">
        <v>5213.5691420000003</v>
      </c>
      <c r="E786">
        <v>1628256848.911</v>
      </c>
      <c r="F786">
        <v>2</v>
      </c>
      <c r="G786">
        <v>899</v>
      </c>
      <c r="H786">
        <v>1.9574173719000001</v>
      </c>
      <c r="I786">
        <v>0</v>
      </c>
      <c r="J786">
        <v>1.9574173719000001</v>
      </c>
      <c r="K786">
        <v>2.0140095384999999</v>
      </c>
      <c r="L786">
        <v>0</v>
      </c>
      <c r="M786">
        <v>0</v>
      </c>
      <c r="N786">
        <v>0</v>
      </c>
      <c r="O786">
        <v>3.1858565172</v>
      </c>
      <c r="P786">
        <v>450.28567505000001</v>
      </c>
      <c r="Q786">
        <v>27.049249649</v>
      </c>
      <c r="R786">
        <v>43.128051667000001</v>
      </c>
      <c r="S786">
        <v>-82.495611257999997</v>
      </c>
      <c r="T786">
        <v>2</v>
      </c>
      <c r="U786">
        <v>450.28567505000001</v>
      </c>
      <c r="V786">
        <v>27.049249649</v>
      </c>
      <c r="W786">
        <v>-1.5380311012000001</v>
      </c>
      <c r="X786">
        <v>37.635993958</v>
      </c>
      <c r="Y786">
        <v>19.073381424000001</v>
      </c>
      <c r="Z786">
        <v>23</v>
      </c>
      <c r="AA786">
        <v>188.57548320999999</v>
      </c>
      <c r="AB786">
        <v>48827.245168000001</v>
      </c>
      <c r="AC786" s="3" t="s">
        <v>29</v>
      </c>
    </row>
    <row r="787" spans="1:29" x14ac:dyDescent="0.4">
      <c r="A787" s="1">
        <v>44414</v>
      </c>
      <c r="B787" s="2">
        <v>0.56538642361111113</v>
      </c>
      <c r="C787">
        <v>217.23205308999999</v>
      </c>
      <c r="D787">
        <v>5213.5692740000004</v>
      </c>
      <c r="E787">
        <v>1628256849.3870001</v>
      </c>
      <c r="F787">
        <v>2</v>
      </c>
      <c r="G787">
        <v>899</v>
      </c>
      <c r="H787">
        <v>1.9639932183</v>
      </c>
      <c r="I787">
        <v>0</v>
      </c>
      <c r="J787">
        <v>1.9639932183</v>
      </c>
      <c r="K787">
        <v>2.0211205310000002</v>
      </c>
      <c r="L787">
        <v>0</v>
      </c>
      <c r="M787">
        <v>0</v>
      </c>
      <c r="N787">
        <v>0</v>
      </c>
      <c r="O787">
        <v>3.2046676484000001</v>
      </c>
      <c r="P787">
        <v>450.31120432</v>
      </c>
      <c r="Q787">
        <v>27.049249649</v>
      </c>
      <c r="R787">
        <v>43.128051667000001</v>
      </c>
      <c r="S787">
        <v>-82.495610451000005</v>
      </c>
      <c r="T787">
        <v>2</v>
      </c>
      <c r="U787">
        <v>450.31120432</v>
      </c>
      <c r="V787">
        <v>27.049249649</v>
      </c>
      <c r="W787">
        <v>-1.5380311012000001</v>
      </c>
      <c r="X787">
        <v>37.635993958</v>
      </c>
      <c r="Y787">
        <v>19.073381424000001</v>
      </c>
      <c r="Z787">
        <v>23</v>
      </c>
      <c r="AA787">
        <v>188.52706001999999</v>
      </c>
      <c r="AB787">
        <v>48827.729399999997</v>
      </c>
      <c r="AC787" s="3" t="s">
        <v>29</v>
      </c>
    </row>
    <row r="788" spans="1:29" x14ac:dyDescent="0.4">
      <c r="A788" s="1">
        <v>44414</v>
      </c>
      <c r="B788" s="2">
        <v>0.56539262731481477</v>
      </c>
      <c r="C788">
        <v>217.23205929</v>
      </c>
      <c r="D788">
        <v>5213.5694229999999</v>
      </c>
      <c r="E788">
        <v>1628256849.9230001</v>
      </c>
      <c r="F788">
        <v>2</v>
      </c>
      <c r="G788">
        <v>899</v>
      </c>
      <c r="H788">
        <v>1.9630931017</v>
      </c>
      <c r="I788">
        <v>0</v>
      </c>
      <c r="J788">
        <v>1.9630931017</v>
      </c>
      <c r="K788">
        <v>2.0215293487000001</v>
      </c>
      <c r="L788">
        <v>0</v>
      </c>
      <c r="M788">
        <v>0</v>
      </c>
      <c r="N788">
        <v>0</v>
      </c>
      <c r="O788">
        <v>3.2774319268999998</v>
      </c>
      <c r="P788">
        <v>450.31838763000002</v>
      </c>
      <c r="Q788">
        <v>27.049249649</v>
      </c>
      <c r="R788">
        <v>43.128051667000001</v>
      </c>
      <c r="S788">
        <v>-82.495609576000007</v>
      </c>
      <c r="T788">
        <v>2</v>
      </c>
      <c r="U788">
        <v>450.31838763000002</v>
      </c>
      <c r="V788">
        <v>27.049249649</v>
      </c>
      <c r="W788">
        <v>-1.5380311012000001</v>
      </c>
      <c r="X788">
        <v>37.635993958</v>
      </c>
      <c r="Y788">
        <v>19.073381424000001</v>
      </c>
      <c r="Z788">
        <v>23</v>
      </c>
      <c r="AA788">
        <v>188.5</v>
      </c>
      <c r="AB788">
        <v>48828.254477000002</v>
      </c>
      <c r="AC788" s="3" t="s">
        <v>29</v>
      </c>
    </row>
    <row r="789" spans="1:29" x14ac:dyDescent="0.4">
      <c r="A789" s="1">
        <v>44414</v>
      </c>
      <c r="B789" s="2">
        <v>0.56539934027777783</v>
      </c>
      <c r="C789">
        <v>217.23206601000001</v>
      </c>
      <c r="D789">
        <v>5213.5695839999998</v>
      </c>
      <c r="E789">
        <v>1628256850.503</v>
      </c>
      <c r="F789">
        <v>2</v>
      </c>
      <c r="G789">
        <v>899</v>
      </c>
      <c r="H789">
        <v>1.9697104304999999</v>
      </c>
      <c r="I789">
        <v>0</v>
      </c>
      <c r="J789">
        <v>1.9697104304999999</v>
      </c>
      <c r="K789">
        <v>2.0267193050999999</v>
      </c>
      <c r="L789">
        <v>0</v>
      </c>
      <c r="M789">
        <v>0</v>
      </c>
      <c r="N789">
        <v>0</v>
      </c>
      <c r="O789">
        <v>3.1891891543000002</v>
      </c>
      <c r="P789">
        <v>450.30563504999998</v>
      </c>
      <c r="Q789">
        <v>27.053686376999998</v>
      </c>
      <c r="R789">
        <v>43.128051667000001</v>
      </c>
      <c r="S789">
        <v>-82.495608665000006</v>
      </c>
      <c r="T789">
        <v>2</v>
      </c>
      <c r="U789">
        <v>450.30563504999998</v>
      </c>
      <c r="V789">
        <v>27.053686376999998</v>
      </c>
      <c r="W789">
        <v>-1.5791846205</v>
      </c>
      <c r="X789">
        <v>37.635993958</v>
      </c>
      <c r="Y789">
        <v>19.074234408999999</v>
      </c>
      <c r="Z789">
        <v>23</v>
      </c>
      <c r="AA789">
        <v>188.5</v>
      </c>
      <c r="AB789">
        <v>48828.801131</v>
      </c>
      <c r="AC789" s="3" t="s">
        <v>29</v>
      </c>
    </row>
    <row r="790" spans="1:29" x14ac:dyDescent="0.4">
      <c r="A790" s="1">
        <v>44414</v>
      </c>
      <c r="B790" s="2">
        <v>0.5654048611111111</v>
      </c>
      <c r="C790">
        <v>217.23207153999999</v>
      </c>
      <c r="D790">
        <v>5213.5697170000003</v>
      </c>
      <c r="E790">
        <v>1628256850.9809999</v>
      </c>
      <c r="F790">
        <v>2</v>
      </c>
      <c r="G790">
        <v>899</v>
      </c>
      <c r="H790">
        <v>1.9520610529</v>
      </c>
      <c r="I790">
        <v>0</v>
      </c>
      <c r="J790">
        <v>1.9520610529</v>
      </c>
      <c r="K790">
        <v>2.0095635485000001</v>
      </c>
      <c r="L790">
        <v>0</v>
      </c>
      <c r="M790">
        <v>0</v>
      </c>
      <c r="N790">
        <v>0</v>
      </c>
      <c r="O790">
        <v>3.2442653218999999</v>
      </c>
      <c r="P790">
        <v>450.25853701</v>
      </c>
      <c r="Q790">
        <v>27.054864883</v>
      </c>
      <c r="R790">
        <v>43.128051667000001</v>
      </c>
      <c r="S790">
        <v>-82.495607887000006</v>
      </c>
      <c r="T790">
        <v>2</v>
      </c>
      <c r="U790">
        <v>450.25853701</v>
      </c>
      <c r="V790">
        <v>27.054864883</v>
      </c>
      <c r="W790">
        <v>-1.8429851473000001</v>
      </c>
      <c r="X790">
        <v>37.635993958</v>
      </c>
      <c r="Y790">
        <v>19.045332048999999</v>
      </c>
      <c r="Z790">
        <v>23</v>
      </c>
      <c r="AA790">
        <v>188.5</v>
      </c>
      <c r="AB790">
        <v>48829.267534999999</v>
      </c>
      <c r="AC790" s="3" t="s">
        <v>29</v>
      </c>
    </row>
    <row r="791" spans="1:29" x14ac:dyDescent="0.4">
      <c r="A791" s="1">
        <v>44414</v>
      </c>
      <c r="B791" s="2">
        <v>0.56541096064814811</v>
      </c>
      <c r="C791">
        <v>217.23207764</v>
      </c>
      <c r="D791">
        <v>5213.5698629999997</v>
      </c>
      <c r="E791">
        <v>1628256851.5079999</v>
      </c>
      <c r="F791">
        <v>2</v>
      </c>
      <c r="G791">
        <v>899</v>
      </c>
      <c r="H791">
        <v>1.9562909449999999</v>
      </c>
      <c r="I791">
        <v>0</v>
      </c>
      <c r="J791">
        <v>1.9562909449999999</v>
      </c>
      <c r="K791">
        <v>2.013103767</v>
      </c>
      <c r="L791">
        <v>0</v>
      </c>
      <c r="M791">
        <v>0</v>
      </c>
      <c r="N791">
        <v>0</v>
      </c>
      <c r="O791">
        <v>3.1997173423</v>
      </c>
      <c r="P791">
        <v>450.27032923000002</v>
      </c>
      <c r="Q791">
        <v>27.054864883</v>
      </c>
      <c r="R791">
        <v>43.128051667000001</v>
      </c>
      <c r="S791">
        <v>-82.495607007000004</v>
      </c>
      <c r="T791">
        <v>2</v>
      </c>
      <c r="U791">
        <v>450.27032923000002</v>
      </c>
      <c r="V791">
        <v>27.054864883</v>
      </c>
      <c r="W791">
        <v>-1.9840083122000001</v>
      </c>
      <c r="X791">
        <v>37.635993958</v>
      </c>
      <c r="Y791">
        <v>19.029087066999999</v>
      </c>
      <c r="Z791">
        <v>23</v>
      </c>
      <c r="AA791">
        <v>188.5</v>
      </c>
      <c r="AB791">
        <v>48829.795591000002</v>
      </c>
      <c r="AC791" s="3" t="s">
        <v>29</v>
      </c>
    </row>
    <row r="792" spans="1:29" x14ac:dyDescent="0.4">
      <c r="A792" s="1">
        <v>44414</v>
      </c>
      <c r="B792" s="2">
        <v>0.5654171180555555</v>
      </c>
      <c r="C792">
        <v>217.2320838</v>
      </c>
      <c r="D792">
        <v>5213.5700109999998</v>
      </c>
      <c r="E792">
        <v>1628256852.04</v>
      </c>
      <c r="F792">
        <v>2</v>
      </c>
      <c r="G792">
        <v>899</v>
      </c>
      <c r="H792">
        <v>1.9635147037</v>
      </c>
      <c r="I792">
        <v>0</v>
      </c>
      <c r="J792">
        <v>1.9635147037</v>
      </c>
      <c r="K792">
        <v>2.0201087193</v>
      </c>
      <c r="L792">
        <v>0</v>
      </c>
      <c r="M792">
        <v>0</v>
      </c>
      <c r="N792">
        <v>0</v>
      </c>
      <c r="O792">
        <v>3.1763414448999998</v>
      </c>
      <c r="P792">
        <v>450.30448443</v>
      </c>
      <c r="Q792">
        <v>27.054864883</v>
      </c>
      <c r="R792">
        <v>43.128051667000001</v>
      </c>
      <c r="S792">
        <v>-82.495606667000004</v>
      </c>
      <c r="T792">
        <v>2</v>
      </c>
      <c r="U792">
        <v>450.30448443</v>
      </c>
      <c r="V792">
        <v>27.054864883</v>
      </c>
      <c r="W792">
        <v>-1.8507014307</v>
      </c>
      <c r="X792">
        <v>37.635993958</v>
      </c>
      <c r="Y792">
        <v>19.045625333</v>
      </c>
      <c r="Z792">
        <v>23</v>
      </c>
      <c r="AA792">
        <v>188.53234714000001</v>
      </c>
      <c r="AB792">
        <v>48830.323471000003</v>
      </c>
      <c r="AC792" s="3" t="s">
        <v>29</v>
      </c>
    </row>
    <row r="793" spans="1:29" x14ac:dyDescent="0.4">
      <c r="A793" s="1">
        <v>44414</v>
      </c>
      <c r="B793" s="2">
        <v>0.56542313657407406</v>
      </c>
      <c r="C793">
        <v>217.23208980999999</v>
      </c>
      <c r="D793">
        <v>5213.5701559999998</v>
      </c>
      <c r="E793">
        <v>1628256852.5599999</v>
      </c>
      <c r="F793">
        <v>2</v>
      </c>
      <c r="G793">
        <v>899</v>
      </c>
      <c r="H793">
        <v>1.9701197333</v>
      </c>
      <c r="I793">
        <v>0</v>
      </c>
      <c r="J793">
        <v>1.9701197333</v>
      </c>
      <c r="K793">
        <v>2.0263532280000001</v>
      </c>
      <c r="L793">
        <v>0</v>
      </c>
      <c r="M793">
        <v>0</v>
      </c>
      <c r="N793">
        <v>0</v>
      </c>
      <c r="O793">
        <v>3.1463811812000002</v>
      </c>
      <c r="P793">
        <v>450.30563353999997</v>
      </c>
      <c r="Q793">
        <v>27.054864883</v>
      </c>
      <c r="R793">
        <v>43.128051667000001</v>
      </c>
      <c r="S793">
        <v>-82.495606667000004</v>
      </c>
      <c r="T793">
        <v>2</v>
      </c>
      <c r="U793">
        <v>450.30563353999997</v>
      </c>
      <c r="V793">
        <v>27.054864883</v>
      </c>
      <c r="W793">
        <v>-1.6356903315</v>
      </c>
      <c r="X793">
        <v>37.635993958</v>
      </c>
      <c r="Y793">
        <v>19.072299956999998</v>
      </c>
      <c r="Z793">
        <v>23</v>
      </c>
      <c r="AA793">
        <v>188.58362919000001</v>
      </c>
      <c r="AB793">
        <v>48830.836292</v>
      </c>
      <c r="AC793" s="3" t="s">
        <v>29</v>
      </c>
    </row>
    <row r="794" spans="1:29" x14ac:dyDescent="0.4">
      <c r="A794" s="1">
        <v>44414</v>
      </c>
      <c r="B794" s="2">
        <v>0.56542918981481483</v>
      </c>
      <c r="C794">
        <v>217.23209585999999</v>
      </c>
      <c r="D794">
        <v>5213.5703009999997</v>
      </c>
      <c r="E794">
        <v>1628256853.082</v>
      </c>
      <c r="F794">
        <v>2</v>
      </c>
      <c r="G794">
        <v>899</v>
      </c>
      <c r="H794">
        <v>1.9649986344000001</v>
      </c>
      <c r="I794">
        <v>0</v>
      </c>
      <c r="J794">
        <v>1.9649986344000001</v>
      </c>
      <c r="K794">
        <v>2.0220109431000002</v>
      </c>
      <c r="L794">
        <v>0</v>
      </c>
      <c r="M794">
        <v>0</v>
      </c>
      <c r="N794">
        <v>0</v>
      </c>
      <c r="O794">
        <v>3.1968079104</v>
      </c>
      <c r="P794">
        <v>450.29942491000003</v>
      </c>
      <c r="Q794">
        <v>27.054864883</v>
      </c>
      <c r="R794">
        <v>43.128051667000001</v>
      </c>
      <c r="S794">
        <v>-82.495606033000001</v>
      </c>
      <c r="T794">
        <v>2</v>
      </c>
      <c r="U794">
        <v>450.29942491000003</v>
      </c>
      <c r="V794">
        <v>27.054864883</v>
      </c>
      <c r="W794">
        <v>-1.6302648253000001</v>
      </c>
      <c r="X794">
        <v>37.635993958</v>
      </c>
      <c r="Y794">
        <v>19.072459963</v>
      </c>
      <c r="Z794">
        <v>23</v>
      </c>
      <c r="AA794">
        <v>188.56196581</v>
      </c>
      <c r="AB794">
        <v>48831.380341999997</v>
      </c>
      <c r="AC794" s="3" t="s">
        <v>29</v>
      </c>
    </row>
    <row r="795" spans="1:29" x14ac:dyDescent="0.4">
      <c r="A795" s="1">
        <v>44414</v>
      </c>
      <c r="B795" s="2">
        <v>0.56543482638888887</v>
      </c>
      <c r="C795">
        <v>217.2321015</v>
      </c>
      <c r="D795">
        <v>5213.570436</v>
      </c>
      <c r="E795">
        <v>1628256853.5699999</v>
      </c>
      <c r="F795">
        <v>2</v>
      </c>
      <c r="G795">
        <v>899</v>
      </c>
      <c r="H795">
        <v>1.9619525017999999</v>
      </c>
      <c r="I795">
        <v>0</v>
      </c>
      <c r="J795">
        <v>1.9619525017999999</v>
      </c>
      <c r="K795">
        <v>2.0187947569000002</v>
      </c>
      <c r="L795">
        <v>0</v>
      </c>
      <c r="M795">
        <v>0</v>
      </c>
      <c r="N795">
        <v>0</v>
      </c>
      <c r="O795">
        <v>3.1923503374000002</v>
      </c>
      <c r="P795">
        <v>450.24975585999999</v>
      </c>
      <c r="Q795">
        <v>27.054864883</v>
      </c>
      <c r="R795">
        <v>43.128051667000001</v>
      </c>
      <c r="S795">
        <v>-82.495605163999997</v>
      </c>
      <c r="T795">
        <v>2</v>
      </c>
      <c r="U795">
        <v>450.24975585999999</v>
      </c>
      <c r="V795">
        <v>27.054864883</v>
      </c>
      <c r="W795">
        <v>-1.5868607759</v>
      </c>
      <c r="X795">
        <v>37.635993958</v>
      </c>
      <c r="Y795">
        <v>19.073740005000001</v>
      </c>
      <c r="Z795">
        <v>23</v>
      </c>
      <c r="AA795">
        <v>188.50982905999999</v>
      </c>
      <c r="AB795">
        <v>48831.901708999998</v>
      </c>
      <c r="AC795" s="3" t="s">
        <v>29</v>
      </c>
    </row>
    <row r="796" spans="1:29" x14ac:dyDescent="0.4">
      <c r="A796" s="1">
        <v>44414</v>
      </c>
      <c r="B796" s="2">
        <v>0.56544034722222225</v>
      </c>
      <c r="C796">
        <v>217.23210700999999</v>
      </c>
      <c r="D796">
        <v>5213.5705680000001</v>
      </c>
      <c r="E796">
        <v>1628256854.046</v>
      </c>
      <c r="F796">
        <v>2</v>
      </c>
      <c r="G796">
        <v>899</v>
      </c>
      <c r="H796">
        <v>1.9525826281000001</v>
      </c>
      <c r="I796">
        <v>0</v>
      </c>
      <c r="J796">
        <v>1.9525826281000001</v>
      </c>
      <c r="K796">
        <v>2.0107276246999999</v>
      </c>
      <c r="L796">
        <v>0</v>
      </c>
      <c r="M796">
        <v>0</v>
      </c>
      <c r="N796">
        <v>0</v>
      </c>
      <c r="O796">
        <v>3.2786157426</v>
      </c>
      <c r="P796">
        <v>450.22011688999999</v>
      </c>
      <c r="Q796">
        <v>27.054864883</v>
      </c>
      <c r="R796">
        <v>43.128052279000002</v>
      </c>
      <c r="S796">
        <v>-82.495604999999998</v>
      </c>
      <c r="T796">
        <v>2</v>
      </c>
      <c r="U796">
        <v>450.22011688999999</v>
      </c>
      <c r="V796">
        <v>27.054864883</v>
      </c>
      <c r="W796">
        <v>-1.9734989714</v>
      </c>
      <c r="X796">
        <v>37.635993958</v>
      </c>
      <c r="Y796">
        <v>19.065534450000001</v>
      </c>
      <c r="Z796">
        <v>23</v>
      </c>
      <c r="AA796">
        <v>188.5</v>
      </c>
      <c r="AB796">
        <v>48832.367113</v>
      </c>
      <c r="AC796" s="3" t="s">
        <v>29</v>
      </c>
    </row>
    <row r="797" spans="1:29" x14ac:dyDescent="0.4">
      <c r="A797" s="1">
        <v>44414</v>
      </c>
      <c r="B797" s="2">
        <v>0.56544619212962965</v>
      </c>
      <c r="C797">
        <v>217.23211286</v>
      </c>
      <c r="D797">
        <v>5213.5707089999996</v>
      </c>
      <c r="E797">
        <v>1628256854.5510001</v>
      </c>
      <c r="F797">
        <v>2</v>
      </c>
      <c r="G797">
        <v>899</v>
      </c>
      <c r="H797">
        <v>1.9702865278999999</v>
      </c>
      <c r="I797">
        <v>0</v>
      </c>
      <c r="J797">
        <v>1.9702865278999999</v>
      </c>
      <c r="K797">
        <v>2.0271997093</v>
      </c>
      <c r="L797">
        <v>0</v>
      </c>
      <c r="M797">
        <v>0</v>
      </c>
      <c r="N797">
        <v>0</v>
      </c>
      <c r="O797">
        <v>3.1830813837999998</v>
      </c>
      <c r="P797">
        <v>450.19838007999999</v>
      </c>
      <c r="Q797">
        <v>27.054864883</v>
      </c>
      <c r="R797">
        <v>43.128053082999998</v>
      </c>
      <c r="S797">
        <v>-82.495604999999998</v>
      </c>
      <c r="T797">
        <v>2</v>
      </c>
      <c r="U797">
        <v>450.19838007999999</v>
      </c>
      <c r="V797">
        <v>27.054864883</v>
      </c>
      <c r="W797">
        <v>-2.0279550552000001</v>
      </c>
      <c r="X797">
        <v>37.635993958</v>
      </c>
      <c r="Y797">
        <v>19.064378737999998</v>
      </c>
      <c r="Z797">
        <v>23</v>
      </c>
      <c r="AA797">
        <v>188.5</v>
      </c>
      <c r="AB797">
        <v>48832.849904000002</v>
      </c>
      <c r="AC797" s="3" t="s">
        <v>29</v>
      </c>
    </row>
    <row r="798" spans="1:29" x14ac:dyDescent="0.4">
      <c r="A798" s="1">
        <v>44414</v>
      </c>
      <c r="B798" s="2">
        <v>0.56545248842592588</v>
      </c>
      <c r="C798">
        <v>217.23211917</v>
      </c>
      <c r="D798">
        <v>5213.5708599999998</v>
      </c>
      <c r="E798">
        <v>1628256855.096</v>
      </c>
      <c r="F798">
        <v>2</v>
      </c>
      <c r="G798">
        <v>899</v>
      </c>
      <c r="H798">
        <v>1.9608739286000001</v>
      </c>
      <c r="I798">
        <v>0</v>
      </c>
      <c r="J798">
        <v>1.9608739286000001</v>
      </c>
      <c r="K798">
        <v>2.0193024937000001</v>
      </c>
      <c r="L798">
        <v>0</v>
      </c>
      <c r="M798">
        <v>0</v>
      </c>
      <c r="N798">
        <v>0</v>
      </c>
      <c r="O798">
        <v>3.2806149079</v>
      </c>
      <c r="P798">
        <v>450.18821546999999</v>
      </c>
      <c r="Q798">
        <v>27.058280215</v>
      </c>
      <c r="R798">
        <v>43.128054013000003</v>
      </c>
      <c r="S798">
        <v>-82.495604319999998</v>
      </c>
      <c r="T798">
        <v>2</v>
      </c>
      <c r="U798">
        <v>450.18821546999999</v>
      </c>
      <c r="V798">
        <v>27.058280215</v>
      </c>
      <c r="W798">
        <v>-1.9718310494</v>
      </c>
      <c r="X798">
        <v>37.635993958</v>
      </c>
      <c r="Y798">
        <v>19.046732089999999</v>
      </c>
      <c r="Z798">
        <v>23</v>
      </c>
      <c r="AA798">
        <v>188.58159832000001</v>
      </c>
      <c r="AB798">
        <v>48833.407992</v>
      </c>
      <c r="AC798" s="3" t="s">
        <v>29</v>
      </c>
    </row>
    <row r="799" spans="1:29" x14ac:dyDescent="0.4">
      <c r="A799" s="1">
        <v>44414</v>
      </c>
      <c r="B799" s="2">
        <v>0.56545923611111115</v>
      </c>
      <c r="C799">
        <v>217.23212591000001</v>
      </c>
      <c r="D799">
        <v>5213.5710220000001</v>
      </c>
      <c r="E799">
        <v>1628256855.6789999</v>
      </c>
      <c r="F799">
        <v>2</v>
      </c>
      <c r="G799">
        <v>899</v>
      </c>
      <c r="H799">
        <v>1.9573744167</v>
      </c>
      <c r="I799">
        <v>0</v>
      </c>
      <c r="J799">
        <v>1.9573744167</v>
      </c>
      <c r="K799">
        <v>2.0134166340999999</v>
      </c>
      <c r="L799">
        <v>0</v>
      </c>
      <c r="M799">
        <v>0</v>
      </c>
      <c r="N799">
        <v>0</v>
      </c>
      <c r="O799">
        <v>3.1558261684</v>
      </c>
      <c r="P799">
        <v>450.18832397</v>
      </c>
      <c r="Q799">
        <v>27.060510635</v>
      </c>
      <c r="R799">
        <v>43.128055000000003</v>
      </c>
      <c r="S799">
        <v>-82.495603333000005</v>
      </c>
      <c r="T799">
        <v>2</v>
      </c>
      <c r="U799">
        <v>450.18832397</v>
      </c>
      <c r="V799">
        <v>27.060510635</v>
      </c>
      <c r="W799">
        <v>-1.9351786375</v>
      </c>
      <c r="X799">
        <v>37.635993958</v>
      </c>
      <c r="Y799">
        <v>19.035207748000001</v>
      </c>
      <c r="Z799">
        <v>23</v>
      </c>
      <c r="AA799">
        <v>188.7</v>
      </c>
      <c r="AB799">
        <v>48834</v>
      </c>
      <c r="AC799" s="3" t="s">
        <v>29</v>
      </c>
    </row>
    <row r="800" spans="1:29" x14ac:dyDescent="0.4">
      <c r="A800" s="1">
        <v>44414</v>
      </c>
      <c r="B800" s="2">
        <v>0.56546531249999998</v>
      </c>
      <c r="C800">
        <v>217.23213197999999</v>
      </c>
      <c r="D800">
        <v>5213.5711680000004</v>
      </c>
      <c r="E800">
        <v>1628256856.2030001</v>
      </c>
      <c r="F800">
        <v>2</v>
      </c>
      <c r="G800">
        <v>899</v>
      </c>
      <c r="H800">
        <v>1.9627862041999999</v>
      </c>
      <c r="I800">
        <v>0</v>
      </c>
      <c r="J800">
        <v>1.9627862041999999</v>
      </c>
      <c r="K800">
        <v>2.0214682349999999</v>
      </c>
      <c r="L800">
        <v>0</v>
      </c>
      <c r="M800">
        <v>0</v>
      </c>
      <c r="N800">
        <v>0</v>
      </c>
      <c r="O800">
        <v>3.2913163603000002</v>
      </c>
      <c r="P800">
        <v>450.21153013999998</v>
      </c>
      <c r="Q800">
        <v>27.060510635</v>
      </c>
      <c r="R800">
        <v>43.128055867999997</v>
      </c>
      <c r="S800">
        <v>-82.495602465999994</v>
      </c>
      <c r="T800">
        <v>2</v>
      </c>
      <c r="U800">
        <v>450.21153013999998</v>
      </c>
      <c r="V800">
        <v>27.060510635</v>
      </c>
      <c r="W800">
        <v>-1.6698911734999999</v>
      </c>
      <c r="X800">
        <v>37.635993958</v>
      </c>
      <c r="Y800">
        <v>19.057294986999999</v>
      </c>
      <c r="Z800">
        <v>23</v>
      </c>
      <c r="AA800">
        <v>188.85617224999999</v>
      </c>
      <c r="AB800">
        <v>48834.520574000002</v>
      </c>
      <c r="AC800" s="3" t="s">
        <v>29</v>
      </c>
    </row>
    <row r="801" spans="1:29" x14ac:dyDescent="0.4">
      <c r="A801" s="1">
        <v>44414</v>
      </c>
      <c r="B801" s="2">
        <v>0.56547107638888894</v>
      </c>
      <c r="C801">
        <v>217.23213774999999</v>
      </c>
      <c r="D801">
        <v>5213.5713059999998</v>
      </c>
      <c r="E801">
        <v>1628256856.7019999</v>
      </c>
      <c r="F801">
        <v>2</v>
      </c>
      <c r="G801">
        <v>899</v>
      </c>
      <c r="H801">
        <v>1.9563754771999999</v>
      </c>
      <c r="I801">
        <v>0</v>
      </c>
      <c r="J801">
        <v>1.9563754771999999</v>
      </c>
      <c r="K801">
        <v>2.0142433685999999</v>
      </c>
      <c r="L801">
        <v>0</v>
      </c>
      <c r="M801">
        <v>0</v>
      </c>
      <c r="N801">
        <v>0</v>
      </c>
      <c r="O801">
        <v>3.2572952837</v>
      </c>
      <c r="P801">
        <v>450.22918700999998</v>
      </c>
      <c r="Q801">
        <v>27.060510635</v>
      </c>
      <c r="R801">
        <v>43.128056663000002</v>
      </c>
      <c r="S801">
        <v>-82.495601669999999</v>
      </c>
      <c r="T801">
        <v>2</v>
      </c>
      <c r="U801">
        <v>450.22918700999998</v>
      </c>
      <c r="V801">
        <v>27.060510635</v>
      </c>
      <c r="W801">
        <v>-1.4680420160000001</v>
      </c>
      <c r="X801">
        <v>37.635993958</v>
      </c>
      <c r="Y801">
        <v>19.074100494</v>
      </c>
      <c r="Z801">
        <v>23</v>
      </c>
      <c r="AA801">
        <v>188.99942583999999</v>
      </c>
      <c r="AB801">
        <v>48834.998086</v>
      </c>
      <c r="AC801" s="3" t="s">
        <v>29</v>
      </c>
    </row>
    <row r="802" spans="1:29" x14ac:dyDescent="0.4">
      <c r="A802" s="1">
        <v>44414</v>
      </c>
      <c r="B802" s="2">
        <v>0.56547646990740741</v>
      </c>
      <c r="C802">
        <v>217.23214314000001</v>
      </c>
      <c r="D802">
        <v>5213.5714349999998</v>
      </c>
      <c r="E802">
        <v>1628256857.1670001</v>
      </c>
      <c r="F802">
        <v>2</v>
      </c>
      <c r="G802">
        <v>899</v>
      </c>
      <c r="H802">
        <v>1.9640225396</v>
      </c>
      <c r="I802">
        <v>0</v>
      </c>
      <c r="J802">
        <v>1.9640225396</v>
      </c>
      <c r="K802">
        <v>2.0205440662999998</v>
      </c>
      <c r="L802">
        <v>0</v>
      </c>
      <c r="M802">
        <v>0</v>
      </c>
      <c r="N802">
        <v>0</v>
      </c>
      <c r="O802">
        <v>3.1715895107000001</v>
      </c>
      <c r="P802">
        <v>450.22673204</v>
      </c>
      <c r="Q802">
        <v>27.060510635</v>
      </c>
      <c r="R802">
        <v>43.128056667000003</v>
      </c>
      <c r="S802">
        <v>-82.495601667000003</v>
      </c>
      <c r="T802">
        <v>2</v>
      </c>
      <c r="U802">
        <v>450.22673204</v>
      </c>
      <c r="V802">
        <v>27.060510635</v>
      </c>
      <c r="W802">
        <v>-1.4706944845000001</v>
      </c>
      <c r="X802">
        <v>37.635993958</v>
      </c>
      <c r="Y802">
        <v>19.073833747999998</v>
      </c>
      <c r="Z802">
        <v>23</v>
      </c>
      <c r="AA802">
        <v>189.09269269000001</v>
      </c>
      <c r="AB802">
        <v>48835.463463</v>
      </c>
      <c r="AC802" s="3" t="s">
        <v>29</v>
      </c>
    </row>
    <row r="803" spans="1:29" x14ac:dyDescent="0.4">
      <c r="A803" s="1">
        <v>44414</v>
      </c>
      <c r="B803" s="2">
        <v>0.56548271990740739</v>
      </c>
      <c r="C803">
        <v>217.2321494</v>
      </c>
      <c r="D803">
        <v>5213.571586</v>
      </c>
      <c r="E803">
        <v>1628256857.7079999</v>
      </c>
      <c r="F803">
        <v>2</v>
      </c>
      <c r="G803">
        <v>899</v>
      </c>
      <c r="H803">
        <v>1.9610519082</v>
      </c>
      <c r="I803">
        <v>0</v>
      </c>
      <c r="J803">
        <v>1.9610519082</v>
      </c>
      <c r="K803">
        <v>2.0183641953000002</v>
      </c>
      <c r="L803">
        <v>0</v>
      </c>
      <c r="M803">
        <v>0</v>
      </c>
      <c r="N803">
        <v>0</v>
      </c>
      <c r="O803">
        <v>3.2194347005999999</v>
      </c>
      <c r="P803">
        <v>450.21261597</v>
      </c>
      <c r="Q803">
        <v>27.060510635</v>
      </c>
      <c r="R803">
        <v>43.128056676</v>
      </c>
      <c r="S803">
        <v>-82.495601667000003</v>
      </c>
      <c r="T803">
        <v>2</v>
      </c>
      <c r="U803">
        <v>450.21261597</v>
      </c>
      <c r="V803">
        <v>27.060510635</v>
      </c>
      <c r="W803">
        <v>-1.4859461784000001</v>
      </c>
      <c r="X803">
        <v>37.635993958</v>
      </c>
      <c r="Y803">
        <v>19.072299956999998</v>
      </c>
      <c r="Z803">
        <v>23</v>
      </c>
      <c r="AA803">
        <v>189.20160256</v>
      </c>
      <c r="AB803">
        <v>48836.005341999997</v>
      </c>
      <c r="AC803" s="3" t="s">
        <v>29</v>
      </c>
    </row>
    <row r="804" spans="1:29" x14ac:dyDescent="0.4">
      <c r="A804" s="1">
        <v>44414</v>
      </c>
      <c r="B804" s="2">
        <v>0.56548864583333336</v>
      </c>
      <c r="C804">
        <v>217.23215531</v>
      </c>
      <c r="D804">
        <v>5213.5717279999999</v>
      </c>
      <c r="E804">
        <v>1628256858.2190001</v>
      </c>
      <c r="F804">
        <v>2</v>
      </c>
      <c r="G804">
        <v>899</v>
      </c>
      <c r="H804">
        <v>1.9453871535</v>
      </c>
      <c r="I804">
        <v>0</v>
      </c>
      <c r="J804">
        <v>1.9453871535</v>
      </c>
      <c r="K804">
        <v>2.0016878330000001</v>
      </c>
      <c r="L804">
        <v>0</v>
      </c>
      <c r="M804">
        <v>0</v>
      </c>
      <c r="N804">
        <v>0</v>
      </c>
      <c r="O804">
        <v>3.1889572826000001</v>
      </c>
      <c r="P804">
        <v>450.21261597</v>
      </c>
      <c r="Q804">
        <v>27.060510635</v>
      </c>
      <c r="R804">
        <v>43.128057585000001</v>
      </c>
      <c r="S804">
        <v>-82.495601667000003</v>
      </c>
      <c r="T804">
        <v>2</v>
      </c>
      <c r="U804">
        <v>450.21261597</v>
      </c>
      <c r="V804">
        <v>27.060510635</v>
      </c>
      <c r="W804">
        <v>-1.4859461784000001</v>
      </c>
      <c r="X804">
        <v>37.635993958</v>
      </c>
      <c r="Y804">
        <v>19.072299956999998</v>
      </c>
      <c r="Z804">
        <v>23</v>
      </c>
      <c r="AA804">
        <v>189.36538461999999</v>
      </c>
      <c r="AB804">
        <v>48836.551282</v>
      </c>
      <c r="AC804" s="3" t="s">
        <v>29</v>
      </c>
    </row>
    <row r="805" spans="1:29" x14ac:dyDescent="0.4">
      <c r="A805" s="1">
        <v>44414</v>
      </c>
      <c r="B805" s="2">
        <v>0.56549458333333336</v>
      </c>
      <c r="C805">
        <v>217.23216124999999</v>
      </c>
      <c r="D805">
        <v>5213.5718699999998</v>
      </c>
      <c r="E805">
        <v>1628256858.7320001</v>
      </c>
      <c r="F805">
        <v>2</v>
      </c>
      <c r="G805">
        <v>899</v>
      </c>
      <c r="H805">
        <v>1.9554984652</v>
      </c>
      <c r="I805">
        <v>0</v>
      </c>
      <c r="J805">
        <v>1.9554984652</v>
      </c>
      <c r="K805">
        <v>2.0128073902999999</v>
      </c>
      <c r="L805">
        <v>0</v>
      </c>
      <c r="M805">
        <v>0</v>
      </c>
      <c r="N805">
        <v>0</v>
      </c>
      <c r="O805">
        <v>3.2281332938</v>
      </c>
      <c r="P805">
        <v>450.20293171999998</v>
      </c>
      <c r="Q805">
        <v>27.060510635</v>
      </c>
      <c r="R805">
        <v>43.128058332999998</v>
      </c>
      <c r="S805">
        <v>-82.495601667000003</v>
      </c>
      <c r="T805">
        <v>2</v>
      </c>
      <c r="U805">
        <v>450.20293171999998</v>
      </c>
      <c r="V805">
        <v>27.060510635</v>
      </c>
      <c r="W805">
        <v>-1.5023432837999999</v>
      </c>
      <c r="X805">
        <v>37.635993958</v>
      </c>
      <c r="Y805">
        <v>19.071997325000002</v>
      </c>
      <c r="Z805">
        <v>23</v>
      </c>
      <c r="AA805">
        <v>189.5</v>
      </c>
      <c r="AB805">
        <v>48837</v>
      </c>
      <c r="AC805" s="3" t="s">
        <v>29</v>
      </c>
    </row>
    <row r="806" spans="1:29" x14ac:dyDescent="0.4">
      <c r="A806" s="1">
        <v>44414</v>
      </c>
      <c r="B806" s="2">
        <v>0.56550024305555557</v>
      </c>
      <c r="C806">
        <v>217.23216692</v>
      </c>
      <c r="D806">
        <v>5213.5720060000003</v>
      </c>
      <c r="E806">
        <v>1628256859.2219999</v>
      </c>
      <c r="F806">
        <v>2</v>
      </c>
      <c r="G806">
        <v>899</v>
      </c>
      <c r="H806">
        <v>1.9366464255</v>
      </c>
      <c r="I806">
        <v>0</v>
      </c>
      <c r="J806">
        <v>1.9366464255</v>
      </c>
      <c r="K806">
        <v>1.9952202008</v>
      </c>
      <c r="L806">
        <v>0</v>
      </c>
      <c r="M806">
        <v>0</v>
      </c>
      <c r="N806">
        <v>0</v>
      </c>
      <c r="O806">
        <v>3.3284634950999998</v>
      </c>
      <c r="P806">
        <v>450.24745574000002</v>
      </c>
      <c r="Q806">
        <v>27.060510635</v>
      </c>
      <c r="R806">
        <v>43.128059292000003</v>
      </c>
      <c r="S806">
        <v>-82.495601667000003</v>
      </c>
      <c r="T806">
        <v>2</v>
      </c>
      <c r="U806">
        <v>450.24745574000002</v>
      </c>
      <c r="V806">
        <v>27.060510635</v>
      </c>
      <c r="W806">
        <v>-1.6327967245999999</v>
      </c>
      <c r="X806">
        <v>37.635993958</v>
      </c>
      <c r="Y806">
        <v>19.062550933000001</v>
      </c>
      <c r="Z806">
        <v>23</v>
      </c>
      <c r="AA806">
        <v>189.72998028000001</v>
      </c>
      <c r="AB806">
        <v>48837.574951000002</v>
      </c>
      <c r="AC806" s="3" t="s">
        <v>29</v>
      </c>
    </row>
    <row r="807" spans="1:29" x14ac:dyDescent="0.4">
      <c r="A807" s="1">
        <v>44414</v>
      </c>
      <c r="B807" s="2">
        <v>0.56550563657407404</v>
      </c>
      <c r="C807">
        <v>217.23217231000001</v>
      </c>
      <c r="D807">
        <v>5213.5721359999998</v>
      </c>
      <c r="E807">
        <v>1628256859.688</v>
      </c>
      <c r="F807">
        <v>2</v>
      </c>
      <c r="G807">
        <v>899</v>
      </c>
      <c r="H807">
        <v>1.9493191365</v>
      </c>
      <c r="I807">
        <v>0</v>
      </c>
      <c r="J807">
        <v>1.9493191365</v>
      </c>
      <c r="K807">
        <v>2.0060870691999999</v>
      </c>
      <c r="L807">
        <v>0</v>
      </c>
      <c r="M807">
        <v>0</v>
      </c>
      <c r="N807">
        <v>0</v>
      </c>
      <c r="O807">
        <v>3.2083719827000001</v>
      </c>
      <c r="P807">
        <v>450.23985950000002</v>
      </c>
      <c r="Q807">
        <v>27.060510635</v>
      </c>
      <c r="R807">
        <v>43.128059999999998</v>
      </c>
      <c r="S807">
        <v>-82.495601667000003</v>
      </c>
      <c r="T807">
        <v>2</v>
      </c>
      <c r="U807">
        <v>450.23985950000002</v>
      </c>
      <c r="V807">
        <v>27.060510635</v>
      </c>
      <c r="W807">
        <v>-1.6617327929000001</v>
      </c>
      <c r="X807">
        <v>37.635993958</v>
      </c>
      <c r="Y807">
        <v>19.060417175000001</v>
      </c>
      <c r="Z807">
        <v>23</v>
      </c>
      <c r="AA807">
        <v>189.9</v>
      </c>
      <c r="AB807">
        <v>48838.033493000003</v>
      </c>
      <c r="AC807" s="3" t="s">
        <v>29</v>
      </c>
    </row>
    <row r="808" spans="1:29" x14ac:dyDescent="0.4">
      <c r="A808" s="1">
        <v>44414</v>
      </c>
      <c r="B808" s="2">
        <v>0.56551126157407405</v>
      </c>
      <c r="C808">
        <v>217.23217793000001</v>
      </c>
      <c r="D808">
        <v>5213.5722699999997</v>
      </c>
      <c r="E808">
        <v>1628256860.1730001</v>
      </c>
      <c r="F808">
        <v>2</v>
      </c>
      <c r="G808">
        <v>899</v>
      </c>
      <c r="H808">
        <v>1.9627871514999999</v>
      </c>
      <c r="I808">
        <v>0</v>
      </c>
      <c r="J808">
        <v>1.9627871514999999</v>
      </c>
      <c r="K808">
        <v>2.0212417948999999</v>
      </c>
      <c r="L808">
        <v>0</v>
      </c>
      <c r="M808">
        <v>0</v>
      </c>
      <c r="N808">
        <v>0</v>
      </c>
      <c r="O808">
        <v>3.2789301104000002</v>
      </c>
      <c r="P808">
        <v>450.19925076999999</v>
      </c>
      <c r="Q808">
        <v>27.066177109000002</v>
      </c>
      <c r="R808">
        <v>43.128059999999998</v>
      </c>
      <c r="S808">
        <v>-82.495601667000003</v>
      </c>
      <c r="T808">
        <v>2</v>
      </c>
      <c r="U808">
        <v>450.19925076999999</v>
      </c>
      <c r="V808">
        <v>27.066177109000002</v>
      </c>
      <c r="W808">
        <v>-1.5090146845000001</v>
      </c>
      <c r="X808">
        <v>37.635993958</v>
      </c>
      <c r="Y808">
        <v>19.071087025000001</v>
      </c>
      <c r="Z808">
        <v>23</v>
      </c>
      <c r="AA808">
        <v>189.9</v>
      </c>
      <c r="AB808">
        <v>48838.497607999998</v>
      </c>
      <c r="AC808" s="3" t="s">
        <v>29</v>
      </c>
    </row>
    <row r="809" spans="1:29" x14ac:dyDescent="0.4">
      <c r="A809" s="1">
        <v>44414</v>
      </c>
      <c r="B809" s="2">
        <v>0.56551767361111116</v>
      </c>
      <c r="C809">
        <v>217.23218435000001</v>
      </c>
      <c r="D809">
        <v>5213.572424</v>
      </c>
      <c r="E809">
        <v>1628256860.7279999</v>
      </c>
      <c r="F809">
        <v>2</v>
      </c>
      <c r="G809">
        <v>899</v>
      </c>
      <c r="H809">
        <v>1.9189659762</v>
      </c>
      <c r="I809">
        <v>0</v>
      </c>
      <c r="J809">
        <v>1.9189659762</v>
      </c>
      <c r="K809">
        <v>1.9799383125000001</v>
      </c>
      <c r="L809">
        <v>0</v>
      </c>
      <c r="M809">
        <v>0</v>
      </c>
      <c r="N809">
        <v>0</v>
      </c>
      <c r="O809">
        <v>3.4915043861999999</v>
      </c>
      <c r="P809">
        <v>450.20154035000002</v>
      </c>
      <c r="Q809">
        <v>27.06624794</v>
      </c>
      <c r="R809">
        <v>43.128059999999998</v>
      </c>
      <c r="S809">
        <v>-82.495601667000003</v>
      </c>
      <c r="T809">
        <v>2</v>
      </c>
      <c r="U809">
        <v>450.20154035000002</v>
      </c>
      <c r="V809">
        <v>27.06624794</v>
      </c>
      <c r="W809">
        <v>-1.5379105717999999</v>
      </c>
      <c r="X809">
        <v>37.635993958</v>
      </c>
      <c r="Y809">
        <v>19.071313858</v>
      </c>
      <c r="Z809">
        <v>23</v>
      </c>
      <c r="AA809">
        <v>189.9</v>
      </c>
      <c r="AB809">
        <v>48839.029585999997</v>
      </c>
      <c r="AC809" s="3" t="s">
        <v>29</v>
      </c>
    </row>
    <row r="810" spans="1:29" x14ac:dyDescent="0.4">
      <c r="A810" s="1">
        <v>44414</v>
      </c>
      <c r="B810" s="2">
        <v>0.56552337962962962</v>
      </c>
      <c r="C810">
        <v>217.23219005000001</v>
      </c>
      <c r="D810">
        <v>5213.572561</v>
      </c>
      <c r="E810">
        <v>1628256861.22</v>
      </c>
      <c r="F810">
        <v>2</v>
      </c>
      <c r="G810">
        <v>899</v>
      </c>
      <c r="H810">
        <v>1.95623217</v>
      </c>
      <c r="I810">
        <v>0</v>
      </c>
      <c r="J810">
        <v>1.95623217</v>
      </c>
      <c r="K810">
        <v>2.0131399991999999</v>
      </c>
      <c r="L810">
        <v>0</v>
      </c>
      <c r="M810">
        <v>0</v>
      </c>
      <c r="N810">
        <v>0</v>
      </c>
      <c r="O810">
        <v>3.2050104926</v>
      </c>
      <c r="P810">
        <v>450.20220533000003</v>
      </c>
      <c r="Q810">
        <v>27.06624794</v>
      </c>
      <c r="R810">
        <v>43.128059999999998</v>
      </c>
      <c r="S810">
        <v>-82.495601667000003</v>
      </c>
      <c r="T810">
        <v>2</v>
      </c>
      <c r="U810">
        <v>450.20220533000003</v>
      </c>
      <c r="V810">
        <v>27.06624794</v>
      </c>
      <c r="W810">
        <v>-1.625924468</v>
      </c>
      <c r="X810">
        <v>37.635993958</v>
      </c>
      <c r="Y810">
        <v>19.071580887</v>
      </c>
      <c r="Z810">
        <v>23</v>
      </c>
      <c r="AA810">
        <v>189.9</v>
      </c>
      <c r="AB810">
        <v>48839.514793000002</v>
      </c>
      <c r="AC810" s="3" t="s">
        <v>29</v>
      </c>
    </row>
    <row r="811" spans="1:29" x14ac:dyDescent="0.4">
      <c r="A811" s="1">
        <v>44414</v>
      </c>
      <c r="B811" s="2">
        <v>0.56552863425925926</v>
      </c>
      <c r="C811">
        <v>217.2321953</v>
      </c>
      <c r="D811">
        <v>5213.5726869999999</v>
      </c>
      <c r="E811">
        <v>1628256861.674</v>
      </c>
      <c r="F811">
        <v>2</v>
      </c>
      <c r="G811">
        <v>899</v>
      </c>
      <c r="H811">
        <v>1.9496422342999999</v>
      </c>
      <c r="I811">
        <v>0</v>
      </c>
      <c r="J811">
        <v>1.9496422342999999</v>
      </c>
      <c r="K811">
        <v>2.0067425158000001</v>
      </c>
      <c r="L811">
        <v>0</v>
      </c>
      <c r="M811">
        <v>0</v>
      </c>
      <c r="N811">
        <v>0</v>
      </c>
      <c r="O811">
        <v>3.226101388</v>
      </c>
      <c r="P811">
        <v>450.13534546</v>
      </c>
      <c r="Q811">
        <v>27.06624794</v>
      </c>
      <c r="R811">
        <v>43.128059999999998</v>
      </c>
      <c r="S811">
        <v>-82.495601667000003</v>
      </c>
      <c r="T811">
        <v>2</v>
      </c>
      <c r="U811">
        <v>450.13534546</v>
      </c>
      <c r="V811">
        <v>27.06624794</v>
      </c>
      <c r="W811">
        <v>-1.625924468</v>
      </c>
      <c r="X811">
        <v>37.635993958</v>
      </c>
      <c r="Y811">
        <v>19.071580887</v>
      </c>
      <c r="Z811">
        <v>23</v>
      </c>
      <c r="AA811">
        <v>189.9</v>
      </c>
      <c r="AB811">
        <v>48839.962525000003</v>
      </c>
      <c r="AC811" s="3" t="s">
        <v>29</v>
      </c>
    </row>
    <row r="812" spans="1:29" x14ac:dyDescent="0.4">
      <c r="A812" s="1">
        <v>44414</v>
      </c>
      <c r="B812" s="2">
        <v>0.56553434027777783</v>
      </c>
      <c r="C812">
        <v>217.23220101999999</v>
      </c>
      <c r="D812">
        <v>5213.5728239999999</v>
      </c>
      <c r="E812">
        <v>1628256862.168</v>
      </c>
      <c r="F812">
        <v>2</v>
      </c>
      <c r="G812">
        <v>899</v>
      </c>
      <c r="H812">
        <v>1.9530415738</v>
      </c>
      <c r="I812">
        <v>0</v>
      </c>
      <c r="J812">
        <v>1.9530415738</v>
      </c>
      <c r="K812">
        <v>2.0099001925</v>
      </c>
      <c r="L812">
        <v>0</v>
      </c>
      <c r="M812">
        <v>0</v>
      </c>
      <c r="N812">
        <v>0</v>
      </c>
      <c r="O812">
        <v>3.2074007609000001</v>
      </c>
      <c r="P812">
        <v>450.13534546</v>
      </c>
      <c r="Q812">
        <v>27.06624794</v>
      </c>
      <c r="R812">
        <v>43.128059999999998</v>
      </c>
      <c r="S812">
        <v>-82.495601667000003</v>
      </c>
      <c r="T812">
        <v>2</v>
      </c>
      <c r="U812">
        <v>450.13534546</v>
      </c>
      <c r="V812">
        <v>27.06624794</v>
      </c>
      <c r="W812">
        <v>-1.625924468</v>
      </c>
      <c r="X812">
        <v>37.635993958</v>
      </c>
      <c r="Y812">
        <v>19.071580887</v>
      </c>
      <c r="Z812">
        <v>23</v>
      </c>
      <c r="AA812">
        <v>189.9</v>
      </c>
      <c r="AB812">
        <v>48840.478991999997</v>
      </c>
      <c r="AC812" s="3" t="s">
        <v>29</v>
      </c>
    </row>
    <row r="813" spans="1:29" x14ac:dyDescent="0.4">
      <c r="A813" s="1">
        <v>44414</v>
      </c>
      <c r="B813" s="2">
        <v>0.56554034722222224</v>
      </c>
      <c r="C813">
        <v>217.23220701</v>
      </c>
      <c r="D813">
        <v>5213.5729680000004</v>
      </c>
      <c r="E813">
        <v>1628256862.6860001</v>
      </c>
      <c r="F813">
        <v>2</v>
      </c>
      <c r="G813">
        <v>899</v>
      </c>
      <c r="H813">
        <v>1.9530933464</v>
      </c>
      <c r="I813">
        <v>0</v>
      </c>
      <c r="J813">
        <v>1.9530933464</v>
      </c>
      <c r="K813">
        <v>2.0106330608</v>
      </c>
      <c r="L813">
        <v>0</v>
      </c>
      <c r="M813">
        <v>0</v>
      </c>
      <c r="N813">
        <v>0</v>
      </c>
      <c r="O813">
        <v>3.2446383479000001</v>
      </c>
      <c r="P813">
        <v>450.17065580000002</v>
      </c>
      <c r="Q813">
        <v>27.06624794</v>
      </c>
      <c r="R813">
        <v>43.128059999999998</v>
      </c>
      <c r="S813">
        <v>-82.495601667000003</v>
      </c>
      <c r="T813">
        <v>2</v>
      </c>
      <c r="U813">
        <v>450.17065580000002</v>
      </c>
      <c r="V813">
        <v>27.06624794</v>
      </c>
      <c r="W813">
        <v>-1.6328168622000001</v>
      </c>
      <c r="X813">
        <v>37.635993958</v>
      </c>
      <c r="Y813">
        <v>19.069966563000001</v>
      </c>
      <c r="Z813">
        <v>23</v>
      </c>
      <c r="AA813">
        <v>189.9</v>
      </c>
      <c r="AB813">
        <v>48841.021379999998</v>
      </c>
      <c r="AC813" s="3" t="s">
        <v>29</v>
      </c>
    </row>
    <row r="814" spans="1:29" x14ac:dyDescent="0.4">
      <c r="A814" s="1">
        <v>44414</v>
      </c>
      <c r="B814" s="2">
        <v>0.56554702546296298</v>
      </c>
      <c r="C814">
        <v>217.23221369999999</v>
      </c>
      <c r="D814">
        <v>5213.5731290000003</v>
      </c>
      <c r="E814">
        <v>1628256863.2639999</v>
      </c>
      <c r="F814">
        <v>2</v>
      </c>
      <c r="G814">
        <v>899</v>
      </c>
      <c r="H814">
        <v>1.9525871423000001</v>
      </c>
      <c r="I814">
        <v>0</v>
      </c>
      <c r="J814">
        <v>1.9525871423000001</v>
      </c>
      <c r="K814">
        <v>2.0084823523000002</v>
      </c>
      <c r="L814">
        <v>0</v>
      </c>
      <c r="M814">
        <v>0</v>
      </c>
      <c r="N814">
        <v>0</v>
      </c>
      <c r="O814">
        <v>3.1552805989000001</v>
      </c>
      <c r="P814">
        <v>450.18223252000001</v>
      </c>
      <c r="Q814">
        <v>27.06624794</v>
      </c>
      <c r="R814">
        <v>43.128059999999998</v>
      </c>
      <c r="S814">
        <v>-82.495601667000003</v>
      </c>
      <c r="T814">
        <v>2</v>
      </c>
      <c r="U814">
        <v>450.18223252000001</v>
      </c>
      <c r="V814">
        <v>27.06624794</v>
      </c>
      <c r="W814">
        <v>-1.5949990749</v>
      </c>
      <c r="X814">
        <v>37.635993958</v>
      </c>
      <c r="Y814">
        <v>19.068338394000001</v>
      </c>
      <c r="Z814">
        <v>23</v>
      </c>
      <c r="AA814">
        <v>189.9</v>
      </c>
      <c r="AB814">
        <v>48841.58309</v>
      </c>
      <c r="AC814" s="3" t="s">
        <v>29</v>
      </c>
    </row>
    <row r="815" spans="1:29" x14ac:dyDescent="0.4">
      <c r="A815" s="1">
        <v>44414</v>
      </c>
      <c r="B815" s="2">
        <v>0.56555276620370365</v>
      </c>
      <c r="C815">
        <v>217.23221942999999</v>
      </c>
      <c r="D815">
        <v>5213.5732660000003</v>
      </c>
      <c r="E815">
        <v>1628256863.7590001</v>
      </c>
      <c r="F815">
        <v>2</v>
      </c>
      <c r="G815">
        <v>899</v>
      </c>
      <c r="H815">
        <v>1.9630634035000001</v>
      </c>
      <c r="I815">
        <v>0</v>
      </c>
      <c r="J815">
        <v>1.9630634035000001</v>
      </c>
      <c r="K815">
        <v>2.0209237472999999</v>
      </c>
      <c r="L815">
        <v>0</v>
      </c>
      <c r="M815">
        <v>0</v>
      </c>
      <c r="N815">
        <v>0</v>
      </c>
      <c r="O815">
        <v>3.2461045067000001</v>
      </c>
      <c r="P815">
        <v>450.19424437999999</v>
      </c>
      <c r="Q815">
        <v>27.06624794</v>
      </c>
      <c r="R815">
        <v>43.128060112</v>
      </c>
      <c r="S815">
        <v>-82.495601890000003</v>
      </c>
      <c r="T815">
        <v>2</v>
      </c>
      <c r="U815">
        <v>450.19424437999999</v>
      </c>
      <c r="V815">
        <v>27.06624794</v>
      </c>
      <c r="W815">
        <v>-1.5949990749</v>
      </c>
      <c r="X815">
        <v>37.635993958</v>
      </c>
      <c r="Y815">
        <v>19.068338394000001</v>
      </c>
      <c r="Z815">
        <v>23</v>
      </c>
      <c r="AA815">
        <v>189.91342828000001</v>
      </c>
      <c r="AB815">
        <v>48842.067141</v>
      </c>
      <c r="AC815" s="3" t="s">
        <v>29</v>
      </c>
    </row>
    <row r="816" spans="1:29" x14ac:dyDescent="0.4">
      <c r="A816" s="1">
        <v>44414</v>
      </c>
      <c r="B816" s="2">
        <v>0.56555825231481482</v>
      </c>
      <c r="C816">
        <v>217.23222491999999</v>
      </c>
      <c r="D816">
        <v>5213.5733980000005</v>
      </c>
      <c r="E816">
        <v>1628256864.233</v>
      </c>
      <c r="F816">
        <v>2</v>
      </c>
      <c r="G816">
        <v>899</v>
      </c>
      <c r="H816">
        <v>1.9592858397999999</v>
      </c>
      <c r="I816">
        <v>0</v>
      </c>
      <c r="J816">
        <v>1.9592858397999999</v>
      </c>
      <c r="K816">
        <v>2.0169968842000001</v>
      </c>
      <c r="L816">
        <v>0</v>
      </c>
      <c r="M816">
        <v>0</v>
      </c>
      <c r="N816">
        <v>0</v>
      </c>
      <c r="O816">
        <v>3.244031943</v>
      </c>
      <c r="P816">
        <v>450.19424437999999</v>
      </c>
      <c r="Q816">
        <v>27.06624794</v>
      </c>
      <c r="R816">
        <v>43.128060916000003</v>
      </c>
      <c r="S816">
        <v>-82.495603497999994</v>
      </c>
      <c r="T816">
        <v>2</v>
      </c>
      <c r="U816">
        <v>450.19424437999999</v>
      </c>
      <c r="V816">
        <v>27.06624794</v>
      </c>
      <c r="W816">
        <v>-1.5949990749</v>
      </c>
      <c r="X816">
        <v>37.635993958</v>
      </c>
      <c r="Y816">
        <v>19.068338394000001</v>
      </c>
      <c r="Z816">
        <v>23</v>
      </c>
      <c r="AA816">
        <v>190.00986775000001</v>
      </c>
      <c r="AB816">
        <v>48842.549338999997</v>
      </c>
      <c r="AC816" s="3" t="s">
        <v>29</v>
      </c>
    </row>
    <row r="817" spans="1:29" x14ac:dyDescent="0.4">
      <c r="A817" s="1">
        <v>44414</v>
      </c>
      <c r="B817" s="2">
        <v>0.56556320601851851</v>
      </c>
      <c r="C817">
        <v>217.23222987</v>
      </c>
      <c r="D817">
        <v>5213.5735169999998</v>
      </c>
      <c r="E817">
        <v>1628256864.661</v>
      </c>
      <c r="F817">
        <v>2</v>
      </c>
      <c r="G817">
        <v>899</v>
      </c>
      <c r="H817">
        <v>1.9593359803999999</v>
      </c>
      <c r="I817">
        <v>0</v>
      </c>
      <c r="J817">
        <v>1.9593359803999999</v>
      </c>
      <c r="K817">
        <v>2.0161531054999999</v>
      </c>
      <c r="L817">
        <v>0</v>
      </c>
      <c r="M817">
        <v>0</v>
      </c>
      <c r="N817">
        <v>0</v>
      </c>
      <c r="O817">
        <v>3.1951199052999999</v>
      </c>
      <c r="P817">
        <v>450.16442870999998</v>
      </c>
      <c r="Q817">
        <v>27.06624794</v>
      </c>
      <c r="R817">
        <v>43.128061641000002</v>
      </c>
      <c r="S817">
        <v>-82.495604948999997</v>
      </c>
      <c r="T817">
        <v>2</v>
      </c>
      <c r="U817">
        <v>450.16442870999998</v>
      </c>
      <c r="V817">
        <v>27.06624794</v>
      </c>
      <c r="W817">
        <v>-1.6356903315</v>
      </c>
      <c r="X817">
        <v>37.635993958</v>
      </c>
      <c r="Y817">
        <v>19.072299956999998</v>
      </c>
      <c r="Z817">
        <v>23</v>
      </c>
      <c r="AA817">
        <v>190.09694812000001</v>
      </c>
      <c r="AB817">
        <v>48842.984741</v>
      </c>
      <c r="AC817" s="3" t="s">
        <v>29</v>
      </c>
    </row>
    <row r="818" spans="1:29" x14ac:dyDescent="0.4">
      <c r="A818" s="1">
        <v>44414</v>
      </c>
      <c r="B818" s="2">
        <v>0.56556859953703709</v>
      </c>
      <c r="C818">
        <v>217.23223526999999</v>
      </c>
      <c r="D818">
        <v>5213.5736459999998</v>
      </c>
      <c r="E818">
        <v>1628256865.1270001</v>
      </c>
      <c r="F818">
        <v>2</v>
      </c>
      <c r="G818">
        <v>899</v>
      </c>
      <c r="H818">
        <v>1.9567306682000001</v>
      </c>
      <c r="I818">
        <v>0</v>
      </c>
      <c r="J818">
        <v>1.9567306682000001</v>
      </c>
      <c r="K818">
        <v>2.0146432443000002</v>
      </c>
      <c r="L818">
        <v>0</v>
      </c>
      <c r="M818">
        <v>0</v>
      </c>
      <c r="N818">
        <v>0</v>
      </c>
      <c r="O818">
        <v>3.2591634908999998</v>
      </c>
      <c r="P818">
        <v>450.14356372999998</v>
      </c>
      <c r="Q818">
        <v>27.070384767</v>
      </c>
      <c r="R818">
        <v>43.128061666999997</v>
      </c>
      <c r="S818">
        <v>-82.495605753000007</v>
      </c>
      <c r="T818">
        <v>2</v>
      </c>
      <c r="U818">
        <v>450.14356372999998</v>
      </c>
      <c r="V818">
        <v>27.070384767</v>
      </c>
      <c r="W818">
        <v>-1.5778181950000001</v>
      </c>
      <c r="X818">
        <v>37.635993958</v>
      </c>
      <c r="Y818">
        <v>19.057094856999999</v>
      </c>
      <c r="Z818">
        <v>23</v>
      </c>
      <c r="AA818">
        <v>190.14519038</v>
      </c>
      <c r="AB818">
        <v>48843.451904000001</v>
      </c>
      <c r="AC818" s="3" t="s">
        <v>29</v>
      </c>
    </row>
    <row r="819" spans="1:29" x14ac:dyDescent="0.4">
      <c r="A819" s="1">
        <v>44414</v>
      </c>
      <c r="B819" s="2">
        <v>0.56557429398148151</v>
      </c>
      <c r="C819">
        <v>217.23224096999999</v>
      </c>
      <c r="D819">
        <v>5213.5737829999998</v>
      </c>
      <c r="E819">
        <v>1628256865.6199999</v>
      </c>
      <c r="F819">
        <v>2</v>
      </c>
      <c r="G819">
        <v>899</v>
      </c>
      <c r="H819">
        <v>1.9520323436</v>
      </c>
      <c r="I819">
        <v>0</v>
      </c>
      <c r="J819">
        <v>1.9520323436</v>
      </c>
      <c r="K819">
        <v>2.0086396887000002</v>
      </c>
      <c r="L819">
        <v>0</v>
      </c>
      <c r="M819">
        <v>0</v>
      </c>
      <c r="N819">
        <v>0</v>
      </c>
      <c r="O819">
        <v>3.1952302728999999</v>
      </c>
      <c r="P819">
        <v>450.13825480000003</v>
      </c>
      <c r="Q819">
        <v>27.071832657000002</v>
      </c>
      <c r="R819">
        <v>43.128061666999997</v>
      </c>
      <c r="S819">
        <v>-82.495606576</v>
      </c>
      <c r="T819">
        <v>2</v>
      </c>
      <c r="U819">
        <v>450.13825480000003</v>
      </c>
      <c r="V819">
        <v>27.071832657000002</v>
      </c>
      <c r="W819">
        <v>-1.5617828060000001</v>
      </c>
      <c r="X819">
        <v>37.635993958</v>
      </c>
      <c r="Y819">
        <v>19.063163332999999</v>
      </c>
      <c r="Z819">
        <v>23</v>
      </c>
      <c r="AA819">
        <v>190.19458918000001</v>
      </c>
      <c r="AB819">
        <v>48843.945892000003</v>
      </c>
      <c r="AC819" s="3" t="s">
        <v>29</v>
      </c>
    </row>
    <row r="820" spans="1:29" x14ac:dyDescent="0.4">
      <c r="A820" s="1">
        <v>44414</v>
      </c>
      <c r="B820" s="2">
        <v>0.56557983796296296</v>
      </c>
      <c r="C820">
        <v>217.2322465</v>
      </c>
      <c r="D820">
        <v>5213.5739160000003</v>
      </c>
      <c r="E820">
        <v>1628256866.098</v>
      </c>
      <c r="F820">
        <v>2</v>
      </c>
      <c r="G820">
        <v>899</v>
      </c>
      <c r="H820">
        <v>1.9489945081</v>
      </c>
      <c r="I820">
        <v>0</v>
      </c>
      <c r="J820">
        <v>1.9489945081</v>
      </c>
      <c r="K820">
        <v>2.0059089870000002</v>
      </c>
      <c r="L820">
        <v>0</v>
      </c>
      <c r="M820">
        <v>0</v>
      </c>
      <c r="N820">
        <v>0</v>
      </c>
      <c r="O820">
        <v>3.2169399502</v>
      </c>
      <c r="P820">
        <v>450.13991630999999</v>
      </c>
      <c r="Q820">
        <v>27.071832657000002</v>
      </c>
      <c r="R820">
        <v>43.128062397000001</v>
      </c>
      <c r="S820">
        <v>-82.495607397000001</v>
      </c>
      <c r="T820">
        <v>2</v>
      </c>
      <c r="U820">
        <v>450.13991630999999</v>
      </c>
      <c r="V820">
        <v>27.071832657000002</v>
      </c>
      <c r="W820">
        <v>-1.5657012463</v>
      </c>
      <c r="X820">
        <v>37.635993958</v>
      </c>
      <c r="Y820">
        <v>19.073740005000001</v>
      </c>
      <c r="Z820">
        <v>23</v>
      </c>
      <c r="AA820">
        <v>190.28760331000001</v>
      </c>
      <c r="AB820">
        <v>48844.438017</v>
      </c>
      <c r="AC820" s="3" t="s">
        <v>29</v>
      </c>
    </row>
    <row r="821" spans="1:29" x14ac:dyDescent="0.4">
      <c r="A821" s="1">
        <v>44414</v>
      </c>
      <c r="B821" s="2">
        <v>0.56558581018518517</v>
      </c>
      <c r="C821">
        <v>217.23225248</v>
      </c>
      <c r="D821">
        <v>5213.5740589999996</v>
      </c>
      <c r="E821">
        <v>1628256866.6140001</v>
      </c>
      <c r="F821">
        <v>2</v>
      </c>
      <c r="G821">
        <v>899</v>
      </c>
      <c r="H821">
        <v>1.9564246188000001</v>
      </c>
      <c r="I821">
        <v>0</v>
      </c>
      <c r="J821">
        <v>1.9564246188000001</v>
      </c>
      <c r="K821">
        <v>2.0125594049000002</v>
      </c>
      <c r="L821">
        <v>0</v>
      </c>
      <c r="M821">
        <v>0</v>
      </c>
      <c r="N821">
        <v>0</v>
      </c>
      <c r="O821">
        <v>3.1623852703000002</v>
      </c>
      <c r="P821">
        <v>450.13955687999999</v>
      </c>
      <c r="Q821">
        <v>27.071832657000002</v>
      </c>
      <c r="R821">
        <v>43.128063285000003</v>
      </c>
      <c r="S821">
        <v>-82.495608285000003</v>
      </c>
      <c r="T821">
        <v>2</v>
      </c>
      <c r="U821">
        <v>450.13955687999999</v>
      </c>
      <c r="V821">
        <v>27.071832657000002</v>
      </c>
      <c r="W821">
        <v>-1.5657012463</v>
      </c>
      <c r="X821">
        <v>37.635993958</v>
      </c>
      <c r="Y821">
        <v>19.073740005000001</v>
      </c>
      <c r="Z821">
        <v>23</v>
      </c>
      <c r="AA821">
        <v>190.39421487999999</v>
      </c>
      <c r="AB821">
        <v>48844.971074000001</v>
      </c>
      <c r="AC821" s="3" t="s">
        <v>29</v>
      </c>
    </row>
    <row r="822" spans="1:29" x14ac:dyDescent="0.4">
      <c r="A822" s="1">
        <v>44414</v>
      </c>
      <c r="B822" s="2">
        <v>0.56559217592592592</v>
      </c>
      <c r="C822">
        <v>217.23225884999999</v>
      </c>
      <c r="D822">
        <v>5213.5742120000004</v>
      </c>
      <c r="E822">
        <v>1628256867.165</v>
      </c>
      <c r="F822">
        <v>2</v>
      </c>
      <c r="G822">
        <v>899</v>
      </c>
      <c r="H822">
        <v>1.9501642591999999</v>
      </c>
      <c r="I822">
        <v>0</v>
      </c>
      <c r="J822">
        <v>1.9501642591999999</v>
      </c>
      <c r="K822">
        <v>2.0076137964999998</v>
      </c>
      <c r="L822">
        <v>0</v>
      </c>
      <c r="M822">
        <v>0</v>
      </c>
      <c r="N822">
        <v>0</v>
      </c>
      <c r="O822">
        <v>3.2444252919999998</v>
      </c>
      <c r="P822">
        <v>450.13472832999997</v>
      </c>
      <c r="Q822">
        <v>27.071832657000002</v>
      </c>
      <c r="R822">
        <v>43.128064180000003</v>
      </c>
      <c r="S822">
        <v>-82.495608333000007</v>
      </c>
      <c r="T822">
        <v>2</v>
      </c>
      <c r="U822">
        <v>450.13472832999997</v>
      </c>
      <c r="V822">
        <v>27.071832657000002</v>
      </c>
      <c r="W822">
        <v>-1.5526800156</v>
      </c>
      <c r="X822">
        <v>37.635993958</v>
      </c>
      <c r="Y822">
        <v>19.07406044</v>
      </c>
      <c r="Z822">
        <v>23</v>
      </c>
      <c r="AA822">
        <v>190.50165208999999</v>
      </c>
      <c r="AB822">
        <v>48845.508260000002</v>
      </c>
      <c r="AC822" s="3" t="s">
        <v>29</v>
      </c>
    </row>
    <row r="823" spans="1:29" x14ac:dyDescent="0.4">
      <c r="A823" s="1">
        <v>44414</v>
      </c>
      <c r="B823" s="2">
        <v>0.56559841435185187</v>
      </c>
      <c r="C823">
        <v>217.23226509</v>
      </c>
      <c r="D823">
        <v>5213.5743620000003</v>
      </c>
      <c r="E823">
        <v>1628256867.704</v>
      </c>
      <c r="F823">
        <v>2</v>
      </c>
      <c r="G823">
        <v>899</v>
      </c>
      <c r="H823">
        <v>1.9515257357</v>
      </c>
      <c r="I823">
        <v>0</v>
      </c>
      <c r="J823">
        <v>1.9515257357</v>
      </c>
      <c r="K823">
        <v>2.0079781140000001</v>
      </c>
      <c r="L823">
        <v>0</v>
      </c>
      <c r="M823">
        <v>0</v>
      </c>
      <c r="N823">
        <v>0</v>
      </c>
      <c r="O823">
        <v>3.1875329497</v>
      </c>
      <c r="P823">
        <v>450.11773191999998</v>
      </c>
      <c r="Q823">
        <v>27.071832657000002</v>
      </c>
      <c r="R823">
        <v>43.128065055999997</v>
      </c>
      <c r="S823">
        <v>-82.495608388999997</v>
      </c>
      <c r="T823">
        <v>2</v>
      </c>
      <c r="U823">
        <v>450.11773191999998</v>
      </c>
      <c r="V823">
        <v>27.071832657000002</v>
      </c>
      <c r="W823">
        <v>-1.5194839179999999</v>
      </c>
      <c r="X823">
        <v>37.635993958</v>
      </c>
      <c r="Y823">
        <v>19.074541751000002</v>
      </c>
      <c r="Z823">
        <v>23</v>
      </c>
      <c r="AA823">
        <v>190.6</v>
      </c>
      <c r="AB823">
        <v>48846.033571</v>
      </c>
      <c r="AC823" s="3" t="s">
        <v>29</v>
      </c>
    </row>
    <row r="824" spans="1:29" x14ac:dyDescent="0.4">
      <c r="A824" s="1">
        <v>44414</v>
      </c>
      <c r="B824" s="2">
        <v>0.5656043287037037</v>
      </c>
      <c r="C824">
        <v>217.23227101000001</v>
      </c>
      <c r="D824">
        <v>5213.5745040000002</v>
      </c>
      <c r="E824">
        <v>1628256868.2149999</v>
      </c>
      <c r="F824">
        <v>2</v>
      </c>
      <c r="G824">
        <v>899</v>
      </c>
      <c r="H824">
        <v>1.9563249223000001</v>
      </c>
      <c r="I824">
        <v>0</v>
      </c>
      <c r="J824">
        <v>1.9563249223000001</v>
      </c>
      <c r="K824">
        <v>2.0139681819000002</v>
      </c>
      <c r="L824">
        <v>0</v>
      </c>
      <c r="M824">
        <v>0</v>
      </c>
      <c r="N824">
        <v>0</v>
      </c>
      <c r="O824">
        <v>3.2450944449999999</v>
      </c>
      <c r="P824">
        <v>450.11587523999998</v>
      </c>
      <c r="Q824">
        <v>27.071832657000002</v>
      </c>
      <c r="R824">
        <v>43.128065921999998</v>
      </c>
      <c r="S824">
        <v>-82.495609255999995</v>
      </c>
      <c r="T824">
        <v>2</v>
      </c>
      <c r="U824">
        <v>450.11587523999998</v>
      </c>
      <c r="V824">
        <v>27.071832657000002</v>
      </c>
      <c r="W824">
        <v>-1.7577644587000001</v>
      </c>
      <c r="X824">
        <v>37.635993958</v>
      </c>
      <c r="Y824">
        <v>19.062217711999999</v>
      </c>
      <c r="Z824">
        <v>23</v>
      </c>
      <c r="AA824">
        <v>190.6</v>
      </c>
      <c r="AB824">
        <v>48846.553408</v>
      </c>
      <c r="AC824" s="3" t="s">
        <v>29</v>
      </c>
    </row>
    <row r="825" spans="1:29" x14ac:dyDescent="0.4">
      <c r="A825" s="1">
        <v>44414</v>
      </c>
      <c r="B825" s="2">
        <v>0.56561040509259264</v>
      </c>
      <c r="C825">
        <v>217.23227707000001</v>
      </c>
      <c r="D825">
        <v>5213.5746499999996</v>
      </c>
      <c r="E825">
        <v>1628256868.7390001</v>
      </c>
      <c r="F825">
        <v>2</v>
      </c>
      <c r="G825">
        <v>899</v>
      </c>
      <c r="H825">
        <v>1.9491685231</v>
      </c>
      <c r="I825">
        <v>0</v>
      </c>
      <c r="J825">
        <v>1.9491685231</v>
      </c>
      <c r="K825">
        <v>2.0058811691999998</v>
      </c>
      <c r="L825">
        <v>0</v>
      </c>
      <c r="M825">
        <v>0</v>
      </c>
      <c r="N825">
        <v>0</v>
      </c>
      <c r="O825">
        <v>3.2055763476000001</v>
      </c>
      <c r="P825">
        <v>450.15261841</v>
      </c>
      <c r="Q825">
        <v>27.071832657000002</v>
      </c>
      <c r="R825">
        <v>43.128066666999999</v>
      </c>
      <c r="S825">
        <v>-82.495609999999999</v>
      </c>
      <c r="T825">
        <v>2</v>
      </c>
      <c r="U825">
        <v>450.15261841</v>
      </c>
      <c r="V825">
        <v>27.071832657000002</v>
      </c>
      <c r="W825">
        <v>-1.7577644587000001</v>
      </c>
      <c r="X825">
        <v>37.635993958</v>
      </c>
      <c r="Y825">
        <v>19.062217711999999</v>
      </c>
      <c r="Z825">
        <v>23</v>
      </c>
      <c r="AA825">
        <v>190.60838264</v>
      </c>
      <c r="AB825">
        <v>48847.083826000002</v>
      </c>
      <c r="AC825" s="3" t="s">
        <v>29</v>
      </c>
    </row>
    <row r="826" spans="1:29" x14ac:dyDescent="0.4">
      <c r="A826" s="1">
        <v>44414</v>
      </c>
      <c r="B826" s="2">
        <v>0.5656169328703704</v>
      </c>
      <c r="C826">
        <v>217.23228361</v>
      </c>
      <c r="D826">
        <v>5213.574807</v>
      </c>
      <c r="E826">
        <v>1628256869.3039999</v>
      </c>
      <c r="F826">
        <v>2</v>
      </c>
      <c r="G826">
        <v>899</v>
      </c>
      <c r="H826">
        <v>1.9475670986</v>
      </c>
      <c r="I826">
        <v>0</v>
      </c>
      <c r="J826">
        <v>1.9475670986</v>
      </c>
      <c r="K826">
        <v>2.0062241181</v>
      </c>
      <c r="L826">
        <v>0</v>
      </c>
      <c r="M826">
        <v>0</v>
      </c>
      <c r="N826">
        <v>0</v>
      </c>
      <c r="O826">
        <v>3.3149116600999999</v>
      </c>
      <c r="P826">
        <v>450.165053</v>
      </c>
      <c r="Q826">
        <v>27.071832657000002</v>
      </c>
      <c r="R826">
        <v>43.128066666999999</v>
      </c>
      <c r="S826">
        <v>-82.495609999999999</v>
      </c>
      <c r="T826">
        <v>2</v>
      </c>
      <c r="U826">
        <v>450.165053</v>
      </c>
      <c r="V826">
        <v>27.071832657000002</v>
      </c>
      <c r="W826">
        <v>-1.5867602515999999</v>
      </c>
      <c r="X826">
        <v>37.635993958</v>
      </c>
      <c r="Y826">
        <v>19.068138781999998</v>
      </c>
      <c r="Z826">
        <v>23</v>
      </c>
      <c r="AA826">
        <v>190.66410256</v>
      </c>
      <c r="AB826">
        <v>48847.641025999998</v>
      </c>
      <c r="AC826" s="3" t="s">
        <v>29</v>
      </c>
    </row>
    <row r="827" spans="1:29" x14ac:dyDescent="0.4">
      <c r="A827" s="1">
        <v>44414</v>
      </c>
      <c r="B827" s="2">
        <v>0.56562297453703703</v>
      </c>
      <c r="C827">
        <v>217.23228964</v>
      </c>
      <c r="D827">
        <v>5213.5749509999996</v>
      </c>
      <c r="E827">
        <v>1628256869.825</v>
      </c>
      <c r="F827">
        <v>2</v>
      </c>
      <c r="G827">
        <v>899</v>
      </c>
      <c r="H827">
        <v>1.9493488906000001</v>
      </c>
      <c r="I827">
        <v>0</v>
      </c>
      <c r="J827">
        <v>1.9493488906000001</v>
      </c>
      <c r="K827">
        <v>2.0051793190999998</v>
      </c>
      <c r="L827">
        <v>0</v>
      </c>
      <c r="M827">
        <v>0</v>
      </c>
      <c r="N827">
        <v>0</v>
      </c>
      <c r="O827">
        <v>3.1568152054</v>
      </c>
      <c r="P827">
        <v>450.11369230000003</v>
      </c>
      <c r="Q827">
        <v>27.076781402000002</v>
      </c>
      <c r="R827">
        <v>43.128066666999999</v>
      </c>
      <c r="S827">
        <v>-82.495609999999999</v>
      </c>
      <c r="T827">
        <v>2</v>
      </c>
      <c r="U827">
        <v>450.11369230000003</v>
      </c>
      <c r="V827">
        <v>27.076781402000002</v>
      </c>
      <c r="W827">
        <v>-1.5677308124</v>
      </c>
      <c r="X827">
        <v>37.635993958</v>
      </c>
      <c r="Y827">
        <v>19.068068586999999</v>
      </c>
      <c r="Z827">
        <v>23</v>
      </c>
      <c r="AA827">
        <v>190.7</v>
      </c>
      <c r="AB827">
        <v>48848</v>
      </c>
      <c r="AC827" s="3" t="s">
        <v>29</v>
      </c>
    </row>
    <row r="828" spans="1:29" x14ac:dyDescent="0.4">
      <c r="A828" s="1">
        <v>44414</v>
      </c>
      <c r="B828" s="2">
        <v>0.56562869212962963</v>
      </c>
      <c r="C828">
        <v>217.23229537</v>
      </c>
      <c r="D828">
        <v>5213.5750889999999</v>
      </c>
      <c r="E828">
        <v>1628256870.3199999</v>
      </c>
      <c r="F828">
        <v>2</v>
      </c>
      <c r="G828">
        <v>899</v>
      </c>
      <c r="H828">
        <v>1.9476395446999999</v>
      </c>
      <c r="I828">
        <v>0</v>
      </c>
      <c r="J828">
        <v>1.9476395446999999</v>
      </c>
      <c r="K828">
        <v>2.0041717009000002</v>
      </c>
      <c r="L828">
        <v>0</v>
      </c>
      <c r="M828">
        <v>0</v>
      </c>
      <c r="N828">
        <v>0</v>
      </c>
      <c r="O828">
        <v>3.1980999978</v>
      </c>
      <c r="P828">
        <v>450.10173393000002</v>
      </c>
      <c r="Q828">
        <v>27.077478409000001</v>
      </c>
      <c r="R828">
        <v>43.128067756</v>
      </c>
      <c r="S828">
        <v>-82.495611088999993</v>
      </c>
      <c r="T828">
        <v>2</v>
      </c>
      <c r="U828">
        <v>450.10173393000002</v>
      </c>
      <c r="V828">
        <v>27.077478409000001</v>
      </c>
      <c r="W828">
        <v>-1.5673289298999999</v>
      </c>
      <c r="X828">
        <v>37.635993958</v>
      </c>
      <c r="Y828">
        <v>19.067979813000001</v>
      </c>
      <c r="Z828">
        <v>23</v>
      </c>
      <c r="AA828">
        <v>190.76533065999999</v>
      </c>
      <c r="AB828">
        <v>48848.653307</v>
      </c>
      <c r="AC828" s="3" t="s">
        <v>29</v>
      </c>
    </row>
    <row r="829" spans="1:29" x14ac:dyDescent="0.4">
      <c r="A829" s="1">
        <v>44414</v>
      </c>
      <c r="B829" s="2">
        <v>0.56563420138888887</v>
      </c>
      <c r="C829">
        <v>217.23230086999999</v>
      </c>
      <c r="D829">
        <v>5213.5752210000001</v>
      </c>
      <c r="E829">
        <v>1628256870.7950001</v>
      </c>
      <c r="F829">
        <v>2</v>
      </c>
      <c r="G829">
        <v>899</v>
      </c>
      <c r="H829">
        <v>1.9504234538</v>
      </c>
      <c r="I829">
        <v>0</v>
      </c>
      <c r="J829">
        <v>1.9504234538</v>
      </c>
      <c r="K829">
        <v>2.0069291175999999</v>
      </c>
      <c r="L829">
        <v>0</v>
      </c>
      <c r="M829">
        <v>0</v>
      </c>
      <c r="N829">
        <v>0</v>
      </c>
      <c r="O829">
        <v>3.192209327</v>
      </c>
      <c r="P829">
        <v>450.11394245999998</v>
      </c>
      <c r="Q829">
        <v>27.077478409000001</v>
      </c>
      <c r="R829">
        <v>43.128068333000002</v>
      </c>
      <c r="S829">
        <v>-82.495611667000006</v>
      </c>
      <c r="T829">
        <v>2</v>
      </c>
      <c r="U829">
        <v>450.11394245999998</v>
      </c>
      <c r="V829">
        <v>27.077478409000001</v>
      </c>
      <c r="W829">
        <v>-1.5673289298999999</v>
      </c>
      <c r="X829">
        <v>37.635993958</v>
      </c>
      <c r="Y829">
        <v>19.067979813000001</v>
      </c>
      <c r="Z829">
        <v>23</v>
      </c>
      <c r="AA829">
        <v>190.81291290999999</v>
      </c>
      <c r="AB829">
        <v>48849.129129000001</v>
      </c>
      <c r="AC829" s="3" t="s">
        <v>29</v>
      </c>
    </row>
    <row r="830" spans="1:29" x14ac:dyDescent="0.4">
      <c r="A830" s="1">
        <v>44414</v>
      </c>
      <c r="B830" s="2">
        <v>0.56563972222222225</v>
      </c>
      <c r="C830">
        <v>217.23230638999999</v>
      </c>
      <c r="D830">
        <v>5213.5753530000002</v>
      </c>
      <c r="E830">
        <v>1628256871.2720001</v>
      </c>
      <c r="F830">
        <v>2</v>
      </c>
      <c r="G830">
        <v>899</v>
      </c>
      <c r="H830">
        <v>1.9600041933000001</v>
      </c>
      <c r="I830">
        <v>0</v>
      </c>
      <c r="J830">
        <v>1.9600041933000001</v>
      </c>
      <c r="K830">
        <v>2.0173755013000001</v>
      </c>
      <c r="L830">
        <v>0</v>
      </c>
      <c r="M830">
        <v>0</v>
      </c>
      <c r="N830">
        <v>0</v>
      </c>
      <c r="O830">
        <v>3.2243295532</v>
      </c>
      <c r="P830">
        <v>450.11675346999999</v>
      </c>
      <c r="Q830">
        <v>27.077478409000001</v>
      </c>
      <c r="R830">
        <v>43.128068333000002</v>
      </c>
      <c r="S830">
        <v>-82.495611667000006</v>
      </c>
      <c r="T830">
        <v>2</v>
      </c>
      <c r="U830">
        <v>450.11675346999999</v>
      </c>
      <c r="V830">
        <v>27.077478409000001</v>
      </c>
      <c r="W830">
        <v>-1.5323845913</v>
      </c>
      <c r="X830">
        <v>37.635993958</v>
      </c>
      <c r="Y830">
        <v>19.066098365999999</v>
      </c>
      <c r="Z830">
        <v>23</v>
      </c>
      <c r="AA830">
        <v>190.86066066000001</v>
      </c>
      <c r="AB830">
        <v>48849.606607000002</v>
      </c>
      <c r="AC830" s="3" t="s">
        <v>29</v>
      </c>
    </row>
    <row r="831" spans="1:29" x14ac:dyDescent="0.4">
      <c r="A831" s="1">
        <v>44414</v>
      </c>
      <c r="B831" s="2">
        <v>0.56564563657407407</v>
      </c>
      <c r="C831">
        <v>217.23231231</v>
      </c>
      <c r="D831">
        <v>5213.5754960000004</v>
      </c>
      <c r="E831">
        <v>1628256871.7839999</v>
      </c>
      <c r="F831">
        <v>2</v>
      </c>
      <c r="G831">
        <v>899</v>
      </c>
      <c r="H831">
        <v>1.9344024710000001</v>
      </c>
      <c r="I831">
        <v>0</v>
      </c>
      <c r="J831">
        <v>1.9344024710000001</v>
      </c>
      <c r="K831">
        <v>1.9929622673</v>
      </c>
      <c r="L831">
        <v>0</v>
      </c>
      <c r="M831">
        <v>0</v>
      </c>
      <c r="N831">
        <v>0</v>
      </c>
      <c r="O831">
        <v>3.3314392336999998</v>
      </c>
      <c r="P831">
        <v>450.10690308</v>
      </c>
      <c r="Q831">
        <v>27.077478409000001</v>
      </c>
      <c r="R831">
        <v>43.128068141</v>
      </c>
      <c r="S831">
        <v>-82.495611667000006</v>
      </c>
      <c r="T831">
        <v>2</v>
      </c>
      <c r="U831">
        <v>450.10690308</v>
      </c>
      <c r="V831">
        <v>27.077478409000001</v>
      </c>
      <c r="W831">
        <v>-1.5071057081000001</v>
      </c>
      <c r="X831">
        <v>37.635993958</v>
      </c>
      <c r="Y831">
        <v>19.064737319999999</v>
      </c>
      <c r="Z831">
        <v>23</v>
      </c>
      <c r="AA831">
        <v>190.9</v>
      </c>
      <c r="AB831">
        <v>48850.115645999998</v>
      </c>
      <c r="AC831" s="3" t="s">
        <v>29</v>
      </c>
    </row>
    <row r="832" spans="1:29" x14ac:dyDescent="0.4">
      <c r="A832" s="1">
        <v>44414</v>
      </c>
      <c r="B832" s="2">
        <v>0.56565252314814818</v>
      </c>
      <c r="C832">
        <v>217.23231920000001</v>
      </c>
      <c r="D832">
        <v>5213.5756609999999</v>
      </c>
      <c r="E832">
        <v>1628256872.3789999</v>
      </c>
      <c r="F832">
        <v>2</v>
      </c>
      <c r="G832">
        <v>899</v>
      </c>
      <c r="H832">
        <v>1.9587087084999999</v>
      </c>
      <c r="I832">
        <v>0</v>
      </c>
      <c r="J832">
        <v>1.9587087084999999</v>
      </c>
      <c r="K832">
        <v>2.0156145927</v>
      </c>
      <c r="L832">
        <v>0</v>
      </c>
      <c r="M832">
        <v>0</v>
      </c>
      <c r="N832">
        <v>0</v>
      </c>
      <c r="O832">
        <v>3.2009662603</v>
      </c>
      <c r="P832">
        <v>450.10787285999999</v>
      </c>
      <c r="Q832">
        <v>27.077478409000001</v>
      </c>
      <c r="R832">
        <v>43.128067176999998</v>
      </c>
      <c r="S832">
        <v>-82.495611667000006</v>
      </c>
      <c r="T832">
        <v>2</v>
      </c>
      <c r="U832">
        <v>450.10787285999999</v>
      </c>
      <c r="V832">
        <v>27.077478409000001</v>
      </c>
      <c r="W832">
        <v>-1.5068042896</v>
      </c>
      <c r="X832">
        <v>37.635993958</v>
      </c>
      <c r="Y832">
        <v>19.064790725999998</v>
      </c>
      <c r="Z832">
        <v>23</v>
      </c>
      <c r="AA832">
        <v>190.9</v>
      </c>
      <c r="AB832">
        <v>48850.693877999998</v>
      </c>
      <c r="AC832" s="3" t="s">
        <v>29</v>
      </c>
    </row>
    <row r="833" spans="1:29" x14ac:dyDescent="0.4">
      <c r="A833" s="1">
        <v>44414</v>
      </c>
      <c r="B833" s="2">
        <v>0.56565837962962962</v>
      </c>
      <c r="C833">
        <v>217.23232505999999</v>
      </c>
      <c r="D833">
        <v>5213.575801</v>
      </c>
      <c r="E833">
        <v>1628256872.885</v>
      </c>
      <c r="F833">
        <v>2</v>
      </c>
      <c r="G833">
        <v>899</v>
      </c>
      <c r="H833">
        <v>1.9578944589</v>
      </c>
      <c r="I833">
        <v>0</v>
      </c>
      <c r="J833">
        <v>1.9578944589</v>
      </c>
      <c r="K833">
        <v>2.0154768842999999</v>
      </c>
      <c r="L833">
        <v>0</v>
      </c>
      <c r="M833">
        <v>0</v>
      </c>
      <c r="N833">
        <v>0</v>
      </c>
      <c r="O833">
        <v>3.2392431366999999</v>
      </c>
      <c r="P833">
        <v>450.13308716</v>
      </c>
      <c r="Q833">
        <v>27.077478409000001</v>
      </c>
      <c r="R833">
        <v>43.128066666999999</v>
      </c>
      <c r="S833">
        <v>-82.495611667000006</v>
      </c>
      <c r="T833">
        <v>2</v>
      </c>
      <c r="U833">
        <v>450.13308716</v>
      </c>
      <c r="V833">
        <v>27.077478409000001</v>
      </c>
      <c r="W833">
        <v>-1.4989674091</v>
      </c>
      <c r="X833">
        <v>37.635993958</v>
      </c>
      <c r="Y833">
        <v>19.066179276</v>
      </c>
      <c r="Z833">
        <v>23</v>
      </c>
      <c r="AA833">
        <v>190.9</v>
      </c>
      <c r="AB833">
        <v>48851</v>
      </c>
      <c r="AC833" s="3" t="s">
        <v>29</v>
      </c>
    </row>
    <row r="834" spans="1:29" x14ac:dyDescent="0.4">
      <c r="A834" s="1">
        <v>44414</v>
      </c>
      <c r="B834" s="2">
        <v>0.56566413194444443</v>
      </c>
      <c r="C834">
        <v>217.23233081000001</v>
      </c>
      <c r="D834">
        <v>5213.5759390000003</v>
      </c>
      <c r="E834">
        <v>1628256873.382</v>
      </c>
      <c r="F834">
        <v>2</v>
      </c>
      <c r="G834">
        <v>899</v>
      </c>
      <c r="H834">
        <v>1.9473977492000001</v>
      </c>
      <c r="I834">
        <v>0</v>
      </c>
      <c r="J834">
        <v>1.9473977492000001</v>
      </c>
      <c r="K834">
        <v>2.0047779693000001</v>
      </c>
      <c r="L834">
        <v>0</v>
      </c>
      <c r="M834">
        <v>0</v>
      </c>
      <c r="N834">
        <v>0</v>
      </c>
      <c r="O834">
        <v>3.2450944632000001</v>
      </c>
      <c r="P834">
        <v>450.07411137000003</v>
      </c>
      <c r="Q834">
        <v>27.077478409000001</v>
      </c>
      <c r="R834">
        <v>43.128065519000003</v>
      </c>
      <c r="S834">
        <v>-82.495611667000006</v>
      </c>
      <c r="T834">
        <v>2</v>
      </c>
      <c r="U834">
        <v>450.07411137000003</v>
      </c>
      <c r="V834">
        <v>27.077478409000001</v>
      </c>
      <c r="W834">
        <v>-1.5169921936999999</v>
      </c>
      <c r="X834">
        <v>37.635993958</v>
      </c>
      <c r="Y834">
        <v>19.05881578</v>
      </c>
      <c r="Z834">
        <v>23</v>
      </c>
      <c r="AA834">
        <v>190.9</v>
      </c>
      <c r="AB834">
        <v>48851.688689000002</v>
      </c>
      <c r="AC834" s="3" t="s">
        <v>29</v>
      </c>
    </row>
    <row r="835" spans="1:29" x14ac:dyDescent="0.4">
      <c r="A835" s="1">
        <v>44414</v>
      </c>
      <c r="B835" s="2">
        <v>0.56566995370370365</v>
      </c>
      <c r="C835">
        <v>217.23233662000001</v>
      </c>
      <c r="D835">
        <v>5213.5760790000004</v>
      </c>
      <c r="E835">
        <v>1628256873.8840001</v>
      </c>
      <c r="F835">
        <v>2</v>
      </c>
      <c r="G835">
        <v>899</v>
      </c>
      <c r="H835">
        <v>1.9464445088</v>
      </c>
      <c r="I835">
        <v>0</v>
      </c>
      <c r="J835">
        <v>1.9464445088</v>
      </c>
      <c r="K835">
        <v>2.0031270515999999</v>
      </c>
      <c r="L835">
        <v>0</v>
      </c>
      <c r="M835">
        <v>0</v>
      </c>
      <c r="N835">
        <v>0</v>
      </c>
      <c r="O835">
        <v>3.2082798481000001</v>
      </c>
      <c r="P835">
        <v>450.06471045000001</v>
      </c>
      <c r="Q835">
        <v>27.077478409000001</v>
      </c>
      <c r="R835">
        <v>43.128064999999999</v>
      </c>
      <c r="S835">
        <v>-82.495611353000001</v>
      </c>
      <c r="T835">
        <v>2</v>
      </c>
      <c r="U835">
        <v>450.06471045000001</v>
      </c>
      <c r="V835">
        <v>27.077478409000001</v>
      </c>
      <c r="W835">
        <v>-1.4847606332000001</v>
      </c>
      <c r="X835">
        <v>37.635993958</v>
      </c>
      <c r="Y835">
        <v>19.06609328</v>
      </c>
      <c r="Z835">
        <v>23</v>
      </c>
      <c r="AA835">
        <v>190.91883629</v>
      </c>
      <c r="AB835">
        <v>48852.188363000001</v>
      </c>
      <c r="AC835" s="3" t="s">
        <v>29</v>
      </c>
    </row>
    <row r="836" spans="1:29" x14ac:dyDescent="0.4">
      <c r="A836" s="1">
        <v>44414</v>
      </c>
      <c r="B836" s="2">
        <v>0.56567569444444443</v>
      </c>
      <c r="C836">
        <v>217.23234235999999</v>
      </c>
      <c r="D836">
        <v>5213.5762169999998</v>
      </c>
      <c r="E836">
        <v>1628256874.3800001</v>
      </c>
      <c r="F836">
        <v>2</v>
      </c>
      <c r="G836">
        <v>899</v>
      </c>
      <c r="H836">
        <v>1.9513605651000001</v>
      </c>
      <c r="I836">
        <v>0</v>
      </c>
      <c r="J836">
        <v>1.9513605651000001</v>
      </c>
      <c r="K836">
        <v>2.0083109335999998</v>
      </c>
      <c r="L836">
        <v>0</v>
      </c>
      <c r="M836">
        <v>0</v>
      </c>
      <c r="N836">
        <v>0</v>
      </c>
      <c r="O836">
        <v>3.2151186211999998</v>
      </c>
      <c r="P836">
        <v>450.05844115999997</v>
      </c>
      <c r="Q836">
        <v>27.077478409000001</v>
      </c>
      <c r="R836">
        <v>43.128064999999999</v>
      </c>
      <c r="S836">
        <v>-82.495610537000005</v>
      </c>
      <c r="T836">
        <v>2</v>
      </c>
      <c r="U836">
        <v>450.05844115999997</v>
      </c>
      <c r="V836">
        <v>27.077478409000001</v>
      </c>
      <c r="W836">
        <v>-1.4680420160000001</v>
      </c>
      <c r="X836">
        <v>37.635993958</v>
      </c>
      <c r="Y836">
        <v>19.070138930999999</v>
      </c>
      <c r="Z836">
        <v>23</v>
      </c>
      <c r="AA836">
        <v>190.96775148</v>
      </c>
      <c r="AB836">
        <v>48852.677515000003</v>
      </c>
      <c r="AC836" s="3" t="s">
        <v>29</v>
      </c>
    </row>
    <row r="837" spans="1:29" x14ac:dyDescent="0.4">
      <c r="A837" s="1">
        <v>44414</v>
      </c>
      <c r="B837" s="2">
        <v>0.56568145833333339</v>
      </c>
      <c r="C837">
        <v>217.23234812999999</v>
      </c>
      <c r="D837">
        <v>5213.5763550000001</v>
      </c>
      <c r="E837">
        <v>1628256874.878</v>
      </c>
      <c r="F837">
        <v>2</v>
      </c>
      <c r="G837">
        <v>899</v>
      </c>
      <c r="H837">
        <v>1.9493726394999999</v>
      </c>
      <c r="I837">
        <v>0</v>
      </c>
      <c r="J837">
        <v>1.9493726394999999</v>
      </c>
      <c r="K837">
        <v>2.0047734413999998</v>
      </c>
      <c r="L837">
        <v>0</v>
      </c>
      <c r="M837">
        <v>0</v>
      </c>
      <c r="N837">
        <v>0</v>
      </c>
      <c r="O837">
        <v>3.1331570544999998</v>
      </c>
      <c r="P837">
        <v>450.05858131999997</v>
      </c>
      <c r="Q837">
        <v>27.078328379999999</v>
      </c>
      <c r="R837">
        <v>43.128064719000001</v>
      </c>
      <c r="S837">
        <v>-82.495609999999999</v>
      </c>
      <c r="T837">
        <v>2</v>
      </c>
      <c r="U837">
        <v>450.05858131999997</v>
      </c>
      <c r="V837">
        <v>27.078328379999999</v>
      </c>
      <c r="W837">
        <v>-1.4890206611000001</v>
      </c>
      <c r="X837">
        <v>37.635993958</v>
      </c>
      <c r="Y837">
        <v>19.070565895000001</v>
      </c>
      <c r="Z837">
        <v>23</v>
      </c>
      <c r="AA837">
        <v>190.98313608999999</v>
      </c>
      <c r="AB837">
        <v>48853.168639000003</v>
      </c>
      <c r="AC837" s="3" t="s">
        <v>29</v>
      </c>
    </row>
    <row r="838" spans="1:29" x14ac:dyDescent="0.4">
      <c r="A838" s="1">
        <v>44414</v>
      </c>
      <c r="B838" s="2">
        <v>0.56568743055555559</v>
      </c>
      <c r="C838">
        <v>217.23235410000001</v>
      </c>
      <c r="D838">
        <v>5213.5764980000004</v>
      </c>
      <c r="E838">
        <v>1628256875.3940001</v>
      </c>
      <c r="F838">
        <v>2</v>
      </c>
      <c r="G838">
        <v>899</v>
      </c>
      <c r="H838">
        <v>1.9519306738</v>
      </c>
      <c r="I838">
        <v>0</v>
      </c>
      <c r="J838">
        <v>1.9519306738</v>
      </c>
      <c r="K838">
        <v>2.0086689829000002</v>
      </c>
      <c r="L838">
        <v>0</v>
      </c>
      <c r="M838">
        <v>0</v>
      </c>
      <c r="N838">
        <v>0</v>
      </c>
      <c r="O838">
        <v>3.2025758943999998</v>
      </c>
      <c r="P838">
        <v>450.06312617999998</v>
      </c>
      <c r="Q838">
        <v>27.083215714000001</v>
      </c>
      <c r="R838">
        <v>43.128063871000002</v>
      </c>
      <c r="S838">
        <v>-82.495609999999999</v>
      </c>
      <c r="T838">
        <v>2</v>
      </c>
      <c r="U838">
        <v>450.06312617999998</v>
      </c>
      <c r="V838">
        <v>27.083215714000001</v>
      </c>
      <c r="W838">
        <v>-1.6085627740999999</v>
      </c>
      <c r="X838">
        <v>37.635993958</v>
      </c>
      <c r="Y838">
        <v>19.073127605</v>
      </c>
      <c r="Z838">
        <v>23</v>
      </c>
      <c r="AA838">
        <v>190.93224852</v>
      </c>
      <c r="AB838">
        <v>48853.677515000003</v>
      </c>
      <c r="AC838" s="3" t="s">
        <v>29</v>
      </c>
    </row>
    <row r="839" spans="1:29" x14ac:dyDescent="0.4">
      <c r="A839" s="1">
        <v>44414</v>
      </c>
      <c r="B839" s="2">
        <v>0.56569375</v>
      </c>
      <c r="C839">
        <v>217.23236041999999</v>
      </c>
      <c r="D839">
        <v>5213.57665</v>
      </c>
      <c r="E839">
        <v>1628256875.9400001</v>
      </c>
      <c r="F839">
        <v>2</v>
      </c>
      <c r="G839">
        <v>899</v>
      </c>
      <c r="H839">
        <v>1.9455332829</v>
      </c>
      <c r="I839">
        <v>0</v>
      </c>
      <c r="J839">
        <v>1.9455332829</v>
      </c>
      <c r="K839">
        <v>2.0024248797999999</v>
      </c>
      <c r="L839">
        <v>0</v>
      </c>
      <c r="M839">
        <v>0</v>
      </c>
      <c r="N839">
        <v>0</v>
      </c>
      <c r="O839">
        <v>3.2212416512000002</v>
      </c>
      <c r="P839">
        <v>450.10988889999999</v>
      </c>
      <c r="Q839">
        <v>27.083215714000001</v>
      </c>
      <c r="R839">
        <v>43.128062937000003</v>
      </c>
      <c r="S839">
        <v>-82.495610396999993</v>
      </c>
      <c r="T839">
        <v>2</v>
      </c>
      <c r="U839">
        <v>450.10988889999999</v>
      </c>
      <c r="V839">
        <v>27.083215714000001</v>
      </c>
      <c r="W839">
        <v>-1.5949990749</v>
      </c>
      <c r="X839">
        <v>37.635993958</v>
      </c>
      <c r="Y839">
        <v>19.074460983000002</v>
      </c>
      <c r="Z839">
        <v>23</v>
      </c>
      <c r="AA839">
        <v>190.82858696</v>
      </c>
      <c r="AB839">
        <v>48854.238042999998</v>
      </c>
      <c r="AC839" s="3" t="s">
        <v>29</v>
      </c>
    </row>
    <row r="840" spans="1:29" x14ac:dyDescent="0.4">
      <c r="A840" s="1">
        <v>44414</v>
      </c>
      <c r="B840" s="2">
        <v>0.56569965277777778</v>
      </c>
      <c r="C840">
        <v>217.23236632999999</v>
      </c>
      <c r="D840">
        <v>5213.5767919999998</v>
      </c>
      <c r="E840">
        <v>1628256876.451</v>
      </c>
      <c r="F840">
        <v>2</v>
      </c>
      <c r="G840">
        <v>899</v>
      </c>
      <c r="H840">
        <v>1.9386771623000001</v>
      </c>
      <c r="I840">
        <v>0</v>
      </c>
      <c r="J840">
        <v>1.9386771623000001</v>
      </c>
      <c r="K840">
        <v>1.9946838578999999</v>
      </c>
      <c r="L840">
        <v>0</v>
      </c>
      <c r="M840">
        <v>0</v>
      </c>
      <c r="N840">
        <v>0</v>
      </c>
      <c r="O840">
        <v>3.1834445683000001</v>
      </c>
      <c r="P840">
        <v>450.11193847999999</v>
      </c>
      <c r="Q840">
        <v>27.083215714000001</v>
      </c>
      <c r="R840">
        <v>43.128062010999997</v>
      </c>
      <c r="S840">
        <v>-82.495611322000002</v>
      </c>
      <c r="T840">
        <v>2</v>
      </c>
      <c r="U840">
        <v>450.11193847999999</v>
      </c>
      <c r="V840">
        <v>27.083215714000001</v>
      </c>
      <c r="W840">
        <v>-1.5949990749</v>
      </c>
      <c r="X840">
        <v>37.635993958</v>
      </c>
      <c r="Y840">
        <v>19.074460983000002</v>
      </c>
      <c r="Z840">
        <v>23</v>
      </c>
      <c r="AA840">
        <v>190.66195651999999</v>
      </c>
      <c r="AB840">
        <v>48854.793478</v>
      </c>
      <c r="AC840" s="3" t="s">
        <v>29</v>
      </c>
    </row>
    <row r="841" spans="1:29" x14ac:dyDescent="0.4">
      <c r="A841" s="1">
        <v>44414</v>
      </c>
      <c r="B841" s="2">
        <v>0.56570475694444444</v>
      </c>
      <c r="C841">
        <v>217.23237141999999</v>
      </c>
      <c r="D841">
        <v>5213.5769140000002</v>
      </c>
      <c r="E841">
        <v>1628256876.891</v>
      </c>
      <c r="F841">
        <v>2</v>
      </c>
      <c r="G841">
        <v>899</v>
      </c>
      <c r="H841">
        <v>1.9384978128000001</v>
      </c>
      <c r="I841">
        <v>0</v>
      </c>
      <c r="J841">
        <v>1.9384978128000001</v>
      </c>
      <c r="K841">
        <v>1.9945825858999999</v>
      </c>
      <c r="L841">
        <v>0</v>
      </c>
      <c r="M841">
        <v>0</v>
      </c>
      <c r="N841">
        <v>0</v>
      </c>
      <c r="O841">
        <v>3.1880443818000002</v>
      </c>
      <c r="P841">
        <v>450.13431501999997</v>
      </c>
      <c r="Q841">
        <v>27.083215714000001</v>
      </c>
      <c r="R841">
        <v>43.128060892999997</v>
      </c>
      <c r="S841">
        <v>-82.495611667000006</v>
      </c>
      <c r="T841">
        <v>2</v>
      </c>
      <c r="U841">
        <v>450.13431501999997</v>
      </c>
      <c r="V841">
        <v>27.083215714000001</v>
      </c>
      <c r="W841">
        <v>-1.6065734316</v>
      </c>
      <c r="X841">
        <v>37.635993958</v>
      </c>
      <c r="Y841">
        <v>19.071046029000001</v>
      </c>
      <c r="Z841">
        <v>23</v>
      </c>
      <c r="AA841">
        <v>190.55357473999999</v>
      </c>
      <c r="AB841">
        <v>48855.232126000003</v>
      </c>
      <c r="AC841" s="3" t="s">
        <v>29</v>
      </c>
    </row>
    <row r="842" spans="1:29" x14ac:dyDescent="0.4">
      <c r="A842" s="1">
        <v>44414</v>
      </c>
      <c r="B842" s="2">
        <v>0.5657100810185185</v>
      </c>
      <c r="C842">
        <v>217.23237675999999</v>
      </c>
      <c r="D842">
        <v>5213.5770419999999</v>
      </c>
      <c r="E842">
        <v>1628256877.352</v>
      </c>
      <c r="F842">
        <v>2</v>
      </c>
      <c r="G842">
        <v>899</v>
      </c>
      <c r="H842">
        <v>1.9487619853</v>
      </c>
      <c r="I842">
        <v>0</v>
      </c>
      <c r="J842">
        <v>1.9487619853</v>
      </c>
      <c r="K842">
        <v>2.0044941058000001</v>
      </c>
      <c r="L842">
        <v>0</v>
      </c>
      <c r="M842">
        <v>0</v>
      </c>
      <c r="N842">
        <v>0</v>
      </c>
      <c r="O842">
        <v>3.1523337992</v>
      </c>
      <c r="P842">
        <v>450.12889645000001</v>
      </c>
      <c r="Q842">
        <v>27.083215714000001</v>
      </c>
      <c r="R842">
        <v>43.128059466000003</v>
      </c>
      <c r="S842">
        <v>-82.495611667000006</v>
      </c>
      <c r="T842">
        <v>2</v>
      </c>
      <c r="U842">
        <v>450.12889645000001</v>
      </c>
      <c r="V842">
        <v>27.083215714000001</v>
      </c>
      <c r="W842">
        <v>-1.6096478701000001</v>
      </c>
      <c r="X842">
        <v>37.635993958</v>
      </c>
      <c r="Y842">
        <v>19.070138930999999</v>
      </c>
      <c r="Z842">
        <v>23</v>
      </c>
      <c r="AA842">
        <v>190.46796656999999</v>
      </c>
      <c r="AB842">
        <v>48855.660167000002</v>
      </c>
      <c r="AC842" s="3" t="s">
        <v>29</v>
      </c>
    </row>
    <row r="843" spans="1:29" x14ac:dyDescent="0.4">
      <c r="A843" s="1">
        <v>44414</v>
      </c>
      <c r="B843" s="2">
        <v>0.56571614583333329</v>
      </c>
      <c r="C843">
        <v>217.23238280999999</v>
      </c>
      <c r="D843">
        <v>5213.5771880000002</v>
      </c>
      <c r="E843">
        <v>1628256877.875</v>
      </c>
      <c r="F843">
        <v>2</v>
      </c>
      <c r="G843">
        <v>899</v>
      </c>
      <c r="H843">
        <v>1.9399280102000001</v>
      </c>
      <c r="I843">
        <v>0</v>
      </c>
      <c r="J843">
        <v>1.9399280102000001</v>
      </c>
      <c r="K843">
        <v>1.9975186694</v>
      </c>
      <c r="L843">
        <v>0</v>
      </c>
      <c r="M843">
        <v>0</v>
      </c>
      <c r="N843">
        <v>0</v>
      </c>
      <c r="O843">
        <v>3.2688321255999999</v>
      </c>
      <c r="P843">
        <v>450.11318970000002</v>
      </c>
      <c r="Q843">
        <v>27.083215714000001</v>
      </c>
      <c r="R843">
        <v>43.128058066999998</v>
      </c>
      <c r="S843">
        <v>-82.495611400000001</v>
      </c>
      <c r="T843">
        <v>2</v>
      </c>
      <c r="U843">
        <v>450.11318970000002</v>
      </c>
      <c r="V843">
        <v>27.083215714000001</v>
      </c>
      <c r="W843">
        <v>-1.6096478701000001</v>
      </c>
      <c r="X843">
        <v>37.635993958</v>
      </c>
      <c r="Y843">
        <v>19.070138930999999</v>
      </c>
      <c r="Z843">
        <v>23</v>
      </c>
      <c r="AA843">
        <v>190.38401221999999</v>
      </c>
      <c r="AB843">
        <v>48856.159877999999</v>
      </c>
      <c r="AC843" s="3" t="s">
        <v>29</v>
      </c>
    </row>
    <row r="844" spans="1:29" x14ac:dyDescent="0.4">
      <c r="A844" s="1">
        <v>44414</v>
      </c>
      <c r="B844" s="2">
        <v>0.56572234953703704</v>
      </c>
      <c r="C844">
        <v>217.23238902</v>
      </c>
      <c r="D844">
        <v>5213.5773360000003</v>
      </c>
      <c r="E844">
        <v>1628256878.411</v>
      </c>
      <c r="F844">
        <v>2</v>
      </c>
      <c r="G844">
        <v>899</v>
      </c>
      <c r="H844">
        <v>1.9542008340999999</v>
      </c>
      <c r="I844">
        <v>0</v>
      </c>
      <c r="J844">
        <v>1.9542008340999999</v>
      </c>
      <c r="K844">
        <v>2.0105991686000002</v>
      </c>
      <c r="L844">
        <v>0</v>
      </c>
      <c r="M844">
        <v>0</v>
      </c>
      <c r="N844">
        <v>0</v>
      </c>
      <c r="O844">
        <v>3.1803300706000002</v>
      </c>
      <c r="P844">
        <v>450.11830873999997</v>
      </c>
      <c r="Q844">
        <v>27.083215714000001</v>
      </c>
      <c r="R844">
        <v>43.128057157000001</v>
      </c>
      <c r="S844">
        <v>-82.495610490000004</v>
      </c>
      <c r="T844">
        <v>2</v>
      </c>
      <c r="U844">
        <v>450.11830873999997</v>
      </c>
      <c r="V844">
        <v>27.083215714000001</v>
      </c>
      <c r="W844">
        <v>-1.6024741597000001</v>
      </c>
      <c r="X844">
        <v>37.635993958</v>
      </c>
      <c r="Y844">
        <v>19.070605737000001</v>
      </c>
      <c r="Z844">
        <v>23</v>
      </c>
      <c r="AA844">
        <v>190.32942973999999</v>
      </c>
      <c r="AB844">
        <v>48856.705703</v>
      </c>
      <c r="AC844" s="3" t="s">
        <v>29</v>
      </c>
    </row>
    <row r="845" spans="1:29" x14ac:dyDescent="0.4">
      <c r="A845" s="1">
        <v>44414</v>
      </c>
      <c r="B845" s="2">
        <v>0.56572832175925925</v>
      </c>
      <c r="C845">
        <v>217.232395</v>
      </c>
      <c r="D845">
        <v>5213.5774799999999</v>
      </c>
      <c r="E845">
        <v>1628256878.928</v>
      </c>
      <c r="F845">
        <v>2</v>
      </c>
      <c r="G845">
        <v>899</v>
      </c>
      <c r="H845">
        <v>1.9415966895000001</v>
      </c>
      <c r="I845">
        <v>0</v>
      </c>
      <c r="J845">
        <v>1.9415966895000001</v>
      </c>
      <c r="K845">
        <v>1.9983082406999999</v>
      </c>
      <c r="L845">
        <v>0</v>
      </c>
      <c r="M845">
        <v>0</v>
      </c>
      <c r="N845">
        <v>0</v>
      </c>
      <c r="O845">
        <v>3.2176623012999999</v>
      </c>
      <c r="P845">
        <v>450.13280458999998</v>
      </c>
      <c r="Q845">
        <v>27.083215714000001</v>
      </c>
      <c r="R845">
        <v>43.128056274000002</v>
      </c>
      <c r="S845">
        <v>-82.495609999999999</v>
      </c>
      <c r="T845">
        <v>2</v>
      </c>
      <c r="U845">
        <v>450.13280458999998</v>
      </c>
      <c r="V845">
        <v>27.083215714000001</v>
      </c>
      <c r="W845">
        <v>-1.5819778442000001</v>
      </c>
      <c r="X845">
        <v>37.635993958</v>
      </c>
      <c r="Y845">
        <v>19.071939468</v>
      </c>
      <c r="Z845">
        <v>23</v>
      </c>
      <c r="AA845">
        <v>190.27644627999999</v>
      </c>
      <c r="AB845">
        <v>48857.235537</v>
      </c>
      <c r="AC845" s="3" t="s">
        <v>29</v>
      </c>
    </row>
    <row r="846" spans="1:29" x14ac:dyDescent="0.4">
      <c r="A846" s="1">
        <v>44414</v>
      </c>
      <c r="B846" s="2">
        <v>0.56573395833333329</v>
      </c>
      <c r="C846">
        <v>217.23240063</v>
      </c>
      <c r="D846">
        <v>5213.5776150000002</v>
      </c>
      <c r="E846">
        <v>1628256879.414</v>
      </c>
      <c r="F846">
        <v>2</v>
      </c>
      <c r="G846">
        <v>899</v>
      </c>
      <c r="H846">
        <v>1.9466641612</v>
      </c>
      <c r="I846">
        <v>0</v>
      </c>
      <c r="J846">
        <v>1.9466641612</v>
      </c>
      <c r="K846">
        <v>2.0024226072000002</v>
      </c>
      <c r="L846">
        <v>0</v>
      </c>
      <c r="M846">
        <v>0</v>
      </c>
      <c r="N846">
        <v>0</v>
      </c>
      <c r="O846">
        <v>3.1570854483000002</v>
      </c>
      <c r="P846">
        <v>450.12942505000001</v>
      </c>
      <c r="Q846">
        <v>27.083215714000001</v>
      </c>
      <c r="R846">
        <v>43.128055437</v>
      </c>
      <c r="S846">
        <v>-82.495609999999999</v>
      </c>
      <c r="T846">
        <v>2</v>
      </c>
      <c r="U846">
        <v>450.12942505000001</v>
      </c>
      <c r="V846">
        <v>27.083215714000001</v>
      </c>
      <c r="W846">
        <v>-1.5819778442000001</v>
      </c>
      <c r="X846">
        <v>37.635993958</v>
      </c>
      <c r="Y846">
        <v>19.071939468</v>
      </c>
      <c r="Z846">
        <v>23</v>
      </c>
      <c r="AA846">
        <v>190.22623967000001</v>
      </c>
      <c r="AB846">
        <v>48857.737603000001</v>
      </c>
      <c r="AC846" s="3" t="s">
        <v>29</v>
      </c>
    </row>
    <row r="847" spans="1:29" x14ac:dyDescent="0.4">
      <c r="A847" s="1">
        <v>44414</v>
      </c>
      <c r="B847" s="2">
        <v>0.56574012731481482</v>
      </c>
      <c r="C847">
        <v>217.23240679</v>
      </c>
      <c r="D847">
        <v>5213.5777630000002</v>
      </c>
      <c r="E847">
        <v>1628256879.947</v>
      </c>
      <c r="F847">
        <v>2</v>
      </c>
      <c r="G847">
        <v>899</v>
      </c>
      <c r="H847">
        <v>1.9455872614</v>
      </c>
      <c r="I847">
        <v>0</v>
      </c>
      <c r="J847">
        <v>1.9455872614</v>
      </c>
      <c r="K847">
        <v>2.0020881341000001</v>
      </c>
      <c r="L847">
        <v>0</v>
      </c>
      <c r="M847">
        <v>0</v>
      </c>
      <c r="N847">
        <v>0</v>
      </c>
      <c r="O847">
        <v>3.1996566665000001</v>
      </c>
      <c r="P847">
        <v>450.12942505000001</v>
      </c>
      <c r="Q847">
        <v>27.083215714000001</v>
      </c>
      <c r="R847">
        <v>43.128055000000003</v>
      </c>
      <c r="S847">
        <v>-82.495609999999999</v>
      </c>
      <c r="T847">
        <v>2</v>
      </c>
      <c r="U847">
        <v>450.12942505000001</v>
      </c>
      <c r="V847">
        <v>27.083215714000001</v>
      </c>
      <c r="W847">
        <v>-1.5819778442000001</v>
      </c>
      <c r="X847">
        <v>37.635993958</v>
      </c>
      <c r="Y847">
        <v>19.071939468</v>
      </c>
      <c r="Z847">
        <v>23</v>
      </c>
      <c r="AA847">
        <v>190.2</v>
      </c>
      <c r="AB847">
        <v>48858.284114000002</v>
      </c>
      <c r="AC847" s="3" t="s">
        <v>29</v>
      </c>
    </row>
    <row r="848" spans="1:29" x14ac:dyDescent="0.4">
      <c r="A848" s="1">
        <v>44414</v>
      </c>
      <c r="B848" s="2">
        <v>0.5657462152777778</v>
      </c>
      <c r="C848">
        <v>217.23241289000001</v>
      </c>
      <c r="D848">
        <v>5213.5779089999996</v>
      </c>
      <c r="E848">
        <v>1628256880.474</v>
      </c>
      <c r="F848">
        <v>2</v>
      </c>
      <c r="G848">
        <v>899</v>
      </c>
      <c r="H848">
        <v>1.9432154311000001</v>
      </c>
      <c r="I848">
        <v>0</v>
      </c>
      <c r="J848">
        <v>1.9432154311000001</v>
      </c>
      <c r="K848">
        <v>2.0008783478000001</v>
      </c>
      <c r="L848">
        <v>0</v>
      </c>
      <c r="M848">
        <v>0</v>
      </c>
      <c r="N848">
        <v>0</v>
      </c>
      <c r="O848">
        <v>3.2674378509999999</v>
      </c>
      <c r="P848">
        <v>450.09569333000002</v>
      </c>
      <c r="Q848">
        <v>27.088351709000001</v>
      </c>
      <c r="R848">
        <v>43.128055000000003</v>
      </c>
      <c r="S848">
        <v>-82.495609999999999</v>
      </c>
      <c r="T848">
        <v>2</v>
      </c>
      <c r="U848">
        <v>450.09569333000002</v>
      </c>
      <c r="V848">
        <v>27.088351709000001</v>
      </c>
      <c r="W848">
        <v>-1.5177759168</v>
      </c>
      <c r="X848">
        <v>37.635993958</v>
      </c>
      <c r="Y848">
        <v>19.072887421000001</v>
      </c>
      <c r="Z848">
        <v>23</v>
      </c>
      <c r="AA848">
        <v>190.2</v>
      </c>
      <c r="AB848">
        <v>48858.820774</v>
      </c>
      <c r="AC848" s="3" t="s">
        <v>29</v>
      </c>
    </row>
    <row r="849" spans="1:29" x14ac:dyDescent="0.4">
      <c r="A849" s="1">
        <v>44414</v>
      </c>
      <c r="B849" s="2">
        <v>0.56575201388888885</v>
      </c>
      <c r="C849">
        <v>217.23241869</v>
      </c>
      <c r="D849">
        <v>5213.5780489999997</v>
      </c>
      <c r="E849">
        <v>1628256880.9749999</v>
      </c>
      <c r="F849">
        <v>2</v>
      </c>
      <c r="G849">
        <v>899</v>
      </c>
      <c r="H849">
        <v>1.9442539023000001</v>
      </c>
      <c r="I849">
        <v>0</v>
      </c>
      <c r="J849">
        <v>1.9442539023000001</v>
      </c>
      <c r="K849">
        <v>2.0005676685</v>
      </c>
      <c r="L849">
        <v>0</v>
      </c>
      <c r="M849">
        <v>0</v>
      </c>
      <c r="N849">
        <v>0</v>
      </c>
      <c r="O849">
        <v>3.1914845212</v>
      </c>
      <c r="P849">
        <v>450.08181537000002</v>
      </c>
      <c r="Q849">
        <v>27.089075089000001</v>
      </c>
      <c r="R849">
        <v>43.128055000000003</v>
      </c>
      <c r="S849">
        <v>-82.495609999999999</v>
      </c>
      <c r="T849">
        <v>2</v>
      </c>
      <c r="U849">
        <v>450.08181537000002</v>
      </c>
      <c r="V849">
        <v>27.089075089000001</v>
      </c>
      <c r="W849">
        <v>-1.5087333918000001</v>
      </c>
      <c r="X849">
        <v>37.635993958</v>
      </c>
      <c r="Y849">
        <v>19.073020934999999</v>
      </c>
      <c r="Z849">
        <v>23</v>
      </c>
      <c r="AA849">
        <v>190.2</v>
      </c>
      <c r="AB849">
        <v>48859.306315000002</v>
      </c>
      <c r="AC849" s="3" t="s">
        <v>29</v>
      </c>
    </row>
    <row r="850" spans="1:29" x14ac:dyDescent="0.4">
      <c r="A850" s="1">
        <v>44414</v>
      </c>
      <c r="B850" s="2">
        <v>0.56575805555555558</v>
      </c>
      <c r="C850">
        <v>217.23242472000001</v>
      </c>
      <c r="D850">
        <v>5213.5781930000003</v>
      </c>
      <c r="E850">
        <v>1628256881.4960001</v>
      </c>
      <c r="F850">
        <v>2</v>
      </c>
      <c r="G850">
        <v>899</v>
      </c>
      <c r="H850">
        <v>1.9474790239999999</v>
      </c>
      <c r="I850">
        <v>0</v>
      </c>
      <c r="J850">
        <v>1.9474790239999999</v>
      </c>
      <c r="K850">
        <v>2.0051257741000001</v>
      </c>
      <c r="L850">
        <v>0</v>
      </c>
      <c r="M850">
        <v>0</v>
      </c>
      <c r="N850">
        <v>0</v>
      </c>
      <c r="O850">
        <v>3.2596023611999998</v>
      </c>
      <c r="P850">
        <v>450.08422965</v>
      </c>
      <c r="Q850">
        <v>27.089075089000001</v>
      </c>
      <c r="R850">
        <v>43.128055000000003</v>
      </c>
      <c r="S850">
        <v>-82.495609999999999</v>
      </c>
      <c r="T850">
        <v>2</v>
      </c>
      <c r="U850">
        <v>450.08422965</v>
      </c>
      <c r="V850">
        <v>27.089075089000001</v>
      </c>
      <c r="W850">
        <v>-1.5473148161000001</v>
      </c>
      <c r="X850">
        <v>37.635993958</v>
      </c>
      <c r="Y850">
        <v>19.069819979999998</v>
      </c>
      <c r="Z850">
        <v>23</v>
      </c>
      <c r="AA850">
        <v>190.2</v>
      </c>
      <c r="AB850">
        <v>48859.797360999997</v>
      </c>
      <c r="AC850" s="3" t="s">
        <v>29</v>
      </c>
    </row>
    <row r="851" spans="1:29" x14ac:dyDescent="0.4">
      <c r="A851" s="1">
        <v>44414</v>
      </c>
      <c r="B851" s="2">
        <v>0.5657634606481482</v>
      </c>
      <c r="C851">
        <v>217.23243013000001</v>
      </c>
      <c r="D851">
        <v>5213.5783229999997</v>
      </c>
      <c r="E851">
        <v>1628256881.9630001</v>
      </c>
      <c r="F851">
        <v>2</v>
      </c>
      <c r="G851">
        <v>899</v>
      </c>
      <c r="H851">
        <v>1.9471385197</v>
      </c>
      <c r="I851">
        <v>0</v>
      </c>
      <c r="J851">
        <v>1.9471385197</v>
      </c>
      <c r="K851">
        <v>2.0047414314999998</v>
      </c>
      <c r="L851">
        <v>0</v>
      </c>
      <c r="M851">
        <v>0</v>
      </c>
      <c r="N851">
        <v>0</v>
      </c>
      <c r="O851">
        <v>3.2577479933000002</v>
      </c>
      <c r="P851">
        <v>450.08840942</v>
      </c>
      <c r="Q851">
        <v>27.089075089000001</v>
      </c>
      <c r="R851">
        <v>43.128055000000003</v>
      </c>
      <c r="S851">
        <v>-82.495609999999999</v>
      </c>
      <c r="T851">
        <v>2</v>
      </c>
      <c r="U851">
        <v>450.08840942</v>
      </c>
      <c r="V851">
        <v>27.089075089000001</v>
      </c>
      <c r="W851">
        <v>-1.5647970173000001</v>
      </c>
      <c r="X851">
        <v>37.635993958</v>
      </c>
      <c r="Y851">
        <v>19.067779117000001</v>
      </c>
      <c r="Z851">
        <v>23</v>
      </c>
      <c r="AA851">
        <v>190.2</v>
      </c>
      <c r="AB851">
        <v>48860.252251999998</v>
      </c>
      <c r="AC851" s="3" t="s">
        <v>29</v>
      </c>
    </row>
    <row r="852" spans="1:29" x14ac:dyDescent="0.4">
      <c r="A852" s="1">
        <v>44414</v>
      </c>
      <c r="B852" s="2">
        <v>0.56576857638888889</v>
      </c>
      <c r="C852">
        <v>217.23243525000001</v>
      </c>
      <c r="D852">
        <v>5213.5784460000004</v>
      </c>
      <c r="E852">
        <v>1628256882.4059999</v>
      </c>
      <c r="F852">
        <v>2</v>
      </c>
      <c r="G852">
        <v>899</v>
      </c>
      <c r="H852">
        <v>1.9486022741</v>
      </c>
      <c r="I852">
        <v>0</v>
      </c>
      <c r="J852">
        <v>1.9486022741</v>
      </c>
      <c r="K852">
        <v>2.0054037266</v>
      </c>
      <c r="L852">
        <v>0</v>
      </c>
      <c r="M852">
        <v>0</v>
      </c>
      <c r="N852">
        <v>0</v>
      </c>
      <c r="O852">
        <v>3.2113603329</v>
      </c>
      <c r="P852">
        <v>450.08798217999998</v>
      </c>
      <c r="Q852">
        <v>27.089075089000001</v>
      </c>
      <c r="R852">
        <v>43.128055000000003</v>
      </c>
      <c r="S852">
        <v>-82.495609999999999</v>
      </c>
      <c r="T852">
        <v>2</v>
      </c>
      <c r="U852">
        <v>450.08798217999998</v>
      </c>
      <c r="V852">
        <v>27.089075089000001</v>
      </c>
      <c r="W852">
        <v>-1.5331481695</v>
      </c>
      <c r="X852">
        <v>37.635993958</v>
      </c>
      <c r="Y852">
        <v>19.068338394000001</v>
      </c>
      <c r="Z852">
        <v>23</v>
      </c>
      <c r="AA852">
        <v>190.2</v>
      </c>
      <c r="AB852">
        <v>48860.695696000002</v>
      </c>
      <c r="AC852" s="3" t="s">
        <v>29</v>
      </c>
    </row>
    <row r="853" spans="1:29" x14ac:dyDescent="0.4">
      <c r="A853" s="1">
        <v>44414</v>
      </c>
      <c r="B853" s="2">
        <v>0.56577461805555551</v>
      </c>
      <c r="C853">
        <v>217.23244127999999</v>
      </c>
      <c r="D853">
        <v>5213.5785910000004</v>
      </c>
      <c r="E853">
        <v>1628256882.927</v>
      </c>
      <c r="F853">
        <v>2</v>
      </c>
      <c r="G853">
        <v>899</v>
      </c>
      <c r="H853">
        <v>1.9320009419999999</v>
      </c>
      <c r="I853">
        <v>0</v>
      </c>
      <c r="J853">
        <v>1.9320009419999999</v>
      </c>
      <c r="K853">
        <v>1.9888008864</v>
      </c>
      <c r="L853">
        <v>0</v>
      </c>
      <c r="M853">
        <v>0</v>
      </c>
      <c r="N853">
        <v>0</v>
      </c>
      <c r="O853">
        <v>3.2380833299999998</v>
      </c>
      <c r="P853">
        <v>450.08823272000001</v>
      </c>
      <c r="Q853">
        <v>27.089075089000001</v>
      </c>
      <c r="R853">
        <v>43.12805462</v>
      </c>
      <c r="S853">
        <v>-82.495609999999999</v>
      </c>
      <c r="T853">
        <v>2</v>
      </c>
      <c r="U853">
        <v>450.08823272000001</v>
      </c>
      <c r="V853">
        <v>27.089075089000001</v>
      </c>
      <c r="W853">
        <v>-1.5328266576</v>
      </c>
      <c r="X853">
        <v>37.635993958</v>
      </c>
      <c r="Y853">
        <v>19.068400654000001</v>
      </c>
      <c r="Z853">
        <v>23</v>
      </c>
      <c r="AA853">
        <v>190.2</v>
      </c>
      <c r="AB853">
        <v>48861.228180999999</v>
      </c>
      <c r="AC853" s="3" t="s">
        <v>29</v>
      </c>
    </row>
    <row r="854" spans="1:29" x14ac:dyDescent="0.4">
      <c r="A854" s="1">
        <v>44414</v>
      </c>
      <c r="B854" s="2">
        <v>0.56578098379629627</v>
      </c>
      <c r="C854">
        <v>217.23244765999999</v>
      </c>
      <c r="D854">
        <v>5213.5787440000004</v>
      </c>
      <c r="E854">
        <v>1628256883.4779999</v>
      </c>
      <c r="F854">
        <v>2</v>
      </c>
      <c r="G854">
        <v>899</v>
      </c>
      <c r="H854">
        <v>1.9492482015000001</v>
      </c>
      <c r="I854">
        <v>0</v>
      </c>
      <c r="J854">
        <v>1.9492482015000001</v>
      </c>
      <c r="K854">
        <v>2.0049907361999999</v>
      </c>
      <c r="L854">
        <v>0</v>
      </c>
      <c r="M854">
        <v>0</v>
      </c>
      <c r="N854">
        <v>0</v>
      </c>
      <c r="O854">
        <v>3.1521418812999999</v>
      </c>
      <c r="P854">
        <v>450.10827637</v>
      </c>
      <c r="Q854">
        <v>27.089075089000001</v>
      </c>
      <c r="R854">
        <v>43.128053653999999</v>
      </c>
      <c r="S854">
        <v>-82.495609999999999</v>
      </c>
      <c r="T854">
        <v>2</v>
      </c>
      <c r="U854">
        <v>450.10827637</v>
      </c>
      <c r="V854">
        <v>27.089075089000001</v>
      </c>
      <c r="W854">
        <v>-1.5071057081000001</v>
      </c>
      <c r="X854">
        <v>37.635993958</v>
      </c>
      <c r="Y854">
        <v>19.073381424000001</v>
      </c>
      <c r="Z854">
        <v>23</v>
      </c>
      <c r="AA854">
        <v>190.2</v>
      </c>
      <c r="AB854">
        <v>48861.807570999998</v>
      </c>
      <c r="AC854" s="3" t="s">
        <v>29</v>
      </c>
    </row>
    <row r="855" spans="1:29" x14ac:dyDescent="0.4">
      <c r="A855" s="1">
        <v>44414</v>
      </c>
      <c r="B855" s="2">
        <v>0.56578707175925924</v>
      </c>
      <c r="C855">
        <v>217.23245374999999</v>
      </c>
      <c r="D855">
        <v>5213.5788899999998</v>
      </c>
      <c r="E855">
        <v>1628256884.0039999</v>
      </c>
      <c r="F855">
        <v>2</v>
      </c>
      <c r="G855">
        <v>899</v>
      </c>
      <c r="H855">
        <v>1.9547273882</v>
      </c>
      <c r="I855">
        <v>0</v>
      </c>
      <c r="J855">
        <v>1.9547273882</v>
      </c>
      <c r="K855">
        <v>2.0102451368000001</v>
      </c>
      <c r="L855">
        <v>0</v>
      </c>
      <c r="M855">
        <v>0</v>
      </c>
      <c r="N855">
        <v>0</v>
      </c>
      <c r="O855">
        <v>3.1312247484000002</v>
      </c>
      <c r="P855">
        <v>450.09596761</v>
      </c>
      <c r="Q855">
        <v>27.089075089000001</v>
      </c>
      <c r="R855">
        <v>43.128053332999997</v>
      </c>
      <c r="S855">
        <v>-82.495609999999999</v>
      </c>
      <c r="T855">
        <v>2</v>
      </c>
      <c r="U855">
        <v>450.09596761</v>
      </c>
      <c r="V855">
        <v>27.089075089000001</v>
      </c>
      <c r="W855">
        <v>-1.576070004</v>
      </c>
      <c r="X855">
        <v>37.635993958</v>
      </c>
      <c r="Y855">
        <v>19.026138799999998</v>
      </c>
      <c r="Z855">
        <v>23</v>
      </c>
      <c r="AA855">
        <v>190.2</v>
      </c>
      <c r="AB855">
        <v>48862.323279999997</v>
      </c>
      <c r="AC855" s="3" t="s">
        <v>29</v>
      </c>
    </row>
    <row r="856" spans="1:29" x14ac:dyDescent="0.4">
      <c r="A856" s="1">
        <v>44414</v>
      </c>
      <c r="B856" s="2">
        <v>0.56579377314814816</v>
      </c>
      <c r="C856">
        <v>217.23246044000001</v>
      </c>
      <c r="D856">
        <v>5213.5790509999997</v>
      </c>
      <c r="E856">
        <v>1628256884.582</v>
      </c>
      <c r="F856">
        <v>2</v>
      </c>
      <c r="G856">
        <v>899</v>
      </c>
      <c r="H856">
        <v>1.9424093937</v>
      </c>
      <c r="I856">
        <v>0</v>
      </c>
      <c r="J856">
        <v>1.9424093937</v>
      </c>
      <c r="K856">
        <v>2.0000448695999999</v>
      </c>
      <c r="L856">
        <v>0</v>
      </c>
      <c r="M856">
        <v>0</v>
      </c>
      <c r="N856">
        <v>0</v>
      </c>
      <c r="O856">
        <v>3.2672439260999999</v>
      </c>
      <c r="P856">
        <v>450.06592060999998</v>
      </c>
      <c r="Q856">
        <v>27.089075089000001</v>
      </c>
      <c r="R856">
        <v>43.128053332999997</v>
      </c>
      <c r="S856">
        <v>-82.495609999999999</v>
      </c>
      <c r="T856">
        <v>2</v>
      </c>
      <c r="U856">
        <v>450.06592060999998</v>
      </c>
      <c r="V856">
        <v>27.089075089000001</v>
      </c>
      <c r="W856">
        <v>-1.5917437077000001</v>
      </c>
      <c r="X856">
        <v>37.635993958</v>
      </c>
      <c r="Y856">
        <v>19.015401839999999</v>
      </c>
      <c r="Z856">
        <v>23</v>
      </c>
      <c r="AA856">
        <v>190.2</v>
      </c>
      <c r="AB856">
        <v>48862.868048999997</v>
      </c>
      <c r="AC856" s="3" t="s">
        <v>29</v>
      </c>
    </row>
    <row r="857" spans="1:29" x14ac:dyDescent="0.4">
      <c r="A857" s="1">
        <v>44414</v>
      </c>
      <c r="B857" s="2">
        <v>0.56579993055555555</v>
      </c>
      <c r="C857">
        <v>217.23246660000001</v>
      </c>
      <c r="D857">
        <v>5213.5791980000004</v>
      </c>
      <c r="E857">
        <v>1628256885.1140001</v>
      </c>
      <c r="F857">
        <v>2</v>
      </c>
      <c r="G857">
        <v>899</v>
      </c>
      <c r="H857">
        <v>1.9452941555000001</v>
      </c>
      <c r="I857">
        <v>0</v>
      </c>
      <c r="J857">
        <v>1.9452941555000001</v>
      </c>
      <c r="K857">
        <v>2.0012035362999998</v>
      </c>
      <c r="L857">
        <v>0</v>
      </c>
      <c r="M857">
        <v>0</v>
      </c>
      <c r="N857">
        <v>0</v>
      </c>
      <c r="O857">
        <v>3.1675598959000002</v>
      </c>
      <c r="P857">
        <v>450.07915205</v>
      </c>
      <c r="Q857">
        <v>27.092560121000002</v>
      </c>
      <c r="R857">
        <v>43.128053332999997</v>
      </c>
      <c r="S857">
        <v>-82.495609999999999</v>
      </c>
      <c r="T857">
        <v>2</v>
      </c>
      <c r="U857">
        <v>450.07915205</v>
      </c>
      <c r="V857">
        <v>27.092560121000002</v>
      </c>
      <c r="W857">
        <v>-1.8348870954000001</v>
      </c>
      <c r="X857">
        <v>37.635993958</v>
      </c>
      <c r="Y857">
        <v>19.003175971000001</v>
      </c>
      <c r="Z857">
        <v>23</v>
      </c>
      <c r="AA857">
        <v>190.2</v>
      </c>
      <c r="AB857">
        <v>48863.426087</v>
      </c>
      <c r="AC857" s="3" t="s">
        <v>29</v>
      </c>
    </row>
    <row r="858" spans="1:29" x14ac:dyDescent="0.4">
      <c r="A858" s="1">
        <v>44414</v>
      </c>
      <c r="B858" s="2">
        <v>0.56580614583333333</v>
      </c>
      <c r="C858">
        <v>217.23247280999999</v>
      </c>
      <c r="D858">
        <v>5213.5793480000002</v>
      </c>
      <c r="E858">
        <v>1628256885.651</v>
      </c>
      <c r="F858">
        <v>2</v>
      </c>
      <c r="G858">
        <v>899</v>
      </c>
      <c r="H858">
        <v>1.9378172469999999</v>
      </c>
      <c r="I858">
        <v>0</v>
      </c>
      <c r="J858">
        <v>1.9378172469999999</v>
      </c>
      <c r="K858">
        <v>1.9939158538999999</v>
      </c>
      <c r="L858">
        <v>0</v>
      </c>
      <c r="M858">
        <v>0</v>
      </c>
      <c r="N858">
        <v>0</v>
      </c>
      <c r="O858">
        <v>3.1898970377999998</v>
      </c>
      <c r="P858">
        <v>450.09405518</v>
      </c>
      <c r="Q858">
        <v>27.094720840000001</v>
      </c>
      <c r="R858">
        <v>43.128053332999997</v>
      </c>
      <c r="S858">
        <v>-82.495609999999999</v>
      </c>
      <c r="T858">
        <v>2</v>
      </c>
      <c r="U858">
        <v>450.09405518</v>
      </c>
      <c r="V858">
        <v>27.094720840000001</v>
      </c>
      <c r="W858">
        <v>-1.9856359959000001</v>
      </c>
      <c r="X858">
        <v>37.635993958</v>
      </c>
      <c r="Y858">
        <v>18.995595932000001</v>
      </c>
      <c r="Z858">
        <v>23</v>
      </c>
      <c r="AA858">
        <v>190.2</v>
      </c>
      <c r="AB858">
        <v>48864</v>
      </c>
      <c r="AC858" s="3" t="s">
        <v>29</v>
      </c>
    </row>
    <row r="859" spans="1:29" x14ac:dyDescent="0.4">
      <c r="A859" s="1">
        <v>44414</v>
      </c>
      <c r="B859" s="2">
        <v>0.56581186342592593</v>
      </c>
      <c r="C859">
        <v>217.23247853999999</v>
      </c>
      <c r="D859">
        <v>5213.5794850000002</v>
      </c>
      <c r="E859">
        <v>1628256886.1459999</v>
      </c>
      <c r="F859">
        <v>2</v>
      </c>
      <c r="G859">
        <v>899</v>
      </c>
      <c r="H859">
        <v>1.9359026850000001</v>
      </c>
      <c r="I859">
        <v>0</v>
      </c>
      <c r="J859">
        <v>1.9359026850000001</v>
      </c>
      <c r="K859">
        <v>1.9925812700000001</v>
      </c>
      <c r="L859">
        <v>0</v>
      </c>
      <c r="M859">
        <v>0</v>
      </c>
      <c r="N859">
        <v>0</v>
      </c>
      <c r="O859">
        <v>3.2250345466999999</v>
      </c>
      <c r="P859">
        <v>450.09455627</v>
      </c>
      <c r="Q859">
        <v>27.094720840000001</v>
      </c>
      <c r="R859">
        <v>43.128053332999997</v>
      </c>
      <c r="S859">
        <v>-82.495609999999999</v>
      </c>
      <c r="T859">
        <v>2</v>
      </c>
      <c r="U859">
        <v>450.09455627</v>
      </c>
      <c r="V859">
        <v>27.094720840000001</v>
      </c>
      <c r="W859">
        <v>-1.8240762817</v>
      </c>
      <c r="X859">
        <v>37.635993958</v>
      </c>
      <c r="Y859">
        <v>19.023871316000001</v>
      </c>
      <c r="Z859">
        <v>23</v>
      </c>
      <c r="AA859">
        <v>190.2</v>
      </c>
      <c r="AB859">
        <v>48864.497041000002</v>
      </c>
      <c r="AC859" s="3" t="s">
        <v>29</v>
      </c>
    </row>
    <row r="860" spans="1:29" x14ac:dyDescent="0.4">
      <c r="A860" s="1">
        <v>44414</v>
      </c>
      <c r="B860" s="2">
        <v>0.56581771990740737</v>
      </c>
      <c r="C860">
        <v>217.2324844</v>
      </c>
      <c r="D860">
        <v>5213.5796259999997</v>
      </c>
      <c r="E860">
        <v>1628256886.652</v>
      </c>
      <c r="F860">
        <v>2</v>
      </c>
      <c r="G860">
        <v>899</v>
      </c>
      <c r="H860">
        <v>1.9338542122</v>
      </c>
      <c r="I860">
        <v>0</v>
      </c>
      <c r="J860">
        <v>1.9338542122</v>
      </c>
      <c r="K860">
        <v>1.990765997</v>
      </c>
      <c r="L860">
        <v>0</v>
      </c>
      <c r="M860">
        <v>0</v>
      </c>
      <c r="N860">
        <v>0</v>
      </c>
      <c r="O860">
        <v>3.2412565404000002</v>
      </c>
      <c r="P860">
        <v>450.09350322</v>
      </c>
      <c r="Q860">
        <v>27.094720840000001</v>
      </c>
      <c r="R860">
        <v>43.128053332999997</v>
      </c>
      <c r="S860">
        <v>-82.495609999999999</v>
      </c>
      <c r="T860">
        <v>2</v>
      </c>
      <c r="U860">
        <v>450.09350322</v>
      </c>
      <c r="V860">
        <v>27.094720840000001</v>
      </c>
      <c r="W860">
        <v>-1.5622852423</v>
      </c>
      <c r="X860">
        <v>37.635993958</v>
      </c>
      <c r="Y860">
        <v>19.071512976000001</v>
      </c>
      <c r="Z860">
        <v>23</v>
      </c>
      <c r="AA860">
        <v>190.2</v>
      </c>
      <c r="AB860">
        <v>48864.996055000003</v>
      </c>
      <c r="AC860" s="3" t="s">
        <v>29</v>
      </c>
    </row>
    <row r="861" spans="1:29" x14ac:dyDescent="0.4">
      <c r="A861" s="1">
        <v>44414</v>
      </c>
      <c r="B861" s="2">
        <v>0.56582307870370374</v>
      </c>
      <c r="C861">
        <v>217.23248975000001</v>
      </c>
      <c r="D861">
        <v>5213.5797540000003</v>
      </c>
      <c r="E861">
        <v>1628256887.1140001</v>
      </c>
      <c r="F861">
        <v>2</v>
      </c>
      <c r="G861">
        <v>899</v>
      </c>
      <c r="H861">
        <v>1.9428132827</v>
      </c>
      <c r="I861">
        <v>0</v>
      </c>
      <c r="J861">
        <v>1.9428132827</v>
      </c>
      <c r="K861">
        <v>1.9989023036</v>
      </c>
      <c r="L861">
        <v>0</v>
      </c>
      <c r="M861">
        <v>0</v>
      </c>
      <c r="N861">
        <v>0</v>
      </c>
      <c r="O861">
        <v>3.1813958156000002</v>
      </c>
      <c r="P861">
        <v>450.11221312999999</v>
      </c>
      <c r="Q861">
        <v>27.094720840000001</v>
      </c>
      <c r="R861">
        <v>43.128053332999997</v>
      </c>
      <c r="S861">
        <v>-82.495609999999999</v>
      </c>
      <c r="T861">
        <v>2</v>
      </c>
      <c r="U861">
        <v>450.11221312999999</v>
      </c>
      <c r="V861">
        <v>27.094720840000001</v>
      </c>
      <c r="W861">
        <v>-1.6145309210000001</v>
      </c>
      <c r="X861">
        <v>37.635993958</v>
      </c>
      <c r="Y861">
        <v>19.069780349999998</v>
      </c>
      <c r="Z861">
        <v>23</v>
      </c>
      <c r="AA861">
        <v>190.2</v>
      </c>
      <c r="AB861">
        <v>48865.451676999997</v>
      </c>
      <c r="AC861" s="3" t="s">
        <v>29</v>
      </c>
    </row>
    <row r="862" spans="1:29" x14ac:dyDescent="0.4">
      <c r="A862" s="1">
        <v>44414</v>
      </c>
      <c r="B862" s="2">
        <v>0.56582894675925921</v>
      </c>
      <c r="C862">
        <v>217.23249561</v>
      </c>
      <c r="D862">
        <v>5213.5798949999999</v>
      </c>
      <c r="E862">
        <v>1628256887.6210001</v>
      </c>
      <c r="F862">
        <v>2</v>
      </c>
      <c r="G862">
        <v>899</v>
      </c>
      <c r="H862">
        <v>1.9416640617000001</v>
      </c>
      <c r="I862">
        <v>0</v>
      </c>
      <c r="J862">
        <v>1.9416640617000001</v>
      </c>
      <c r="K862">
        <v>1.9979656112999999</v>
      </c>
      <c r="L862">
        <v>0</v>
      </c>
      <c r="M862">
        <v>0</v>
      </c>
      <c r="N862">
        <v>0</v>
      </c>
      <c r="O862">
        <v>3.1949477076999999</v>
      </c>
      <c r="P862">
        <v>450.11221312999999</v>
      </c>
      <c r="Q862">
        <v>27.094720840000001</v>
      </c>
      <c r="R862">
        <v>43.128053332999997</v>
      </c>
      <c r="S862">
        <v>-82.495609999999999</v>
      </c>
      <c r="T862">
        <v>2</v>
      </c>
      <c r="U862">
        <v>450.11221312999999</v>
      </c>
      <c r="V862">
        <v>27.094720840000001</v>
      </c>
      <c r="W862">
        <v>-1.6145309210000001</v>
      </c>
      <c r="X862">
        <v>37.635993958</v>
      </c>
      <c r="Y862">
        <v>19.069780349999998</v>
      </c>
      <c r="Z862">
        <v>23</v>
      </c>
      <c r="AA862">
        <v>190.2</v>
      </c>
      <c r="AB862">
        <v>48865.951676999997</v>
      </c>
      <c r="AC862" s="3" t="s">
        <v>29</v>
      </c>
    </row>
    <row r="863" spans="1:29" x14ac:dyDescent="0.4">
      <c r="A863" s="1">
        <v>44414</v>
      </c>
      <c r="B863" s="2">
        <v>0.56583512731481478</v>
      </c>
      <c r="C863">
        <v>217.23250181</v>
      </c>
      <c r="D863">
        <v>5213.5800429999999</v>
      </c>
      <c r="E863">
        <v>1628256888.1559999</v>
      </c>
      <c r="F863">
        <v>2</v>
      </c>
      <c r="G863">
        <v>899</v>
      </c>
      <c r="H863">
        <v>1.9453687875000001</v>
      </c>
      <c r="I863">
        <v>0</v>
      </c>
      <c r="J863">
        <v>1.9453687875000001</v>
      </c>
      <c r="K863">
        <v>2.0019785101999998</v>
      </c>
      <c r="L863">
        <v>0</v>
      </c>
      <c r="M863">
        <v>0</v>
      </c>
      <c r="N863">
        <v>0</v>
      </c>
      <c r="O863">
        <v>3.2059964042</v>
      </c>
      <c r="P863">
        <v>450.08447115000001</v>
      </c>
      <c r="Q863">
        <v>27.094720840000001</v>
      </c>
      <c r="R863">
        <v>43.128053332999997</v>
      </c>
      <c r="S863">
        <v>-82.495609999999999</v>
      </c>
      <c r="T863">
        <v>2</v>
      </c>
      <c r="U863">
        <v>450.08447115000001</v>
      </c>
      <c r="V863">
        <v>27.094720840000001</v>
      </c>
      <c r="W863">
        <v>-1.5633702955</v>
      </c>
      <c r="X863">
        <v>37.635993958</v>
      </c>
      <c r="Y863">
        <v>19.070971500999999</v>
      </c>
      <c r="Z863">
        <v>23</v>
      </c>
      <c r="AA863">
        <v>190.2</v>
      </c>
      <c r="AB863">
        <v>48866.494404999998</v>
      </c>
      <c r="AC863" s="3" t="s">
        <v>29</v>
      </c>
    </row>
    <row r="864" spans="1:29" x14ac:dyDescent="0.4">
      <c r="A864" s="1">
        <v>44414</v>
      </c>
      <c r="B864" s="2">
        <v>0.56584079861111114</v>
      </c>
      <c r="C864">
        <v>217.23250748000001</v>
      </c>
      <c r="D864">
        <v>5213.5801789999996</v>
      </c>
      <c r="E864">
        <v>1628256888.6459999</v>
      </c>
      <c r="F864">
        <v>2</v>
      </c>
      <c r="G864">
        <v>899</v>
      </c>
      <c r="H864">
        <v>1.9424914521000001</v>
      </c>
      <c r="I864">
        <v>0</v>
      </c>
      <c r="J864">
        <v>1.9424914521000001</v>
      </c>
      <c r="K864">
        <v>1.9983448843</v>
      </c>
      <c r="L864">
        <v>0</v>
      </c>
      <c r="M864">
        <v>0</v>
      </c>
      <c r="N864">
        <v>0</v>
      </c>
      <c r="O864">
        <v>3.1689168022</v>
      </c>
      <c r="P864">
        <v>450.07867432</v>
      </c>
      <c r="Q864">
        <v>27.094720840000001</v>
      </c>
      <c r="R864">
        <v>43.128053332999997</v>
      </c>
      <c r="S864">
        <v>-82.495609999999999</v>
      </c>
      <c r="T864">
        <v>2</v>
      </c>
      <c r="U864">
        <v>450.07867432</v>
      </c>
      <c r="V864">
        <v>27.094720840000001</v>
      </c>
      <c r="W864">
        <v>-1.5526800156</v>
      </c>
      <c r="X864">
        <v>37.635993958</v>
      </c>
      <c r="Y864">
        <v>19.071220398000001</v>
      </c>
      <c r="Z864">
        <v>23</v>
      </c>
      <c r="AA864">
        <v>190.2</v>
      </c>
      <c r="AB864">
        <v>48866.992878999998</v>
      </c>
      <c r="AC864" s="3" t="s">
        <v>29</v>
      </c>
    </row>
    <row r="865" spans="1:29" x14ac:dyDescent="0.4">
      <c r="A865" s="1">
        <v>44414</v>
      </c>
      <c r="B865" s="2">
        <v>0.56584627314814817</v>
      </c>
      <c r="C865">
        <v>217.23251293999999</v>
      </c>
      <c r="D865">
        <v>5213.5803109999997</v>
      </c>
      <c r="E865">
        <v>1628256889.118</v>
      </c>
      <c r="F865">
        <v>2</v>
      </c>
      <c r="G865">
        <v>899</v>
      </c>
      <c r="H865">
        <v>1.9499543673999999</v>
      </c>
      <c r="I865">
        <v>0</v>
      </c>
      <c r="J865">
        <v>1.9499543673999999</v>
      </c>
      <c r="K865">
        <v>2.0067798246000002</v>
      </c>
      <c r="L865">
        <v>0</v>
      </c>
      <c r="M865">
        <v>0</v>
      </c>
      <c r="N865">
        <v>0</v>
      </c>
      <c r="O865">
        <v>3.2105144408999999</v>
      </c>
      <c r="P865">
        <v>450.06628003999998</v>
      </c>
      <c r="Q865">
        <v>27.094720840000001</v>
      </c>
      <c r="R865">
        <v>43.128053332999997</v>
      </c>
      <c r="S865">
        <v>-82.495609236000007</v>
      </c>
      <c r="T865">
        <v>2</v>
      </c>
      <c r="U865">
        <v>450.06628003999998</v>
      </c>
      <c r="V865">
        <v>27.094720840000001</v>
      </c>
      <c r="W865">
        <v>-1.5792047771</v>
      </c>
      <c r="X865">
        <v>37.635993958</v>
      </c>
      <c r="Y865">
        <v>19.072394289000002</v>
      </c>
      <c r="Z865">
        <v>23</v>
      </c>
      <c r="AA865">
        <v>190.2</v>
      </c>
      <c r="AB865">
        <v>48867.458579999999</v>
      </c>
      <c r="AC865" s="3" t="s">
        <v>29</v>
      </c>
    </row>
    <row r="866" spans="1:29" x14ac:dyDescent="0.4">
      <c r="A866" s="1">
        <v>44414</v>
      </c>
      <c r="B866" s="2">
        <v>0.56585240740740739</v>
      </c>
      <c r="C866">
        <v>217.23251909000001</v>
      </c>
      <c r="D866">
        <v>5213.5804580000004</v>
      </c>
      <c r="E866">
        <v>1628256889.6489999</v>
      </c>
      <c r="F866">
        <v>2</v>
      </c>
      <c r="G866">
        <v>899</v>
      </c>
      <c r="H866">
        <v>1.9382910507</v>
      </c>
      <c r="I866">
        <v>0</v>
      </c>
      <c r="J866">
        <v>1.9382910507</v>
      </c>
      <c r="K866">
        <v>1.9942361861</v>
      </c>
      <c r="L866">
        <v>0</v>
      </c>
      <c r="M866">
        <v>0</v>
      </c>
      <c r="N866">
        <v>0</v>
      </c>
      <c r="O866">
        <v>3.1806593028000001</v>
      </c>
      <c r="P866">
        <v>450.04440308</v>
      </c>
      <c r="Q866">
        <v>27.094720840000001</v>
      </c>
      <c r="R866">
        <v>43.128053332999997</v>
      </c>
      <c r="S866">
        <v>-82.495608363000002</v>
      </c>
      <c r="T866">
        <v>2</v>
      </c>
      <c r="U866">
        <v>450.04440308</v>
      </c>
      <c r="V866">
        <v>27.094720840000001</v>
      </c>
      <c r="W866">
        <v>-1.6015096902999999</v>
      </c>
      <c r="X866">
        <v>37.635993958</v>
      </c>
      <c r="Y866">
        <v>19.073381424000001</v>
      </c>
      <c r="Z866">
        <v>23</v>
      </c>
      <c r="AA866">
        <v>190.2</v>
      </c>
      <c r="AB866">
        <v>48867.982249000001</v>
      </c>
      <c r="AC866" s="3" t="s">
        <v>29</v>
      </c>
    </row>
    <row r="867" spans="1:29" x14ac:dyDescent="0.4">
      <c r="A867" s="1">
        <v>44414</v>
      </c>
      <c r="B867" s="2">
        <v>0.56585839120370374</v>
      </c>
      <c r="C867">
        <v>217.23252507000001</v>
      </c>
      <c r="D867">
        <v>5213.580602</v>
      </c>
      <c r="E867">
        <v>1628256890.1659999</v>
      </c>
      <c r="F867">
        <v>2</v>
      </c>
      <c r="G867">
        <v>899</v>
      </c>
      <c r="H867">
        <v>1.9400350412</v>
      </c>
      <c r="I867">
        <v>0</v>
      </c>
      <c r="J867">
        <v>1.9400350412</v>
      </c>
      <c r="K867">
        <v>1.9969683707000001</v>
      </c>
      <c r="L867">
        <v>0</v>
      </c>
      <c r="M867">
        <v>0</v>
      </c>
      <c r="N867">
        <v>0</v>
      </c>
      <c r="O867">
        <v>3.2324127492999999</v>
      </c>
      <c r="P867">
        <v>450.04464609000001</v>
      </c>
      <c r="Q867">
        <v>27.095067459999999</v>
      </c>
      <c r="R867">
        <v>43.128052486999998</v>
      </c>
      <c r="S867">
        <v>-82.495607487000001</v>
      </c>
      <c r="T867">
        <v>2</v>
      </c>
      <c r="U867">
        <v>450.04464609000001</v>
      </c>
      <c r="V867">
        <v>27.095067459999999</v>
      </c>
      <c r="W867">
        <v>-1.6001030722</v>
      </c>
      <c r="X867">
        <v>37.635993958</v>
      </c>
      <c r="Y867">
        <v>19.073314666999998</v>
      </c>
      <c r="Z867">
        <v>23</v>
      </c>
      <c r="AA867">
        <v>190.30152594</v>
      </c>
      <c r="AB867">
        <v>48868.50763</v>
      </c>
      <c r="AC867" s="3" t="s">
        <v>29</v>
      </c>
    </row>
    <row r="868" spans="1:29" x14ac:dyDescent="0.4">
      <c r="A868" s="1">
        <v>44414</v>
      </c>
      <c r="B868" s="2">
        <v>0.56586459490740737</v>
      </c>
      <c r="C868">
        <v>217.23253127000001</v>
      </c>
      <c r="D868">
        <v>5213.5807510000004</v>
      </c>
      <c r="E868">
        <v>1628256890.7019999</v>
      </c>
      <c r="F868">
        <v>2</v>
      </c>
      <c r="G868">
        <v>899</v>
      </c>
      <c r="H868">
        <v>1.9448321686000001</v>
      </c>
      <c r="I868">
        <v>0</v>
      </c>
      <c r="J868">
        <v>1.9448321686000001</v>
      </c>
      <c r="K868">
        <v>2.0010674835</v>
      </c>
      <c r="L868">
        <v>0</v>
      </c>
      <c r="M868">
        <v>0</v>
      </c>
      <c r="N868">
        <v>0</v>
      </c>
      <c r="O868">
        <v>3.1862423927000001</v>
      </c>
      <c r="P868">
        <v>450.04833983999998</v>
      </c>
      <c r="Q868">
        <v>27.100336075000001</v>
      </c>
      <c r="R868">
        <v>43.128051667000001</v>
      </c>
      <c r="S868">
        <v>-82.495606667000004</v>
      </c>
      <c r="T868">
        <v>2</v>
      </c>
      <c r="U868">
        <v>450.04833983999998</v>
      </c>
      <c r="V868">
        <v>27.100336075000001</v>
      </c>
      <c r="W868">
        <v>-1.5787224769999999</v>
      </c>
      <c r="X868">
        <v>37.635993958</v>
      </c>
      <c r="Y868">
        <v>19.072299956999998</v>
      </c>
      <c r="Z868">
        <v>23</v>
      </c>
      <c r="AA868">
        <v>190.4</v>
      </c>
      <c r="AB868">
        <v>48869</v>
      </c>
      <c r="AC868" s="3" t="s">
        <v>29</v>
      </c>
    </row>
    <row r="869" spans="1:29" x14ac:dyDescent="0.4">
      <c r="A869" s="1">
        <v>44414</v>
      </c>
      <c r="B869" s="2">
        <v>0.56587068287037035</v>
      </c>
      <c r="C869">
        <v>217.23253736000001</v>
      </c>
      <c r="D869">
        <v>5213.5808969999998</v>
      </c>
      <c r="E869">
        <v>1628256891.2279999</v>
      </c>
      <c r="F869">
        <v>2</v>
      </c>
      <c r="G869">
        <v>899</v>
      </c>
      <c r="H869">
        <v>1.9438639415000001</v>
      </c>
      <c r="I869">
        <v>0</v>
      </c>
      <c r="J869">
        <v>1.9438639415000001</v>
      </c>
      <c r="K869">
        <v>2.0009770529000002</v>
      </c>
      <c r="L869">
        <v>0</v>
      </c>
      <c r="M869">
        <v>0</v>
      </c>
      <c r="N869">
        <v>0</v>
      </c>
      <c r="O869">
        <v>3.2361237948000001</v>
      </c>
      <c r="P869">
        <v>450.07697098</v>
      </c>
      <c r="Q869">
        <v>27.100336075000001</v>
      </c>
      <c r="R869">
        <v>43.128050700999999</v>
      </c>
      <c r="S869">
        <v>-82.495605701000002</v>
      </c>
      <c r="T869">
        <v>2</v>
      </c>
      <c r="U869">
        <v>450.07697098</v>
      </c>
      <c r="V869">
        <v>27.100336075000001</v>
      </c>
      <c r="W869">
        <v>-1.6916736423000001</v>
      </c>
      <c r="X869">
        <v>37.635993958</v>
      </c>
      <c r="Y869">
        <v>19.068406494000001</v>
      </c>
      <c r="Z869">
        <v>23</v>
      </c>
      <c r="AA869">
        <v>190.4</v>
      </c>
      <c r="AB869">
        <v>48869.579158</v>
      </c>
      <c r="AC869" s="3" t="s">
        <v>29</v>
      </c>
    </row>
    <row r="870" spans="1:29" x14ac:dyDescent="0.4">
      <c r="A870" s="1">
        <v>44414</v>
      </c>
      <c r="B870" s="2">
        <v>0.56587710648148148</v>
      </c>
      <c r="C870">
        <v>217.23254377000001</v>
      </c>
      <c r="D870">
        <v>5213.5810510000001</v>
      </c>
      <c r="E870">
        <v>1628256891.7820001</v>
      </c>
      <c r="F870">
        <v>2</v>
      </c>
      <c r="G870">
        <v>899</v>
      </c>
      <c r="H870">
        <v>1.9428343538999999</v>
      </c>
      <c r="I870">
        <v>0</v>
      </c>
      <c r="J870">
        <v>1.9428343538999999</v>
      </c>
      <c r="K870">
        <v>2.0000739847000002</v>
      </c>
      <c r="L870">
        <v>0</v>
      </c>
      <c r="M870">
        <v>0</v>
      </c>
      <c r="N870">
        <v>0</v>
      </c>
      <c r="O870">
        <v>3.2447570013</v>
      </c>
      <c r="P870">
        <v>450.07098388999998</v>
      </c>
      <c r="Q870">
        <v>27.100336075000001</v>
      </c>
      <c r="R870">
        <v>43.128049775999997</v>
      </c>
      <c r="S870">
        <v>-82.495605224000002</v>
      </c>
      <c r="T870">
        <v>2</v>
      </c>
      <c r="U870">
        <v>450.07098388999998</v>
      </c>
      <c r="V870">
        <v>27.100336075000001</v>
      </c>
      <c r="W870">
        <v>-1.606995406</v>
      </c>
      <c r="X870">
        <v>37.635993958</v>
      </c>
      <c r="Y870">
        <v>19.072581185000001</v>
      </c>
      <c r="Z870">
        <v>23</v>
      </c>
      <c r="AA870">
        <v>190.42682683000001</v>
      </c>
      <c r="AB870">
        <v>48870.134134</v>
      </c>
      <c r="AC870" s="3" t="s">
        <v>29</v>
      </c>
    </row>
    <row r="871" spans="1:29" x14ac:dyDescent="0.4">
      <c r="A871" s="1">
        <v>44414</v>
      </c>
      <c r="B871" s="2">
        <v>0.56588277777777773</v>
      </c>
      <c r="C871">
        <v>217.23254944000001</v>
      </c>
      <c r="D871">
        <v>5213.5811869999998</v>
      </c>
      <c r="E871">
        <v>1628256892.2720001</v>
      </c>
      <c r="F871">
        <v>2</v>
      </c>
      <c r="G871">
        <v>899</v>
      </c>
      <c r="H871">
        <v>1.9314627420999999</v>
      </c>
      <c r="I871">
        <v>0</v>
      </c>
      <c r="J871">
        <v>1.9314627420999999</v>
      </c>
      <c r="K871">
        <v>1.9882724599999999</v>
      </c>
      <c r="L871">
        <v>0</v>
      </c>
      <c r="M871">
        <v>0</v>
      </c>
      <c r="N871">
        <v>0</v>
      </c>
      <c r="O871">
        <v>3.2395012414000002</v>
      </c>
      <c r="P871">
        <v>450.08947640999997</v>
      </c>
      <c r="Q871">
        <v>27.100336075000001</v>
      </c>
      <c r="R871">
        <v>43.128048958999997</v>
      </c>
      <c r="S871">
        <v>-82.495606041000002</v>
      </c>
      <c r="T871">
        <v>2</v>
      </c>
      <c r="U871">
        <v>450.08947640999997</v>
      </c>
      <c r="V871">
        <v>27.100336075000001</v>
      </c>
      <c r="W871">
        <v>-1.5901160240000001</v>
      </c>
      <c r="X871">
        <v>37.635993958</v>
      </c>
      <c r="Y871">
        <v>19.073381424000001</v>
      </c>
      <c r="Z871">
        <v>23</v>
      </c>
      <c r="AA871">
        <v>190.52492491999999</v>
      </c>
      <c r="AB871">
        <v>48870.624624999997</v>
      </c>
      <c r="AC871" s="3" t="s">
        <v>29</v>
      </c>
    </row>
    <row r="872" spans="1:29" x14ac:dyDescent="0.4">
      <c r="A872" s="1">
        <v>44414</v>
      </c>
      <c r="B872" s="2">
        <v>0.56588799768518516</v>
      </c>
      <c r="C872">
        <v>217.23255466000001</v>
      </c>
      <c r="D872">
        <v>5213.5813120000003</v>
      </c>
      <c r="E872">
        <v>1628256892.723</v>
      </c>
      <c r="F872">
        <v>2</v>
      </c>
      <c r="G872">
        <v>899</v>
      </c>
      <c r="H872">
        <v>1.9467958742</v>
      </c>
      <c r="I872">
        <v>0</v>
      </c>
      <c r="J872">
        <v>1.9467958742</v>
      </c>
      <c r="K872">
        <v>2.0044148881999999</v>
      </c>
      <c r="L872">
        <v>0</v>
      </c>
      <c r="M872">
        <v>0</v>
      </c>
      <c r="N872">
        <v>0</v>
      </c>
      <c r="O872">
        <v>3.2591895346999999</v>
      </c>
      <c r="P872">
        <v>450.09876165999998</v>
      </c>
      <c r="Q872">
        <v>27.100336075000001</v>
      </c>
      <c r="R872">
        <v>43.128048208000003</v>
      </c>
      <c r="S872">
        <v>-82.495606667000004</v>
      </c>
      <c r="T872">
        <v>2</v>
      </c>
      <c r="U872">
        <v>450.09876165999998</v>
      </c>
      <c r="V872">
        <v>27.100336075000001</v>
      </c>
      <c r="W872">
        <v>-1.5901160240000001</v>
      </c>
      <c r="X872">
        <v>37.635993958</v>
      </c>
      <c r="Y872">
        <v>19.073381424000001</v>
      </c>
      <c r="Z872">
        <v>23</v>
      </c>
      <c r="AA872">
        <v>190.60749507</v>
      </c>
      <c r="AB872">
        <v>48871.074951000002</v>
      </c>
      <c r="AC872" s="3" t="s">
        <v>29</v>
      </c>
    </row>
    <row r="873" spans="1:29" x14ac:dyDescent="0.4">
      <c r="A873" s="1">
        <v>44414</v>
      </c>
      <c r="B873" s="2">
        <v>0.56589386574074074</v>
      </c>
      <c r="C873">
        <v>217.23256054000001</v>
      </c>
      <c r="D873">
        <v>5213.5814529999998</v>
      </c>
      <c r="E873">
        <v>1628256893.2309999</v>
      </c>
      <c r="F873">
        <v>2</v>
      </c>
      <c r="G873">
        <v>899</v>
      </c>
      <c r="H873">
        <v>1.9344221387</v>
      </c>
      <c r="I873">
        <v>0</v>
      </c>
      <c r="J873">
        <v>1.9344221387</v>
      </c>
      <c r="K873">
        <v>1.9915761213000001</v>
      </c>
      <c r="L873">
        <v>0</v>
      </c>
      <c r="M873">
        <v>0</v>
      </c>
      <c r="N873">
        <v>0</v>
      </c>
      <c r="O873">
        <v>3.2537261880999999</v>
      </c>
      <c r="P873">
        <v>450.07818528000001</v>
      </c>
      <c r="Q873">
        <v>27.100336075000001</v>
      </c>
      <c r="R873">
        <v>43.128047373000001</v>
      </c>
      <c r="S873">
        <v>-82.495606667000004</v>
      </c>
      <c r="T873">
        <v>2</v>
      </c>
      <c r="U873">
        <v>450.07818528000001</v>
      </c>
      <c r="V873">
        <v>27.100336075000001</v>
      </c>
      <c r="W873">
        <v>-1.6047448347</v>
      </c>
      <c r="X873">
        <v>37.635993958</v>
      </c>
      <c r="Y873">
        <v>19.073256811</v>
      </c>
      <c r="Z873">
        <v>23</v>
      </c>
      <c r="AA873">
        <v>190.65759369</v>
      </c>
      <c r="AB873">
        <v>48871.575937000001</v>
      </c>
      <c r="AC873" s="3" t="s">
        <v>29</v>
      </c>
    </row>
    <row r="874" spans="1:29" x14ac:dyDescent="0.4">
      <c r="A874" s="1">
        <v>44414</v>
      </c>
      <c r="B874" s="2">
        <v>0.56589976851851853</v>
      </c>
      <c r="C874">
        <v>217.23256644</v>
      </c>
      <c r="D874">
        <v>5213.5815940000002</v>
      </c>
      <c r="E874">
        <v>1628256893.74</v>
      </c>
      <c r="F874">
        <v>2</v>
      </c>
      <c r="G874">
        <v>899</v>
      </c>
      <c r="H874">
        <v>1.9327971622</v>
      </c>
      <c r="I874">
        <v>0</v>
      </c>
      <c r="J874">
        <v>1.9327971622</v>
      </c>
      <c r="K874">
        <v>1.9898420097</v>
      </c>
      <c r="L874">
        <v>0</v>
      </c>
      <c r="M874">
        <v>0</v>
      </c>
      <c r="N874">
        <v>0</v>
      </c>
      <c r="O874">
        <v>3.2503433693999999</v>
      </c>
      <c r="P874">
        <v>450.03209620000001</v>
      </c>
      <c r="Q874">
        <v>27.100336075000001</v>
      </c>
      <c r="R874">
        <v>43.128046667</v>
      </c>
      <c r="S874">
        <v>-82.495606537</v>
      </c>
      <c r="T874">
        <v>2</v>
      </c>
      <c r="U874">
        <v>450.03209620000001</v>
      </c>
      <c r="V874">
        <v>27.100336075000001</v>
      </c>
      <c r="W874">
        <v>-1.6324350834000001</v>
      </c>
      <c r="X874">
        <v>37.635993958</v>
      </c>
      <c r="Y874">
        <v>19.073020934999999</v>
      </c>
      <c r="Z874">
        <v>23</v>
      </c>
      <c r="AA874">
        <v>190.71558185000001</v>
      </c>
      <c r="AB874">
        <v>48872.077909</v>
      </c>
      <c r="AC874" s="3" t="s">
        <v>29</v>
      </c>
    </row>
    <row r="875" spans="1:29" x14ac:dyDescent="0.4">
      <c r="A875" s="1">
        <v>44414</v>
      </c>
      <c r="B875" s="2">
        <v>0.56590524305555556</v>
      </c>
      <c r="C875">
        <v>217.23257192</v>
      </c>
      <c r="D875">
        <v>5213.5817260000003</v>
      </c>
      <c r="E875">
        <v>1628256894.214</v>
      </c>
      <c r="F875">
        <v>2</v>
      </c>
      <c r="G875">
        <v>899</v>
      </c>
      <c r="H875">
        <v>1.9328607733000001</v>
      </c>
      <c r="I875">
        <v>0</v>
      </c>
      <c r="J875">
        <v>1.9328607733000001</v>
      </c>
      <c r="K875">
        <v>1.9898862943</v>
      </c>
      <c r="L875">
        <v>0</v>
      </c>
      <c r="M875">
        <v>0</v>
      </c>
      <c r="N875">
        <v>0</v>
      </c>
      <c r="O875">
        <v>3.2491698608999999</v>
      </c>
      <c r="P875">
        <v>450.04440308</v>
      </c>
      <c r="Q875">
        <v>27.100336075000001</v>
      </c>
      <c r="R875">
        <v>43.128046667</v>
      </c>
      <c r="S875">
        <v>-82.495605757999996</v>
      </c>
      <c r="T875">
        <v>2</v>
      </c>
      <c r="U875">
        <v>450.04440308</v>
      </c>
      <c r="V875">
        <v>27.100336075000001</v>
      </c>
      <c r="W875">
        <v>-1.9107638597000001</v>
      </c>
      <c r="X875">
        <v>37.635993958</v>
      </c>
      <c r="Y875">
        <v>19.038450241</v>
      </c>
      <c r="Z875">
        <v>23</v>
      </c>
      <c r="AA875">
        <v>190.80907298</v>
      </c>
      <c r="AB875">
        <v>48872.545364999998</v>
      </c>
      <c r="AC875" s="3" t="s">
        <v>29</v>
      </c>
    </row>
    <row r="876" spans="1:29" x14ac:dyDescent="0.4">
      <c r="A876" s="1">
        <v>44414</v>
      </c>
      <c r="B876" s="2">
        <v>0.56591119212962959</v>
      </c>
      <c r="C876">
        <v>217.23257787</v>
      </c>
      <c r="D876">
        <v>5213.5818689999996</v>
      </c>
      <c r="E876">
        <v>1628256894.7279999</v>
      </c>
      <c r="F876">
        <v>2</v>
      </c>
      <c r="G876">
        <v>899</v>
      </c>
      <c r="H876">
        <v>1.9367377279</v>
      </c>
      <c r="I876">
        <v>0</v>
      </c>
      <c r="J876">
        <v>1.9367377279</v>
      </c>
      <c r="K876">
        <v>1.9934265980000001</v>
      </c>
      <c r="L876">
        <v>0</v>
      </c>
      <c r="M876">
        <v>0</v>
      </c>
      <c r="N876">
        <v>0</v>
      </c>
      <c r="O876">
        <v>3.2242519186999998</v>
      </c>
      <c r="P876">
        <v>450.03861038999997</v>
      </c>
      <c r="Q876">
        <v>27.105620136999999</v>
      </c>
      <c r="R876">
        <v>43.128046667</v>
      </c>
      <c r="S876">
        <v>-82.495604999999998</v>
      </c>
      <c r="T876">
        <v>2</v>
      </c>
      <c r="U876">
        <v>450.03861038999997</v>
      </c>
      <c r="V876">
        <v>27.105620136999999</v>
      </c>
      <c r="W876">
        <v>-1.5671480497000001</v>
      </c>
      <c r="X876">
        <v>37.635993958</v>
      </c>
      <c r="Y876">
        <v>19.066458243</v>
      </c>
      <c r="Z876">
        <v>23</v>
      </c>
      <c r="AA876">
        <v>190.9</v>
      </c>
      <c r="AB876">
        <v>48873.050717999999</v>
      </c>
      <c r="AC876" s="3" t="s">
        <v>29</v>
      </c>
    </row>
    <row r="877" spans="1:29" x14ac:dyDescent="0.4">
      <c r="A877" s="1">
        <v>44414</v>
      </c>
      <c r="B877" s="2">
        <v>0.5659171643518518</v>
      </c>
      <c r="C877">
        <v>217.23258383000001</v>
      </c>
      <c r="D877">
        <v>5213.5820119999998</v>
      </c>
      <c r="E877">
        <v>1628256895.243</v>
      </c>
      <c r="F877">
        <v>2</v>
      </c>
      <c r="G877">
        <v>899</v>
      </c>
      <c r="H877">
        <v>1.9391152301000001</v>
      </c>
      <c r="I877">
        <v>0</v>
      </c>
      <c r="J877">
        <v>1.9391152301000001</v>
      </c>
      <c r="K877">
        <v>1.9971259798000001</v>
      </c>
      <c r="L877">
        <v>0</v>
      </c>
      <c r="M877">
        <v>0</v>
      </c>
      <c r="N877">
        <v>0</v>
      </c>
      <c r="O877">
        <v>3.2933237916999998</v>
      </c>
      <c r="P877">
        <v>450.04623677000001</v>
      </c>
      <c r="Q877">
        <v>27.106042861999999</v>
      </c>
      <c r="R877">
        <v>43.128046667</v>
      </c>
      <c r="S877">
        <v>-82.495604999999998</v>
      </c>
      <c r="T877">
        <v>2</v>
      </c>
      <c r="U877">
        <v>450.04623677000001</v>
      </c>
      <c r="V877">
        <v>27.106042861999999</v>
      </c>
      <c r="W877">
        <v>-1.5396587849000001</v>
      </c>
      <c r="X877">
        <v>37.635993958</v>
      </c>
      <c r="Y877">
        <v>19.068698883</v>
      </c>
      <c r="Z877">
        <v>23</v>
      </c>
      <c r="AA877">
        <v>190.9</v>
      </c>
      <c r="AB877">
        <v>48873.543540999999</v>
      </c>
      <c r="AC877" s="3" t="s">
        <v>29</v>
      </c>
    </row>
    <row r="878" spans="1:29" x14ac:dyDescent="0.4">
      <c r="A878" s="1">
        <v>44414</v>
      </c>
      <c r="B878" s="2">
        <v>0.56592280092592595</v>
      </c>
      <c r="C878">
        <v>217.23258948</v>
      </c>
      <c r="D878">
        <v>5213.5821470000001</v>
      </c>
      <c r="E878">
        <v>1628256895.7309999</v>
      </c>
      <c r="F878">
        <v>2</v>
      </c>
      <c r="G878">
        <v>899</v>
      </c>
      <c r="H878">
        <v>1.9384227994000001</v>
      </c>
      <c r="I878">
        <v>0</v>
      </c>
      <c r="J878">
        <v>1.9384227994000001</v>
      </c>
      <c r="K878">
        <v>1.9949267099000001</v>
      </c>
      <c r="L878">
        <v>0</v>
      </c>
      <c r="M878">
        <v>0</v>
      </c>
      <c r="N878">
        <v>0</v>
      </c>
      <c r="O878">
        <v>3.2113154972000002</v>
      </c>
      <c r="P878">
        <v>450.05480882000001</v>
      </c>
      <c r="Q878">
        <v>27.106042861999999</v>
      </c>
      <c r="R878">
        <v>43.128046667</v>
      </c>
      <c r="S878">
        <v>-82.495604999999998</v>
      </c>
      <c r="T878">
        <v>2</v>
      </c>
      <c r="U878">
        <v>450.05480882000001</v>
      </c>
      <c r="V878">
        <v>27.106042861999999</v>
      </c>
      <c r="W878">
        <v>-1.5301138943000001</v>
      </c>
      <c r="X878">
        <v>37.635993958</v>
      </c>
      <c r="Y878">
        <v>19.069543579000001</v>
      </c>
      <c r="Z878">
        <v>23</v>
      </c>
      <c r="AA878">
        <v>190.9</v>
      </c>
      <c r="AB878">
        <v>48874.011189999997</v>
      </c>
      <c r="AC878" s="3" t="s">
        <v>29</v>
      </c>
    </row>
    <row r="879" spans="1:29" x14ac:dyDescent="0.4">
      <c r="A879" s="1">
        <v>44414</v>
      </c>
      <c r="B879" s="2">
        <v>0.5659288194444444</v>
      </c>
      <c r="C879">
        <v>217.23259548999999</v>
      </c>
      <c r="D879">
        <v>5213.5822920000001</v>
      </c>
      <c r="E879">
        <v>1628256896.25</v>
      </c>
      <c r="F879">
        <v>2</v>
      </c>
      <c r="G879">
        <v>899</v>
      </c>
      <c r="H879">
        <v>1.9314086257</v>
      </c>
      <c r="I879">
        <v>0</v>
      </c>
      <c r="J879">
        <v>1.9314086257</v>
      </c>
      <c r="K879">
        <v>1.9881026058</v>
      </c>
      <c r="L879">
        <v>0</v>
      </c>
      <c r="M879">
        <v>0</v>
      </c>
      <c r="N879">
        <v>0</v>
      </c>
      <c r="O879">
        <v>3.2331776406000001</v>
      </c>
      <c r="P879">
        <v>450.05008235999998</v>
      </c>
      <c r="Q879">
        <v>27.106042861999999</v>
      </c>
      <c r="R879">
        <v>43.128046667</v>
      </c>
      <c r="S879">
        <v>-82.495604999999998</v>
      </c>
      <c r="T879">
        <v>2</v>
      </c>
      <c r="U879">
        <v>450.05008235999998</v>
      </c>
      <c r="V879">
        <v>27.106042861999999</v>
      </c>
      <c r="W879">
        <v>-1.4989674091</v>
      </c>
      <c r="X879">
        <v>37.635993958</v>
      </c>
      <c r="Y879">
        <v>19.072299956999998</v>
      </c>
      <c r="Z879">
        <v>23</v>
      </c>
      <c r="AA879">
        <v>190.9</v>
      </c>
      <c r="AB879">
        <v>48874.539166000002</v>
      </c>
      <c r="AC879" s="3" t="s">
        <v>29</v>
      </c>
    </row>
    <row r="880" spans="1:29" x14ac:dyDescent="0.4">
      <c r="A880" s="1">
        <v>44414</v>
      </c>
      <c r="B880" s="2">
        <v>0.56593479166666671</v>
      </c>
      <c r="C880">
        <v>217.23260146000001</v>
      </c>
      <c r="D880">
        <v>5213.5824350000003</v>
      </c>
      <c r="E880">
        <v>1628256896.766</v>
      </c>
      <c r="F880">
        <v>2</v>
      </c>
      <c r="G880">
        <v>899</v>
      </c>
      <c r="H880">
        <v>1.9279586703</v>
      </c>
      <c r="I880">
        <v>0</v>
      </c>
      <c r="J880">
        <v>1.9279586703</v>
      </c>
      <c r="K880">
        <v>1.9844292354999999</v>
      </c>
      <c r="L880">
        <v>0</v>
      </c>
      <c r="M880">
        <v>0</v>
      </c>
      <c r="N880">
        <v>0</v>
      </c>
      <c r="O880">
        <v>3.2263979461000001</v>
      </c>
      <c r="P880">
        <v>450.08996205</v>
      </c>
      <c r="Q880">
        <v>27.106042861999999</v>
      </c>
      <c r="R880">
        <v>43.128046667</v>
      </c>
      <c r="S880">
        <v>-82.495604999999998</v>
      </c>
      <c r="T880">
        <v>2</v>
      </c>
      <c r="U880">
        <v>450.08996205</v>
      </c>
      <c r="V880">
        <v>27.106042861999999</v>
      </c>
      <c r="W880">
        <v>-1.4992085429999999</v>
      </c>
      <c r="X880">
        <v>37.635993958</v>
      </c>
      <c r="Y880">
        <v>19.072268851</v>
      </c>
      <c r="Z880">
        <v>23</v>
      </c>
      <c r="AA880">
        <v>190.9</v>
      </c>
      <c r="AB880">
        <v>48875.063126000001</v>
      </c>
      <c r="AC880" s="3" t="s">
        <v>29</v>
      </c>
    </row>
    <row r="881" spans="1:29" x14ac:dyDescent="0.4">
      <c r="A881" s="1">
        <v>44414</v>
      </c>
      <c r="B881" s="2">
        <v>0.56594057870370373</v>
      </c>
      <c r="C881">
        <v>217.23260725</v>
      </c>
      <c r="D881">
        <v>5213.582574</v>
      </c>
      <c r="E881">
        <v>1628256897.266</v>
      </c>
      <c r="F881">
        <v>2</v>
      </c>
      <c r="G881">
        <v>899</v>
      </c>
      <c r="H881">
        <v>1.9318121925</v>
      </c>
      <c r="I881">
        <v>0</v>
      </c>
      <c r="J881">
        <v>1.9318121925</v>
      </c>
      <c r="K881">
        <v>1.9894957210999999</v>
      </c>
      <c r="L881">
        <v>0</v>
      </c>
      <c r="M881">
        <v>0</v>
      </c>
      <c r="N881">
        <v>0</v>
      </c>
      <c r="O881">
        <v>3.2873066954999999</v>
      </c>
      <c r="P881">
        <v>450.04815674000002</v>
      </c>
      <c r="Q881">
        <v>27.106042861999999</v>
      </c>
      <c r="R881">
        <v>43.128046667</v>
      </c>
      <c r="S881">
        <v>-82.495604999999998</v>
      </c>
      <c r="T881">
        <v>2</v>
      </c>
      <c r="U881">
        <v>450.04815674000002</v>
      </c>
      <c r="V881">
        <v>27.106042861999999</v>
      </c>
      <c r="W881">
        <v>-1.5184992552000001</v>
      </c>
      <c r="X881">
        <v>37.635993958</v>
      </c>
      <c r="Y881">
        <v>19.069780349999998</v>
      </c>
      <c r="Z881">
        <v>23</v>
      </c>
      <c r="AA881">
        <v>190.9</v>
      </c>
      <c r="AB881">
        <v>48875.564127999998</v>
      </c>
      <c r="AC881" s="3" t="s">
        <v>29</v>
      </c>
    </row>
    <row r="882" spans="1:29" x14ac:dyDescent="0.4">
      <c r="A882" s="1">
        <v>44414</v>
      </c>
      <c r="B882" s="2">
        <v>0.56594646990740738</v>
      </c>
      <c r="C882">
        <v>217.23261314000001</v>
      </c>
      <c r="D882">
        <v>5213.5827149999996</v>
      </c>
      <c r="E882">
        <v>1628256897.7750001</v>
      </c>
      <c r="F882">
        <v>2</v>
      </c>
      <c r="G882">
        <v>899</v>
      </c>
      <c r="H882">
        <v>1.9371476705999999</v>
      </c>
      <c r="I882">
        <v>0</v>
      </c>
      <c r="J882">
        <v>1.9371476705999999</v>
      </c>
      <c r="K882">
        <v>1.9937780992</v>
      </c>
      <c r="L882">
        <v>0</v>
      </c>
      <c r="M882">
        <v>0</v>
      </c>
      <c r="N882">
        <v>0</v>
      </c>
      <c r="O882">
        <v>3.2203601361</v>
      </c>
      <c r="P882">
        <v>450.04815674000002</v>
      </c>
      <c r="Q882">
        <v>27.106042861999999</v>
      </c>
      <c r="R882">
        <v>43.128046667</v>
      </c>
      <c r="S882">
        <v>-82.495604999999998</v>
      </c>
      <c r="T882">
        <v>2</v>
      </c>
      <c r="U882">
        <v>450.04815674000002</v>
      </c>
      <c r="V882">
        <v>27.106042861999999</v>
      </c>
      <c r="W882">
        <v>-1.5184992552000001</v>
      </c>
      <c r="X882">
        <v>37.635993958</v>
      </c>
      <c r="Y882">
        <v>19.069780349999998</v>
      </c>
      <c r="Z882">
        <v>23</v>
      </c>
      <c r="AA882">
        <v>190.9</v>
      </c>
      <c r="AB882">
        <v>48876.075279999997</v>
      </c>
      <c r="AC882" s="3" t="s">
        <v>29</v>
      </c>
    </row>
    <row r="883" spans="1:29" x14ac:dyDescent="0.4">
      <c r="A883" s="1">
        <v>44414</v>
      </c>
      <c r="B883" s="2">
        <v>0.56595196759259259</v>
      </c>
      <c r="C883">
        <v>217.23261865000001</v>
      </c>
      <c r="D883">
        <v>5213.5828469999997</v>
      </c>
      <c r="E883">
        <v>1628256898.2509999</v>
      </c>
      <c r="F883">
        <v>2</v>
      </c>
      <c r="G883">
        <v>899</v>
      </c>
      <c r="H883">
        <v>1.9372283338</v>
      </c>
      <c r="I883">
        <v>0</v>
      </c>
      <c r="J883">
        <v>1.9372283338</v>
      </c>
      <c r="K883">
        <v>1.9934365174999999</v>
      </c>
      <c r="L883">
        <v>0</v>
      </c>
      <c r="M883">
        <v>0</v>
      </c>
      <c r="N883">
        <v>0</v>
      </c>
      <c r="O883">
        <v>3.1968963544000002</v>
      </c>
      <c r="P883">
        <v>450.04435673</v>
      </c>
      <c r="Q883">
        <v>27.106042861999999</v>
      </c>
      <c r="R883">
        <v>43.128046667</v>
      </c>
      <c r="S883">
        <v>-82.495604999999998</v>
      </c>
      <c r="T883">
        <v>2</v>
      </c>
      <c r="U883">
        <v>450.04435673</v>
      </c>
      <c r="V883">
        <v>27.106042861999999</v>
      </c>
      <c r="W883">
        <v>-1.5619033619</v>
      </c>
      <c r="X883">
        <v>37.635993958</v>
      </c>
      <c r="Y883">
        <v>19.072060762</v>
      </c>
      <c r="Z883">
        <v>23</v>
      </c>
      <c r="AA883">
        <v>190.9</v>
      </c>
      <c r="AB883">
        <v>48876.559512</v>
      </c>
      <c r="AC883" s="3" t="s">
        <v>29</v>
      </c>
    </row>
    <row r="884" spans="1:29" x14ac:dyDescent="0.4">
      <c r="A884" s="1">
        <v>44414</v>
      </c>
      <c r="B884" s="2">
        <v>0.56595775462962961</v>
      </c>
      <c r="C884">
        <v>217.23262442999999</v>
      </c>
      <c r="D884">
        <v>5213.5829860000003</v>
      </c>
      <c r="E884">
        <v>1628256898.7509999</v>
      </c>
      <c r="F884">
        <v>2</v>
      </c>
      <c r="G884">
        <v>899</v>
      </c>
      <c r="H884">
        <v>1.9385449309</v>
      </c>
      <c r="I884">
        <v>0</v>
      </c>
      <c r="J884">
        <v>1.9385449309</v>
      </c>
      <c r="K884">
        <v>1.995410863</v>
      </c>
      <c r="L884">
        <v>0</v>
      </c>
      <c r="M884">
        <v>0</v>
      </c>
      <c r="N884">
        <v>0</v>
      </c>
      <c r="O884">
        <v>3.2311062907000001</v>
      </c>
      <c r="P884">
        <v>450.04400635000002</v>
      </c>
      <c r="Q884">
        <v>27.106042861999999</v>
      </c>
      <c r="R884">
        <v>43.128046667</v>
      </c>
      <c r="S884">
        <v>-82.495604885999995</v>
      </c>
      <c r="T884">
        <v>2</v>
      </c>
      <c r="U884">
        <v>450.04400635000002</v>
      </c>
      <c r="V884">
        <v>27.106042861999999</v>
      </c>
      <c r="W884">
        <v>-1.5901160240000001</v>
      </c>
      <c r="X884">
        <v>37.635993958</v>
      </c>
      <c r="Y884">
        <v>19.073020934999999</v>
      </c>
      <c r="Z884">
        <v>23</v>
      </c>
      <c r="AA884">
        <v>190.9</v>
      </c>
      <c r="AB884">
        <v>48877.068159000002</v>
      </c>
      <c r="AC884" s="3" t="s">
        <v>29</v>
      </c>
    </row>
    <row r="885" spans="1:29" x14ac:dyDescent="0.4">
      <c r="A885" s="1">
        <v>44414</v>
      </c>
      <c r="B885" s="2">
        <v>0.56596324074074078</v>
      </c>
      <c r="C885">
        <v>217.23262991999999</v>
      </c>
      <c r="D885">
        <v>5213.5831179999996</v>
      </c>
      <c r="E885">
        <v>1628256899.2249999</v>
      </c>
      <c r="F885">
        <v>2</v>
      </c>
      <c r="G885">
        <v>899</v>
      </c>
      <c r="H885">
        <v>1.9405630782000001</v>
      </c>
      <c r="I885">
        <v>0</v>
      </c>
      <c r="J885">
        <v>1.9405630782000001</v>
      </c>
      <c r="K885">
        <v>1.9958999851999999</v>
      </c>
      <c r="L885">
        <v>0</v>
      </c>
      <c r="M885">
        <v>0</v>
      </c>
      <c r="N885">
        <v>0</v>
      </c>
      <c r="O885">
        <v>3.1434569792999998</v>
      </c>
      <c r="P885">
        <v>450.04400635000002</v>
      </c>
      <c r="Q885">
        <v>27.106042861999999</v>
      </c>
      <c r="R885">
        <v>43.128046667</v>
      </c>
      <c r="S885">
        <v>-82.495604083000003</v>
      </c>
      <c r="T885">
        <v>2</v>
      </c>
      <c r="U885">
        <v>450.04400635000002</v>
      </c>
      <c r="V885">
        <v>27.106042861999999</v>
      </c>
      <c r="W885">
        <v>-1.5901160240000001</v>
      </c>
      <c r="X885">
        <v>37.635993958</v>
      </c>
      <c r="Y885">
        <v>19.073020934999999</v>
      </c>
      <c r="Z885">
        <v>23</v>
      </c>
      <c r="AA885">
        <v>190.9</v>
      </c>
      <c r="AB885">
        <v>48877.550356</v>
      </c>
      <c r="AC885" s="3" t="s">
        <v>29</v>
      </c>
    </row>
    <row r="886" spans="1:29" x14ac:dyDescent="0.4">
      <c r="A886" s="1">
        <v>44414</v>
      </c>
      <c r="B886" s="2">
        <v>0.56596914351851857</v>
      </c>
      <c r="C886">
        <v>217.23263582000001</v>
      </c>
      <c r="D886">
        <v>5213.5832600000003</v>
      </c>
      <c r="E886">
        <v>1628256899.7349999</v>
      </c>
      <c r="F886">
        <v>2</v>
      </c>
      <c r="G886">
        <v>899</v>
      </c>
      <c r="H886">
        <v>1.917238593</v>
      </c>
      <c r="I886">
        <v>0</v>
      </c>
      <c r="J886">
        <v>1.917238593</v>
      </c>
      <c r="K886">
        <v>1.9729065571</v>
      </c>
      <c r="L886">
        <v>0</v>
      </c>
      <c r="M886">
        <v>0</v>
      </c>
      <c r="N886">
        <v>0</v>
      </c>
      <c r="O886">
        <v>3.1991178401</v>
      </c>
      <c r="P886">
        <v>450.04400635000002</v>
      </c>
      <c r="Q886">
        <v>27.106042861999999</v>
      </c>
      <c r="R886">
        <v>43.128046667</v>
      </c>
      <c r="S886">
        <v>-82.495603333000005</v>
      </c>
      <c r="T886">
        <v>2</v>
      </c>
      <c r="U886">
        <v>450.04400635000002</v>
      </c>
      <c r="V886">
        <v>27.106042861999999</v>
      </c>
      <c r="W886">
        <v>-1.5901160240000001</v>
      </c>
      <c r="X886">
        <v>37.635993958</v>
      </c>
      <c r="Y886">
        <v>19.073020934999999</v>
      </c>
      <c r="Z886">
        <v>23</v>
      </c>
      <c r="AA886">
        <v>190.9</v>
      </c>
      <c r="AB886">
        <v>48878</v>
      </c>
      <c r="AC886" s="3" t="s">
        <v>29</v>
      </c>
    </row>
    <row r="887" spans="1:29" x14ac:dyDescent="0.4">
      <c r="A887" s="1">
        <v>44414</v>
      </c>
      <c r="B887" s="2">
        <v>0.56597510416666663</v>
      </c>
      <c r="C887">
        <v>217.23264176999999</v>
      </c>
      <c r="D887">
        <v>5213.5834029999996</v>
      </c>
      <c r="E887">
        <v>1628256900.2490001</v>
      </c>
      <c r="F887">
        <v>2</v>
      </c>
      <c r="G887">
        <v>899</v>
      </c>
      <c r="H887">
        <v>1.9421619985</v>
      </c>
      <c r="I887">
        <v>0</v>
      </c>
      <c r="J887">
        <v>1.9421619985</v>
      </c>
      <c r="K887">
        <v>1.9981701284</v>
      </c>
      <c r="L887">
        <v>0</v>
      </c>
      <c r="M887">
        <v>0</v>
      </c>
      <c r="N887">
        <v>0</v>
      </c>
      <c r="O887">
        <v>3.1779716908000002</v>
      </c>
      <c r="P887">
        <v>450.03568747999998</v>
      </c>
      <c r="Q887">
        <v>27.109766006000001</v>
      </c>
      <c r="R887">
        <v>43.128047608999999</v>
      </c>
      <c r="S887">
        <v>-82.495602391000006</v>
      </c>
      <c r="T887">
        <v>2</v>
      </c>
      <c r="U887">
        <v>450.03568747999998</v>
      </c>
      <c r="V887">
        <v>27.109766006000001</v>
      </c>
      <c r="W887">
        <v>-1.6563072998999999</v>
      </c>
      <c r="X887">
        <v>37.635993958</v>
      </c>
      <c r="Y887">
        <v>19.069419861</v>
      </c>
      <c r="Z887">
        <v>23</v>
      </c>
      <c r="AA887">
        <v>190.84344023</v>
      </c>
      <c r="AB887">
        <v>48878.565598000001</v>
      </c>
      <c r="AC887" s="3" t="s">
        <v>29</v>
      </c>
    </row>
    <row r="888" spans="1:29" x14ac:dyDescent="0.4">
      <c r="A888" s="1">
        <v>44414</v>
      </c>
      <c r="B888" s="2">
        <v>0.56598146990740739</v>
      </c>
      <c r="C888">
        <v>217.23264814000001</v>
      </c>
      <c r="D888">
        <v>5213.5835550000002</v>
      </c>
      <c r="E888">
        <v>1628256900.799</v>
      </c>
      <c r="F888">
        <v>2</v>
      </c>
      <c r="G888">
        <v>899</v>
      </c>
      <c r="H888">
        <v>1.9395466323999999</v>
      </c>
      <c r="I888">
        <v>0</v>
      </c>
      <c r="J888">
        <v>1.9395466323999999</v>
      </c>
      <c r="K888">
        <v>1.9970221178000001</v>
      </c>
      <c r="L888">
        <v>0</v>
      </c>
      <c r="M888">
        <v>0</v>
      </c>
      <c r="N888">
        <v>0</v>
      </c>
      <c r="O888">
        <v>3.2631060455999998</v>
      </c>
      <c r="P888">
        <v>450.06281496999998</v>
      </c>
      <c r="Q888">
        <v>27.111627579</v>
      </c>
      <c r="R888">
        <v>43.128048333000002</v>
      </c>
      <c r="S888">
        <v>-82.495601667000003</v>
      </c>
      <c r="T888">
        <v>2</v>
      </c>
      <c r="U888">
        <v>450.06281496999998</v>
      </c>
      <c r="V888">
        <v>27.111627579</v>
      </c>
      <c r="W888">
        <v>-1.9808534471999999</v>
      </c>
      <c r="X888">
        <v>37.635993958</v>
      </c>
      <c r="Y888">
        <v>19.012019122000002</v>
      </c>
      <c r="Z888">
        <v>23</v>
      </c>
      <c r="AA888">
        <v>190.8</v>
      </c>
      <c r="AB888">
        <v>48879</v>
      </c>
      <c r="AC888" s="3" t="s">
        <v>29</v>
      </c>
    </row>
    <row r="889" spans="1:29" x14ac:dyDescent="0.4">
      <c r="A889" s="1">
        <v>44414</v>
      </c>
      <c r="B889" s="2">
        <v>0.56598740740740738</v>
      </c>
      <c r="C889">
        <v>217.23265407</v>
      </c>
      <c r="D889">
        <v>5213.5836980000004</v>
      </c>
      <c r="E889">
        <v>1628256901.312</v>
      </c>
      <c r="F889">
        <v>2</v>
      </c>
      <c r="G889">
        <v>899</v>
      </c>
      <c r="H889">
        <v>1.938104917</v>
      </c>
      <c r="I889">
        <v>0</v>
      </c>
      <c r="J889">
        <v>1.938104917</v>
      </c>
      <c r="K889">
        <v>1.9948197093</v>
      </c>
      <c r="L889">
        <v>0</v>
      </c>
      <c r="M889">
        <v>0</v>
      </c>
      <c r="N889">
        <v>0</v>
      </c>
      <c r="O889">
        <v>3.2234735444</v>
      </c>
      <c r="P889">
        <v>450.04067579000002</v>
      </c>
      <c r="Q889">
        <v>27.111627579</v>
      </c>
      <c r="R889">
        <v>43.128048333000002</v>
      </c>
      <c r="S889">
        <v>-82.495600670000002</v>
      </c>
      <c r="T889">
        <v>2</v>
      </c>
      <c r="U889">
        <v>450.04067579000002</v>
      </c>
      <c r="V889">
        <v>27.111627579</v>
      </c>
      <c r="W889">
        <v>-2.00842309</v>
      </c>
      <c r="X889">
        <v>37.635993958</v>
      </c>
      <c r="Y889">
        <v>19.006759643999999</v>
      </c>
      <c r="Z889">
        <v>23</v>
      </c>
      <c r="AA889">
        <v>190.74019417</v>
      </c>
      <c r="AB889">
        <v>48879.598058000003</v>
      </c>
      <c r="AC889" s="3" t="s">
        <v>29</v>
      </c>
    </row>
    <row r="890" spans="1:29" x14ac:dyDescent="0.4">
      <c r="A890" s="1">
        <v>44414</v>
      </c>
      <c r="B890" s="2">
        <v>0.56599262731481481</v>
      </c>
      <c r="C890">
        <v>217.23265931</v>
      </c>
      <c r="D890">
        <v>5213.5838229999999</v>
      </c>
      <c r="E890">
        <v>1628256901.7639999</v>
      </c>
      <c r="F890">
        <v>2</v>
      </c>
      <c r="G890">
        <v>899</v>
      </c>
      <c r="H890">
        <v>1.9300928975</v>
      </c>
      <c r="I890">
        <v>0</v>
      </c>
      <c r="J890">
        <v>1.9300928975</v>
      </c>
      <c r="K890">
        <v>1.9856642722</v>
      </c>
      <c r="L890">
        <v>0</v>
      </c>
      <c r="M890">
        <v>0</v>
      </c>
      <c r="N890">
        <v>0</v>
      </c>
      <c r="O890">
        <v>3.1730486666000002</v>
      </c>
      <c r="P890">
        <v>450.03240966999999</v>
      </c>
      <c r="Q890">
        <v>27.111627579</v>
      </c>
      <c r="R890">
        <v>43.128048399000001</v>
      </c>
      <c r="S890">
        <v>-82.495599999999996</v>
      </c>
      <c r="T890">
        <v>2</v>
      </c>
      <c r="U890">
        <v>450.03240966999999</v>
      </c>
      <c r="V890">
        <v>27.111627579</v>
      </c>
      <c r="W890">
        <v>-2.00842309</v>
      </c>
      <c r="X890">
        <v>37.635993958</v>
      </c>
      <c r="Y890">
        <v>19.006759643999999</v>
      </c>
      <c r="Z890">
        <v>23</v>
      </c>
      <c r="AA890">
        <v>190.70392967999999</v>
      </c>
      <c r="AB890">
        <v>48880.039297000003</v>
      </c>
      <c r="AC890" s="3" t="s">
        <v>29</v>
      </c>
    </row>
    <row r="891" spans="1:29" x14ac:dyDescent="0.4">
      <c r="A891" s="1">
        <v>44414</v>
      </c>
      <c r="B891" s="2">
        <v>0.56599769675925926</v>
      </c>
      <c r="C891">
        <v>217.23266437000001</v>
      </c>
      <c r="D891">
        <v>5213.5839450000003</v>
      </c>
      <c r="E891">
        <v>1628256902.2019999</v>
      </c>
      <c r="F891">
        <v>2</v>
      </c>
      <c r="G891">
        <v>899</v>
      </c>
      <c r="H891">
        <v>1.9285889971000001</v>
      </c>
      <c r="I891">
        <v>0</v>
      </c>
      <c r="J891">
        <v>1.9285889971000001</v>
      </c>
      <c r="K891">
        <v>1.9847929624</v>
      </c>
      <c r="L891">
        <v>0</v>
      </c>
      <c r="M891">
        <v>0</v>
      </c>
      <c r="N891">
        <v>0</v>
      </c>
      <c r="O891">
        <v>3.2105775196000002</v>
      </c>
      <c r="P891">
        <v>450.03165163</v>
      </c>
      <c r="Q891">
        <v>27.111627579</v>
      </c>
      <c r="R891">
        <v>43.128049154000003</v>
      </c>
      <c r="S891">
        <v>-82.495599999999996</v>
      </c>
      <c r="T891">
        <v>2</v>
      </c>
      <c r="U891">
        <v>450.03165163</v>
      </c>
      <c r="V891">
        <v>27.111627579</v>
      </c>
      <c r="W891">
        <v>-1.9874444390999999</v>
      </c>
      <c r="X891">
        <v>37.635993958</v>
      </c>
      <c r="Y891">
        <v>19.009853974999999</v>
      </c>
      <c r="Z891">
        <v>23</v>
      </c>
      <c r="AA891">
        <v>190.74922441000001</v>
      </c>
      <c r="AB891">
        <v>48880.492244000001</v>
      </c>
      <c r="AC891" s="3" t="s">
        <v>29</v>
      </c>
    </row>
    <row r="892" spans="1:29" x14ac:dyDescent="0.4">
      <c r="A892" s="1">
        <v>44414</v>
      </c>
      <c r="B892" s="2">
        <v>0.56600317129629629</v>
      </c>
      <c r="C892">
        <v>217.23266984</v>
      </c>
      <c r="D892">
        <v>5213.5840760000001</v>
      </c>
      <c r="E892">
        <v>1628256902.674</v>
      </c>
      <c r="F892">
        <v>2</v>
      </c>
      <c r="G892">
        <v>899</v>
      </c>
      <c r="H892">
        <v>1.9408022178</v>
      </c>
      <c r="I892">
        <v>0</v>
      </c>
      <c r="J892">
        <v>1.9408022178</v>
      </c>
      <c r="K892">
        <v>1.9983888379000001</v>
      </c>
      <c r="L892">
        <v>0</v>
      </c>
      <c r="M892">
        <v>0</v>
      </c>
      <c r="N892">
        <v>0</v>
      </c>
      <c r="O892">
        <v>3.2671796031999998</v>
      </c>
      <c r="P892">
        <v>450.01705933</v>
      </c>
      <c r="Q892">
        <v>27.111627579</v>
      </c>
      <c r="R892">
        <v>43.128049967000003</v>
      </c>
      <c r="S892">
        <v>-82.495599999999996</v>
      </c>
      <c r="T892">
        <v>2</v>
      </c>
      <c r="U892">
        <v>450.01705933</v>
      </c>
      <c r="V892">
        <v>27.111627579</v>
      </c>
      <c r="W892">
        <v>-1.5836054087</v>
      </c>
      <c r="X892">
        <v>37.635993958</v>
      </c>
      <c r="Y892">
        <v>19.069419861</v>
      </c>
      <c r="Z892">
        <v>23</v>
      </c>
      <c r="AA892">
        <v>190.79803516000001</v>
      </c>
      <c r="AB892">
        <v>48880.980351999999</v>
      </c>
      <c r="AC892" s="3" t="s">
        <v>29</v>
      </c>
    </row>
    <row r="893" spans="1:29" x14ac:dyDescent="0.4">
      <c r="A893" s="1">
        <v>44414</v>
      </c>
      <c r="B893" s="2">
        <v>0.56600922453703706</v>
      </c>
      <c r="C893">
        <v>217.2326759</v>
      </c>
      <c r="D893">
        <v>5213.5842220000004</v>
      </c>
      <c r="E893">
        <v>1628256903.198</v>
      </c>
      <c r="F893">
        <v>2</v>
      </c>
      <c r="G893">
        <v>899</v>
      </c>
      <c r="H893">
        <v>1.9331505189</v>
      </c>
      <c r="I893">
        <v>0</v>
      </c>
      <c r="J893">
        <v>1.9331505189</v>
      </c>
      <c r="K893">
        <v>1.9888222305000001</v>
      </c>
      <c r="L893">
        <v>0</v>
      </c>
      <c r="M893">
        <v>0</v>
      </c>
      <c r="N893">
        <v>0</v>
      </c>
      <c r="O893">
        <v>3.1737303391</v>
      </c>
      <c r="P893">
        <v>450.05391401000003</v>
      </c>
      <c r="Q893">
        <v>27.111627579</v>
      </c>
      <c r="R893">
        <v>43.128050829999999</v>
      </c>
      <c r="S893">
        <v>-82.495599170000006</v>
      </c>
      <c r="T893">
        <v>2</v>
      </c>
      <c r="U893">
        <v>450.05391401000003</v>
      </c>
      <c r="V893">
        <v>27.111627579</v>
      </c>
      <c r="W893">
        <v>-1.5865392582</v>
      </c>
      <c r="X893">
        <v>37.635993958</v>
      </c>
      <c r="Y893">
        <v>19.070067911999999</v>
      </c>
      <c r="Z893">
        <v>23</v>
      </c>
      <c r="AA893">
        <v>190.75019724000001</v>
      </c>
      <c r="AB893">
        <v>48881.498028000002</v>
      </c>
      <c r="AC893" s="3" t="s">
        <v>29</v>
      </c>
    </row>
    <row r="894" spans="1:29" x14ac:dyDescent="0.4">
      <c r="A894" s="1">
        <v>44414</v>
      </c>
      <c r="B894" s="2">
        <v>0.56601523148148147</v>
      </c>
      <c r="C894">
        <v>217.23268189999999</v>
      </c>
      <c r="D894">
        <v>5213.584366</v>
      </c>
      <c r="E894">
        <v>1628256903.7160001</v>
      </c>
      <c r="F894">
        <v>2</v>
      </c>
      <c r="G894">
        <v>899</v>
      </c>
      <c r="H894">
        <v>1.9285711937000001</v>
      </c>
      <c r="I894">
        <v>0</v>
      </c>
      <c r="J894">
        <v>1.9285711937000001</v>
      </c>
      <c r="K894">
        <v>1.9845224402999999</v>
      </c>
      <c r="L894">
        <v>0</v>
      </c>
      <c r="M894">
        <v>0</v>
      </c>
      <c r="N894">
        <v>0</v>
      </c>
      <c r="O894">
        <v>3.1965769845000001</v>
      </c>
      <c r="P894">
        <v>450.04252982000003</v>
      </c>
      <c r="Q894">
        <v>27.111627579</v>
      </c>
      <c r="R894">
        <v>43.128051667000001</v>
      </c>
      <c r="S894">
        <v>-82.495598333000004</v>
      </c>
      <c r="T894">
        <v>2</v>
      </c>
      <c r="U894">
        <v>450.04252982000003</v>
      </c>
      <c r="V894">
        <v>27.111627579</v>
      </c>
      <c r="W894">
        <v>-1.5581658166000001</v>
      </c>
      <c r="X894">
        <v>37.635993958</v>
      </c>
      <c r="Y894">
        <v>19.074069952999999</v>
      </c>
      <c r="Z894">
        <v>23</v>
      </c>
      <c r="AA894">
        <v>190.7</v>
      </c>
      <c r="AB894">
        <v>48882</v>
      </c>
      <c r="AC894" s="3" t="s">
        <v>29</v>
      </c>
    </row>
    <row r="895" spans="1:29" x14ac:dyDescent="0.4">
      <c r="A895" s="1">
        <v>44414</v>
      </c>
      <c r="B895" s="2">
        <v>0.56602083333333331</v>
      </c>
      <c r="C895">
        <v>217.23268751000001</v>
      </c>
      <c r="D895">
        <v>5213.5844999999999</v>
      </c>
      <c r="E895">
        <v>1628256904.201</v>
      </c>
      <c r="F895">
        <v>2</v>
      </c>
      <c r="G895">
        <v>899</v>
      </c>
      <c r="H895">
        <v>1.9303156823000001</v>
      </c>
      <c r="I895">
        <v>0</v>
      </c>
      <c r="J895">
        <v>1.9303156823000001</v>
      </c>
      <c r="K895">
        <v>1.9871984952999999</v>
      </c>
      <c r="L895">
        <v>0</v>
      </c>
      <c r="M895">
        <v>0</v>
      </c>
      <c r="N895">
        <v>0</v>
      </c>
      <c r="O895">
        <v>3.2454224113999999</v>
      </c>
      <c r="P895">
        <v>450.03958130000001</v>
      </c>
      <c r="Q895">
        <v>27.111627579</v>
      </c>
      <c r="R895">
        <v>43.128051667000001</v>
      </c>
      <c r="S895">
        <v>-82.495597509000007</v>
      </c>
      <c r="T895">
        <v>2</v>
      </c>
      <c r="U895">
        <v>450.03958130000001</v>
      </c>
      <c r="V895">
        <v>27.111627579</v>
      </c>
      <c r="W895">
        <v>-1.5526800156</v>
      </c>
      <c r="X895">
        <v>37.635993958</v>
      </c>
      <c r="Y895">
        <v>19.074821472</v>
      </c>
      <c r="Z895">
        <v>23</v>
      </c>
      <c r="AA895">
        <v>190.74944944999999</v>
      </c>
      <c r="AB895">
        <v>48882.494493999999</v>
      </c>
      <c r="AC895" s="3" t="s">
        <v>29</v>
      </c>
    </row>
    <row r="896" spans="1:29" x14ac:dyDescent="0.4">
      <c r="A896" s="1">
        <v>44414</v>
      </c>
      <c r="B896" s="2">
        <v>0.5660263888888889</v>
      </c>
      <c r="C896">
        <v>217.23269306</v>
      </c>
      <c r="D896">
        <v>5213.5846330000004</v>
      </c>
      <c r="E896">
        <v>1628256904.6800001</v>
      </c>
      <c r="F896">
        <v>2</v>
      </c>
      <c r="G896">
        <v>899</v>
      </c>
      <c r="H896">
        <v>1.9369716477000001</v>
      </c>
      <c r="I896">
        <v>0</v>
      </c>
      <c r="J896">
        <v>1.9369716477000001</v>
      </c>
      <c r="K896">
        <v>1.9936685057000001</v>
      </c>
      <c r="L896">
        <v>0</v>
      </c>
      <c r="M896">
        <v>0</v>
      </c>
      <c r="N896">
        <v>0</v>
      </c>
      <c r="O896">
        <v>3.2243149622999998</v>
      </c>
      <c r="P896">
        <v>450.03735577999998</v>
      </c>
      <c r="Q896">
        <v>27.111627579</v>
      </c>
      <c r="R896">
        <v>43.128051667000001</v>
      </c>
      <c r="S896">
        <v>-82.495596710000001</v>
      </c>
      <c r="T896">
        <v>2</v>
      </c>
      <c r="U896">
        <v>450.03735577999998</v>
      </c>
      <c r="V896">
        <v>27.111627579</v>
      </c>
      <c r="W896">
        <v>-1.5526800156</v>
      </c>
      <c r="X896">
        <v>37.635993958</v>
      </c>
      <c r="Y896">
        <v>19.074821472</v>
      </c>
      <c r="Z896">
        <v>23</v>
      </c>
      <c r="AA896">
        <v>190.79739739999999</v>
      </c>
      <c r="AB896">
        <v>48882.973974</v>
      </c>
      <c r="AC896" s="3" t="s">
        <v>29</v>
      </c>
    </row>
    <row r="897" spans="1:29" x14ac:dyDescent="0.4">
      <c r="A897" s="1">
        <v>44414</v>
      </c>
      <c r="B897" s="2">
        <v>0.56603229166666669</v>
      </c>
      <c r="C897">
        <v>217.23269895999999</v>
      </c>
      <c r="D897">
        <v>5213.5847750000003</v>
      </c>
      <c r="E897">
        <v>1628256905.1900001</v>
      </c>
      <c r="F897">
        <v>2</v>
      </c>
      <c r="G897">
        <v>899</v>
      </c>
      <c r="H897">
        <v>1.9348602671999999</v>
      </c>
      <c r="I897">
        <v>0</v>
      </c>
      <c r="J897">
        <v>1.9348602671999999</v>
      </c>
      <c r="K897">
        <v>1.9911619984</v>
      </c>
      <c r="L897">
        <v>0</v>
      </c>
      <c r="M897">
        <v>0</v>
      </c>
      <c r="N897">
        <v>0</v>
      </c>
      <c r="O897">
        <v>3.2058748797000001</v>
      </c>
      <c r="P897">
        <v>450.03154387000001</v>
      </c>
      <c r="Q897">
        <v>27.112844513999999</v>
      </c>
      <c r="R897">
        <v>43.128052474999997</v>
      </c>
      <c r="S897">
        <v>-82.495595858000001</v>
      </c>
      <c r="T897">
        <v>2</v>
      </c>
      <c r="U897">
        <v>450.03154387000001</v>
      </c>
      <c r="V897">
        <v>27.112844513999999</v>
      </c>
      <c r="W897">
        <v>-1.5547296662000001</v>
      </c>
      <c r="X897">
        <v>37.635993958</v>
      </c>
      <c r="Y897">
        <v>19.061141356</v>
      </c>
      <c r="Z897">
        <v>23</v>
      </c>
      <c r="AA897">
        <v>190.8</v>
      </c>
      <c r="AB897">
        <v>48883.484969999998</v>
      </c>
      <c r="AC897" s="3" t="s">
        <v>29</v>
      </c>
    </row>
    <row r="898" spans="1:29" x14ac:dyDescent="0.4">
      <c r="A898" s="1">
        <v>44414</v>
      </c>
      <c r="B898" s="2">
        <v>0.56603800925925929</v>
      </c>
      <c r="C898">
        <v>217.23270468999999</v>
      </c>
      <c r="D898">
        <v>5213.5849120000003</v>
      </c>
      <c r="E898">
        <v>1628256905.6849999</v>
      </c>
      <c r="F898">
        <v>2</v>
      </c>
      <c r="G898">
        <v>899</v>
      </c>
      <c r="H898">
        <v>1.9284700673999999</v>
      </c>
      <c r="I898">
        <v>0</v>
      </c>
      <c r="J898">
        <v>1.9284700673999999</v>
      </c>
      <c r="K898">
        <v>1.9854024808999999</v>
      </c>
      <c r="L898">
        <v>0</v>
      </c>
      <c r="M898">
        <v>0</v>
      </c>
      <c r="N898">
        <v>0</v>
      </c>
      <c r="O898">
        <v>3.2511907416999999</v>
      </c>
      <c r="P898">
        <v>450.02150547000002</v>
      </c>
      <c r="Q898">
        <v>27.117425918999999</v>
      </c>
      <c r="R898">
        <v>43.128053301999998</v>
      </c>
      <c r="S898">
        <v>-82.495595031999997</v>
      </c>
      <c r="T898">
        <v>2</v>
      </c>
      <c r="U898">
        <v>450.02150547000002</v>
      </c>
      <c r="V898">
        <v>27.117425918999999</v>
      </c>
      <c r="W898">
        <v>-1.5621646731000001</v>
      </c>
      <c r="X898">
        <v>37.635993958</v>
      </c>
      <c r="Y898">
        <v>19.011195807</v>
      </c>
      <c r="Z898">
        <v>23</v>
      </c>
      <c r="AA898">
        <v>190.8</v>
      </c>
      <c r="AB898">
        <v>48883.980962000001</v>
      </c>
      <c r="AC898" s="3" t="s">
        <v>29</v>
      </c>
    </row>
    <row r="899" spans="1:29" x14ac:dyDescent="0.4">
      <c r="A899" s="1">
        <v>44414</v>
      </c>
      <c r="B899" s="2">
        <v>0.56604361111111112</v>
      </c>
      <c r="C899">
        <v>217.23271029</v>
      </c>
      <c r="D899">
        <v>5213.5850469999996</v>
      </c>
      <c r="E899">
        <v>1628256906.1689999</v>
      </c>
      <c r="F899">
        <v>2</v>
      </c>
      <c r="G899">
        <v>899</v>
      </c>
      <c r="H899">
        <v>1.9116111410000001</v>
      </c>
      <c r="I899">
        <v>0</v>
      </c>
      <c r="J899">
        <v>1.9116111410000001</v>
      </c>
      <c r="K899">
        <v>1.9680859691000001</v>
      </c>
      <c r="L899">
        <v>0</v>
      </c>
      <c r="M899">
        <v>0</v>
      </c>
      <c r="N899">
        <v>0</v>
      </c>
      <c r="O899">
        <v>3.253435997</v>
      </c>
      <c r="P899">
        <v>450.00787353999999</v>
      </c>
      <c r="Q899">
        <v>27.117425918999999</v>
      </c>
      <c r="R899">
        <v>43.128054147</v>
      </c>
      <c r="S899">
        <v>-82.495594186000005</v>
      </c>
      <c r="T899">
        <v>2</v>
      </c>
      <c r="U899">
        <v>450.00787353999999</v>
      </c>
      <c r="V899">
        <v>27.117425918999999</v>
      </c>
      <c r="W899">
        <v>-1.5510523319</v>
      </c>
      <c r="X899">
        <v>37.635993958</v>
      </c>
      <c r="Y899">
        <v>19.072660446</v>
      </c>
      <c r="Z899">
        <v>23</v>
      </c>
      <c r="AA899">
        <v>190.89768907999999</v>
      </c>
      <c r="AB899">
        <v>48884.488445000003</v>
      </c>
      <c r="AC899" s="3" t="s">
        <v>29</v>
      </c>
    </row>
    <row r="900" spans="1:29" x14ac:dyDescent="0.4">
      <c r="A900" s="1">
        <v>44414</v>
      </c>
      <c r="B900" s="2">
        <v>0.56604931712962958</v>
      </c>
      <c r="C900">
        <v>217.23271600000001</v>
      </c>
      <c r="D900">
        <v>5213.5851839999996</v>
      </c>
      <c r="E900">
        <v>1628256906.6619999</v>
      </c>
      <c r="F900">
        <v>2</v>
      </c>
      <c r="G900">
        <v>899</v>
      </c>
      <c r="H900">
        <v>1.9296605395999999</v>
      </c>
      <c r="I900">
        <v>0</v>
      </c>
      <c r="J900">
        <v>1.9296605395999999</v>
      </c>
      <c r="K900">
        <v>1.9863676428999999</v>
      </c>
      <c r="L900">
        <v>0</v>
      </c>
      <c r="M900">
        <v>0</v>
      </c>
      <c r="N900">
        <v>0</v>
      </c>
      <c r="O900">
        <v>3.2367506648000002</v>
      </c>
      <c r="P900">
        <v>450.02972713999998</v>
      </c>
      <c r="Q900">
        <v>27.117425918999999</v>
      </c>
      <c r="R900">
        <v>43.128055000000003</v>
      </c>
      <c r="S900">
        <v>-82.495593333000002</v>
      </c>
      <c r="T900">
        <v>2</v>
      </c>
      <c r="U900">
        <v>450.02972713999998</v>
      </c>
      <c r="V900">
        <v>27.117425918999999</v>
      </c>
      <c r="W900">
        <v>-1.5510523319</v>
      </c>
      <c r="X900">
        <v>37.635993958</v>
      </c>
      <c r="Y900">
        <v>19.072660446</v>
      </c>
      <c r="Z900">
        <v>23</v>
      </c>
      <c r="AA900">
        <v>191</v>
      </c>
      <c r="AB900">
        <v>48885</v>
      </c>
      <c r="AC900" s="3" t="s">
        <v>29</v>
      </c>
    </row>
    <row r="901" spans="1:29" x14ac:dyDescent="0.4">
      <c r="A901" s="1">
        <v>44414</v>
      </c>
      <c r="B901" s="2">
        <v>0.56605545138888891</v>
      </c>
      <c r="C901">
        <v>217.23272213000001</v>
      </c>
      <c r="D901">
        <v>5213.5853310000002</v>
      </c>
      <c r="E901">
        <v>1628256907.1919999</v>
      </c>
      <c r="F901">
        <v>2</v>
      </c>
      <c r="G901">
        <v>899</v>
      </c>
      <c r="H901">
        <v>1.9339663961</v>
      </c>
      <c r="I901">
        <v>0</v>
      </c>
      <c r="J901">
        <v>1.9339663961</v>
      </c>
      <c r="K901">
        <v>1.9905396192</v>
      </c>
      <c r="L901">
        <v>0</v>
      </c>
      <c r="M901">
        <v>0</v>
      </c>
      <c r="N901">
        <v>0</v>
      </c>
      <c r="O901">
        <v>3.2223411007</v>
      </c>
      <c r="P901">
        <v>450.03390503000003</v>
      </c>
      <c r="Q901">
        <v>27.117425918999999</v>
      </c>
      <c r="R901">
        <v>43.128055895000003</v>
      </c>
      <c r="S901">
        <v>-82.495592438000003</v>
      </c>
      <c r="T901">
        <v>2</v>
      </c>
      <c r="U901">
        <v>450.03390503000003</v>
      </c>
      <c r="V901">
        <v>27.117425918999999</v>
      </c>
      <c r="W901">
        <v>-1.5510523319</v>
      </c>
      <c r="X901">
        <v>37.635993958</v>
      </c>
      <c r="Y901">
        <v>19.072660446</v>
      </c>
      <c r="Z901">
        <v>23</v>
      </c>
      <c r="AA901">
        <v>191.16112224</v>
      </c>
      <c r="AB901">
        <v>48885.537074</v>
      </c>
      <c r="AC901" s="3" t="s">
        <v>29</v>
      </c>
    </row>
    <row r="902" spans="1:29" x14ac:dyDescent="0.4">
      <c r="A902" s="1">
        <v>44414</v>
      </c>
      <c r="B902" s="2">
        <v>0.56606130787037034</v>
      </c>
      <c r="C902">
        <v>217.23272797000001</v>
      </c>
      <c r="D902">
        <v>5213.5854710000003</v>
      </c>
      <c r="E902">
        <v>1628256907.697</v>
      </c>
      <c r="F902">
        <v>2</v>
      </c>
      <c r="G902">
        <v>899</v>
      </c>
      <c r="H902">
        <v>1.9276606308999999</v>
      </c>
      <c r="I902">
        <v>0</v>
      </c>
      <c r="J902">
        <v>1.9276606308999999</v>
      </c>
      <c r="K902">
        <v>1.9840472538</v>
      </c>
      <c r="L902">
        <v>0</v>
      </c>
      <c r="M902">
        <v>0</v>
      </c>
      <c r="N902">
        <v>0</v>
      </c>
      <c r="O902">
        <v>3.2222222183999998</v>
      </c>
      <c r="P902">
        <v>450.04836697000002</v>
      </c>
      <c r="Q902">
        <v>27.117425918999999</v>
      </c>
      <c r="R902">
        <v>43.128056667000003</v>
      </c>
      <c r="S902">
        <v>-82.495591666999999</v>
      </c>
      <c r="T902">
        <v>2</v>
      </c>
      <c r="U902">
        <v>450.04836697000002</v>
      </c>
      <c r="V902">
        <v>27.117425918999999</v>
      </c>
      <c r="W902">
        <v>-1.6034989887</v>
      </c>
      <c r="X902">
        <v>37.635993958</v>
      </c>
      <c r="Y902">
        <v>19.068659253</v>
      </c>
      <c r="Z902">
        <v>23</v>
      </c>
      <c r="AA902">
        <v>191.3</v>
      </c>
      <c r="AB902">
        <v>48886</v>
      </c>
      <c r="AC902" s="3" t="s">
        <v>29</v>
      </c>
    </row>
    <row r="903" spans="1:29" x14ac:dyDescent="0.4">
      <c r="A903" s="1">
        <v>44414</v>
      </c>
      <c r="B903" s="2">
        <v>0.56606689814814815</v>
      </c>
      <c r="C903">
        <v>217.23273358</v>
      </c>
      <c r="D903">
        <v>5213.5856059999996</v>
      </c>
      <c r="E903">
        <v>1628256908.181</v>
      </c>
      <c r="F903">
        <v>2</v>
      </c>
      <c r="G903">
        <v>899</v>
      </c>
      <c r="H903">
        <v>1.9320315119</v>
      </c>
      <c r="I903">
        <v>0</v>
      </c>
      <c r="J903">
        <v>1.9320315119</v>
      </c>
      <c r="K903">
        <v>1.9880458948999999</v>
      </c>
      <c r="L903">
        <v>0</v>
      </c>
      <c r="M903">
        <v>0</v>
      </c>
      <c r="N903">
        <v>0</v>
      </c>
      <c r="O903">
        <v>3.1945123099999999</v>
      </c>
      <c r="P903">
        <v>450.06388196</v>
      </c>
      <c r="Q903">
        <v>27.117425918999999</v>
      </c>
      <c r="R903">
        <v>43.128057533000003</v>
      </c>
      <c r="S903">
        <v>-82.495591666999999</v>
      </c>
      <c r="T903">
        <v>2</v>
      </c>
      <c r="U903">
        <v>450.06388196</v>
      </c>
      <c r="V903">
        <v>27.117425918999999</v>
      </c>
      <c r="W903">
        <v>-1.5835652646</v>
      </c>
      <c r="X903">
        <v>37.635993958</v>
      </c>
      <c r="Y903">
        <v>19.067414625000001</v>
      </c>
      <c r="Z903">
        <v>23</v>
      </c>
      <c r="AA903">
        <v>191.35197238999999</v>
      </c>
      <c r="AB903">
        <v>48886.519723999998</v>
      </c>
      <c r="AC903" s="3" t="s">
        <v>29</v>
      </c>
    </row>
    <row r="904" spans="1:29" x14ac:dyDescent="0.4">
      <c r="A904" s="1">
        <v>44414</v>
      </c>
      <c r="B904" s="2">
        <v>0.56607273148148152</v>
      </c>
      <c r="C904">
        <v>217.23273940000001</v>
      </c>
      <c r="D904">
        <v>5213.5857459999997</v>
      </c>
      <c r="E904">
        <v>1628256908.684</v>
      </c>
      <c r="F904">
        <v>2</v>
      </c>
      <c r="G904">
        <v>899</v>
      </c>
      <c r="H904">
        <v>1.927990828</v>
      </c>
      <c r="I904">
        <v>0</v>
      </c>
      <c r="J904">
        <v>1.927990828</v>
      </c>
      <c r="K904">
        <v>1.9849606018999999</v>
      </c>
      <c r="L904">
        <v>0</v>
      </c>
      <c r="M904">
        <v>0</v>
      </c>
      <c r="N904">
        <v>0</v>
      </c>
      <c r="O904">
        <v>3.2540484851000002</v>
      </c>
      <c r="P904">
        <v>450.07898251</v>
      </c>
      <c r="Q904">
        <v>27.117425918999999</v>
      </c>
      <c r="R904">
        <v>43.128058332999998</v>
      </c>
      <c r="S904">
        <v>-82.495591666999999</v>
      </c>
      <c r="T904">
        <v>2</v>
      </c>
      <c r="U904">
        <v>450.07898251</v>
      </c>
      <c r="V904">
        <v>27.117425918999999</v>
      </c>
      <c r="W904">
        <v>-1.5236434775000001</v>
      </c>
      <c r="X904">
        <v>37.635993958</v>
      </c>
      <c r="Y904">
        <v>19.069388707000002</v>
      </c>
      <c r="Z904">
        <v>23</v>
      </c>
      <c r="AA904">
        <v>191.4</v>
      </c>
      <c r="AB904">
        <v>48887.016277000002</v>
      </c>
      <c r="AC904" s="3" t="s">
        <v>29</v>
      </c>
    </row>
    <row r="905" spans="1:29" x14ac:dyDescent="0.4">
      <c r="A905" s="1">
        <v>44414</v>
      </c>
      <c r="B905" s="2">
        <v>0.56607805555555557</v>
      </c>
      <c r="C905">
        <v>217.23274473000001</v>
      </c>
      <c r="D905">
        <v>5213.5858740000003</v>
      </c>
      <c r="E905">
        <v>1628256909.145</v>
      </c>
      <c r="F905">
        <v>2</v>
      </c>
      <c r="G905">
        <v>899</v>
      </c>
      <c r="H905">
        <v>1.9212360397999999</v>
      </c>
      <c r="I905">
        <v>0</v>
      </c>
      <c r="J905">
        <v>1.9212360397999999</v>
      </c>
      <c r="K905">
        <v>1.977680699</v>
      </c>
      <c r="L905">
        <v>0</v>
      </c>
      <c r="M905">
        <v>0</v>
      </c>
      <c r="N905">
        <v>0</v>
      </c>
      <c r="O905">
        <v>3.2359223730000002</v>
      </c>
      <c r="P905">
        <v>450.06707763999998</v>
      </c>
      <c r="Q905">
        <v>27.117425918999999</v>
      </c>
      <c r="R905">
        <v>43.128058332999998</v>
      </c>
      <c r="S905">
        <v>-82.495591666999999</v>
      </c>
      <c r="T905">
        <v>2</v>
      </c>
      <c r="U905">
        <v>450.06707763999998</v>
      </c>
      <c r="V905">
        <v>27.117425918999999</v>
      </c>
      <c r="W905">
        <v>-1.5608183146000001</v>
      </c>
      <c r="X905">
        <v>37.635993958</v>
      </c>
      <c r="Y905">
        <v>19.069059372000002</v>
      </c>
      <c r="Z905">
        <v>23</v>
      </c>
      <c r="AA905">
        <v>191.4</v>
      </c>
      <c r="AB905">
        <v>48887.485248999998</v>
      </c>
      <c r="AC905" s="3" t="s">
        <v>29</v>
      </c>
    </row>
    <row r="906" spans="1:29" x14ac:dyDescent="0.4">
      <c r="A906" s="1">
        <v>44414</v>
      </c>
      <c r="B906" s="2">
        <v>0.56608369212962961</v>
      </c>
      <c r="C906">
        <v>217.23275036000001</v>
      </c>
      <c r="D906">
        <v>5213.5860089999996</v>
      </c>
      <c r="E906">
        <v>1628256909.631</v>
      </c>
      <c r="F906">
        <v>2</v>
      </c>
      <c r="G906">
        <v>899</v>
      </c>
      <c r="H906">
        <v>1.9282994479</v>
      </c>
      <c r="I906">
        <v>0</v>
      </c>
      <c r="J906">
        <v>1.9282994479</v>
      </c>
      <c r="K906">
        <v>1.9837475304000001</v>
      </c>
      <c r="L906">
        <v>0</v>
      </c>
      <c r="M906">
        <v>0</v>
      </c>
      <c r="N906">
        <v>0</v>
      </c>
      <c r="O906">
        <v>3.1690679276</v>
      </c>
      <c r="P906">
        <v>450.06707763999998</v>
      </c>
      <c r="Q906">
        <v>27.117425918999999</v>
      </c>
      <c r="R906">
        <v>43.128058332999998</v>
      </c>
      <c r="S906">
        <v>-82.495591666999999</v>
      </c>
      <c r="T906">
        <v>2</v>
      </c>
      <c r="U906">
        <v>450.06707763999998</v>
      </c>
      <c r="V906">
        <v>27.117425918999999</v>
      </c>
      <c r="W906">
        <v>-1.5608183146000001</v>
      </c>
      <c r="X906">
        <v>37.635993958</v>
      </c>
      <c r="Y906">
        <v>19.069059372000002</v>
      </c>
      <c r="Z906">
        <v>23</v>
      </c>
      <c r="AA906">
        <v>191.4</v>
      </c>
      <c r="AB906">
        <v>48887.979654000002</v>
      </c>
      <c r="AC906" s="3" t="s">
        <v>29</v>
      </c>
    </row>
    <row r="907" spans="1:29" x14ac:dyDescent="0.4">
      <c r="A907" s="1">
        <v>44414</v>
      </c>
      <c r="B907" s="2">
        <v>0.56608909722222223</v>
      </c>
      <c r="C907">
        <v>217.23275577999999</v>
      </c>
      <c r="D907">
        <v>5213.586139</v>
      </c>
      <c r="E907">
        <v>1628256910.099</v>
      </c>
      <c r="F907">
        <v>2</v>
      </c>
      <c r="G907">
        <v>899</v>
      </c>
      <c r="H907">
        <v>1.9326215696</v>
      </c>
      <c r="I907">
        <v>0</v>
      </c>
      <c r="J907">
        <v>1.9326215696</v>
      </c>
      <c r="K907">
        <v>1.9885509108999999</v>
      </c>
      <c r="L907">
        <v>0</v>
      </c>
      <c r="M907">
        <v>0</v>
      </c>
      <c r="N907">
        <v>0</v>
      </c>
      <c r="O907">
        <v>3.1888523057999998</v>
      </c>
      <c r="P907">
        <v>450.06037168</v>
      </c>
      <c r="Q907">
        <v>27.117425918999999</v>
      </c>
      <c r="R907">
        <v>43.128058332999998</v>
      </c>
      <c r="S907">
        <v>-82.495591666999999</v>
      </c>
      <c r="T907">
        <v>2</v>
      </c>
      <c r="U907">
        <v>450.06037168</v>
      </c>
      <c r="V907">
        <v>27.117425918999999</v>
      </c>
      <c r="W907">
        <v>-1.5608183146000001</v>
      </c>
      <c r="X907">
        <v>37.635993958</v>
      </c>
      <c r="Y907">
        <v>19.069059372000002</v>
      </c>
      <c r="Z907">
        <v>23</v>
      </c>
      <c r="AA907">
        <v>191.4</v>
      </c>
      <c r="AB907">
        <v>48888.448898000002</v>
      </c>
      <c r="AC907" s="3" t="s">
        <v>29</v>
      </c>
    </row>
    <row r="908" spans="1:29" x14ac:dyDescent="0.4">
      <c r="A908" s="1">
        <v>44414</v>
      </c>
      <c r="B908" s="2">
        <v>0.56609443287037042</v>
      </c>
      <c r="C908">
        <v>217.23276111000001</v>
      </c>
      <c r="D908">
        <v>5213.5862669999997</v>
      </c>
      <c r="E908">
        <v>1628256910.5599999</v>
      </c>
      <c r="F908">
        <v>2</v>
      </c>
      <c r="G908">
        <v>899</v>
      </c>
      <c r="H908">
        <v>1.9338955078</v>
      </c>
      <c r="I908">
        <v>0</v>
      </c>
      <c r="J908">
        <v>1.9338955078</v>
      </c>
      <c r="K908">
        <v>1.9906857694</v>
      </c>
      <c r="L908">
        <v>0</v>
      </c>
      <c r="M908">
        <v>0</v>
      </c>
      <c r="N908">
        <v>0</v>
      </c>
      <c r="O908">
        <v>3.2344658676</v>
      </c>
      <c r="P908">
        <v>450.05064900999997</v>
      </c>
      <c r="Q908">
        <v>27.119246800999999</v>
      </c>
      <c r="R908">
        <v>43.128058332999998</v>
      </c>
      <c r="S908">
        <v>-82.495591666999999</v>
      </c>
      <c r="T908">
        <v>2</v>
      </c>
      <c r="U908">
        <v>450.05064900999997</v>
      </c>
      <c r="V908">
        <v>27.119246800999999</v>
      </c>
      <c r="W908">
        <v>-1.5369460583000001</v>
      </c>
      <c r="X908">
        <v>37.635993958</v>
      </c>
      <c r="Y908">
        <v>19.058856328000001</v>
      </c>
      <c r="Z908">
        <v>23</v>
      </c>
      <c r="AA908">
        <v>191.4</v>
      </c>
      <c r="AB908">
        <v>48888.910821999998</v>
      </c>
      <c r="AC908" s="3" t="s">
        <v>29</v>
      </c>
    </row>
    <row r="909" spans="1:29" x14ac:dyDescent="0.4">
      <c r="A909" s="1">
        <v>44414</v>
      </c>
      <c r="B909" s="2">
        <v>0.56610053240740743</v>
      </c>
      <c r="C909">
        <v>217.23276720999999</v>
      </c>
      <c r="D909">
        <v>5213.586413</v>
      </c>
      <c r="E909">
        <v>1628256911.0869999</v>
      </c>
      <c r="F909">
        <v>2</v>
      </c>
      <c r="G909">
        <v>899</v>
      </c>
      <c r="H909">
        <v>1.93038661</v>
      </c>
      <c r="I909">
        <v>0</v>
      </c>
      <c r="J909">
        <v>1.93038661</v>
      </c>
      <c r="K909">
        <v>1.9865438268</v>
      </c>
      <c r="L909">
        <v>0</v>
      </c>
      <c r="M909">
        <v>0</v>
      </c>
      <c r="N909">
        <v>0</v>
      </c>
      <c r="O909">
        <v>3.2050797448999999</v>
      </c>
      <c r="P909">
        <v>450.04254488999999</v>
      </c>
      <c r="Q909">
        <v>27.122888565</v>
      </c>
      <c r="R909">
        <v>43.128058332999998</v>
      </c>
      <c r="S909">
        <v>-82.495591666999999</v>
      </c>
      <c r="T909">
        <v>2</v>
      </c>
      <c r="U909">
        <v>450.04254488999999</v>
      </c>
      <c r="V909">
        <v>27.122888565</v>
      </c>
      <c r="W909">
        <v>-1.4892015457000001</v>
      </c>
      <c r="X909">
        <v>37.635993958</v>
      </c>
      <c r="Y909">
        <v>19.038450241</v>
      </c>
      <c r="Z909">
        <v>23</v>
      </c>
      <c r="AA909">
        <v>191.4</v>
      </c>
      <c r="AB909">
        <v>48889.425242999998</v>
      </c>
      <c r="AC909" s="3" t="s">
        <v>29</v>
      </c>
    </row>
    <row r="910" spans="1:29" x14ac:dyDescent="0.4">
      <c r="A910" s="1">
        <v>44414</v>
      </c>
      <c r="B910" s="2">
        <v>0.56610619212962965</v>
      </c>
      <c r="C910">
        <v>217.23277286999999</v>
      </c>
      <c r="D910">
        <v>5213.5865489999996</v>
      </c>
      <c r="E910">
        <v>1628256911.576</v>
      </c>
      <c r="F910">
        <v>2</v>
      </c>
      <c r="G910">
        <v>899</v>
      </c>
      <c r="H910">
        <v>1.9307558673</v>
      </c>
      <c r="I910">
        <v>0</v>
      </c>
      <c r="J910">
        <v>1.9307558673</v>
      </c>
      <c r="K910">
        <v>1.9874800965999999</v>
      </c>
      <c r="L910">
        <v>0</v>
      </c>
      <c r="M910">
        <v>0</v>
      </c>
      <c r="N910">
        <v>0</v>
      </c>
      <c r="O910">
        <v>3.2359159367000001</v>
      </c>
      <c r="P910">
        <v>450.05494784000001</v>
      </c>
      <c r="Q910">
        <v>27.122888565</v>
      </c>
      <c r="R910">
        <v>43.128058332999998</v>
      </c>
      <c r="S910">
        <v>-82.495591666999999</v>
      </c>
      <c r="T910">
        <v>2</v>
      </c>
      <c r="U910">
        <v>450.05494784000001</v>
      </c>
      <c r="V910">
        <v>27.122888565</v>
      </c>
      <c r="W910">
        <v>-1.4942653577</v>
      </c>
      <c r="X910">
        <v>37.635993958</v>
      </c>
      <c r="Y910">
        <v>19.038116785</v>
      </c>
      <c r="Z910">
        <v>23</v>
      </c>
      <c r="AA910">
        <v>191.4</v>
      </c>
      <c r="AB910">
        <v>48889.9</v>
      </c>
      <c r="AC910" s="3" t="s">
        <v>29</v>
      </c>
    </row>
    <row r="911" spans="1:29" x14ac:dyDescent="0.4">
      <c r="A911" s="1">
        <v>44414</v>
      </c>
      <c r="B911" s="2">
        <v>0.56611163194444447</v>
      </c>
      <c r="C911">
        <v>217.23277830000001</v>
      </c>
      <c r="D911">
        <v>5213.586679</v>
      </c>
      <c r="E911">
        <v>1628256912.0450001</v>
      </c>
      <c r="F911">
        <v>2</v>
      </c>
      <c r="G911">
        <v>899</v>
      </c>
      <c r="H911">
        <v>1.9270531372999999</v>
      </c>
      <c r="I911">
        <v>0</v>
      </c>
      <c r="J911">
        <v>1.9270531372999999</v>
      </c>
      <c r="K911">
        <v>1.9828385133999999</v>
      </c>
      <c r="L911">
        <v>0</v>
      </c>
      <c r="M911">
        <v>0</v>
      </c>
      <c r="N911">
        <v>0</v>
      </c>
      <c r="O911">
        <v>3.1898072050000001</v>
      </c>
      <c r="P911">
        <v>450.08065796</v>
      </c>
      <c r="Q911">
        <v>27.122888565</v>
      </c>
      <c r="R911">
        <v>43.128058332999998</v>
      </c>
      <c r="S911">
        <v>-82.495590426000007</v>
      </c>
      <c r="T911">
        <v>2</v>
      </c>
      <c r="U911">
        <v>450.08065796</v>
      </c>
      <c r="V911">
        <v>27.122888565</v>
      </c>
      <c r="W911">
        <v>-1.8993703126999999</v>
      </c>
      <c r="X911">
        <v>37.635993958</v>
      </c>
      <c r="Y911">
        <v>19.011440276999998</v>
      </c>
      <c r="Z911">
        <v>23</v>
      </c>
      <c r="AA911">
        <v>191.51169888000001</v>
      </c>
      <c r="AB911">
        <v>48890.372329999998</v>
      </c>
      <c r="AC911" s="3" t="s">
        <v>29</v>
      </c>
    </row>
    <row r="912" spans="1:29" x14ac:dyDescent="0.4">
      <c r="A912" s="1">
        <v>44414</v>
      </c>
      <c r="B912" s="2">
        <v>0.56611724537037034</v>
      </c>
      <c r="C912">
        <v>217.23278392</v>
      </c>
      <c r="D912">
        <v>5213.5868140000002</v>
      </c>
      <c r="E912">
        <v>1628256912.5309999</v>
      </c>
      <c r="F912">
        <v>2</v>
      </c>
      <c r="G912">
        <v>899</v>
      </c>
      <c r="H912">
        <v>1.9243030275999999</v>
      </c>
      <c r="I912">
        <v>0</v>
      </c>
      <c r="J912">
        <v>1.9243030275999999</v>
      </c>
      <c r="K912">
        <v>1.9800425131999999</v>
      </c>
      <c r="L912">
        <v>0</v>
      </c>
      <c r="M912">
        <v>0</v>
      </c>
      <c r="N912">
        <v>0</v>
      </c>
      <c r="O912">
        <v>3.1916837777999998</v>
      </c>
      <c r="P912">
        <v>450.08065796</v>
      </c>
      <c r="Q912">
        <v>27.122888565</v>
      </c>
      <c r="R912">
        <v>43.128058332999998</v>
      </c>
      <c r="S912">
        <v>-82.495588777999998</v>
      </c>
      <c r="T912">
        <v>2</v>
      </c>
      <c r="U912">
        <v>450.08065796</v>
      </c>
      <c r="V912">
        <v>27.122888565</v>
      </c>
      <c r="W912">
        <v>-1.8993703126999999</v>
      </c>
      <c r="X912">
        <v>37.635993958</v>
      </c>
      <c r="Y912">
        <v>19.011440276999998</v>
      </c>
      <c r="Z912">
        <v>23</v>
      </c>
      <c r="AA912">
        <v>191.66002035</v>
      </c>
      <c r="AB912">
        <v>48890.866734000003</v>
      </c>
      <c r="AC912" s="3" t="s">
        <v>29</v>
      </c>
    </row>
    <row r="913" spans="1:29" x14ac:dyDescent="0.4">
      <c r="A913" s="1">
        <v>44414</v>
      </c>
      <c r="B913" s="2">
        <v>0.56612232638888893</v>
      </c>
      <c r="C913">
        <v>217.23278898999999</v>
      </c>
      <c r="D913">
        <v>5213.5869359999997</v>
      </c>
      <c r="E913">
        <v>1628256912.9690001</v>
      </c>
      <c r="F913">
        <v>2</v>
      </c>
      <c r="G913">
        <v>899</v>
      </c>
      <c r="H913">
        <v>1.9301558381999999</v>
      </c>
      <c r="I913">
        <v>0</v>
      </c>
      <c r="J913">
        <v>1.9301558381999999</v>
      </c>
      <c r="K913">
        <v>1.9864145797999999</v>
      </c>
      <c r="L913">
        <v>0</v>
      </c>
      <c r="M913">
        <v>0</v>
      </c>
      <c r="N913">
        <v>0</v>
      </c>
      <c r="O913">
        <v>3.2110830210999999</v>
      </c>
      <c r="P913">
        <v>450.04092632999999</v>
      </c>
      <c r="Q913">
        <v>27.122888565</v>
      </c>
      <c r="R913">
        <v>43.128058332999998</v>
      </c>
      <c r="S913">
        <v>-82.495588333000001</v>
      </c>
      <c r="T913">
        <v>2</v>
      </c>
      <c r="U913">
        <v>450.04092632999999</v>
      </c>
      <c r="V913">
        <v>27.122888565</v>
      </c>
      <c r="W913">
        <v>-1.7567395810999999</v>
      </c>
      <c r="X913">
        <v>37.635993958</v>
      </c>
      <c r="Y913">
        <v>19.013347696</v>
      </c>
      <c r="Z913">
        <v>23</v>
      </c>
      <c r="AA913">
        <v>191.73076151999999</v>
      </c>
      <c r="AB913">
        <v>48891.307614999998</v>
      </c>
      <c r="AC913" s="3" t="s">
        <v>29</v>
      </c>
    </row>
    <row r="914" spans="1:29" x14ac:dyDescent="0.4">
      <c r="A914" s="1">
        <v>44414</v>
      </c>
      <c r="B914" s="2">
        <v>0.56612811342592595</v>
      </c>
      <c r="C914">
        <v>217.23279478000001</v>
      </c>
      <c r="D914">
        <v>5213.5870750000004</v>
      </c>
      <c r="E914">
        <v>1628256913.4690001</v>
      </c>
      <c r="F914">
        <v>2</v>
      </c>
      <c r="G914">
        <v>899</v>
      </c>
      <c r="H914">
        <v>1.9267822956</v>
      </c>
      <c r="I914">
        <v>0</v>
      </c>
      <c r="J914">
        <v>1.9267822956</v>
      </c>
      <c r="K914">
        <v>1.9830190056000001</v>
      </c>
      <c r="L914">
        <v>0</v>
      </c>
      <c r="M914">
        <v>0</v>
      </c>
      <c r="N914">
        <v>0</v>
      </c>
      <c r="O914">
        <v>3.2153217852</v>
      </c>
      <c r="P914">
        <v>450.00526710999998</v>
      </c>
      <c r="Q914">
        <v>27.122888565</v>
      </c>
      <c r="R914">
        <v>43.128058332999998</v>
      </c>
      <c r="S914">
        <v>-82.495588333000001</v>
      </c>
      <c r="T914">
        <v>2</v>
      </c>
      <c r="U914">
        <v>450.00526710999998</v>
      </c>
      <c r="V914">
        <v>27.122888565</v>
      </c>
      <c r="W914">
        <v>-1.6668569114</v>
      </c>
      <c r="X914">
        <v>37.635993958</v>
      </c>
      <c r="Y914">
        <v>19.026418756999998</v>
      </c>
      <c r="Z914">
        <v>23</v>
      </c>
      <c r="AA914">
        <v>191.78086171999999</v>
      </c>
      <c r="AB914">
        <v>48891.808617000002</v>
      </c>
      <c r="AC914" s="3" t="s">
        <v>29</v>
      </c>
    </row>
    <row r="915" spans="1:29" x14ac:dyDescent="0.4">
      <c r="A915" s="1">
        <v>44414</v>
      </c>
      <c r="B915" s="2">
        <v>0.56613392361111115</v>
      </c>
      <c r="C915">
        <v>217.23280059999999</v>
      </c>
      <c r="D915">
        <v>5213.5872140000001</v>
      </c>
      <c r="E915">
        <v>1628256913.9719999</v>
      </c>
      <c r="F915">
        <v>2</v>
      </c>
      <c r="G915">
        <v>899</v>
      </c>
      <c r="H915">
        <v>1.9303390384000001</v>
      </c>
      <c r="I915">
        <v>0</v>
      </c>
      <c r="J915">
        <v>1.9303390384000001</v>
      </c>
      <c r="K915">
        <v>1.9862028571000001</v>
      </c>
      <c r="L915">
        <v>0</v>
      </c>
      <c r="M915">
        <v>0</v>
      </c>
      <c r="N915">
        <v>0</v>
      </c>
      <c r="O915">
        <v>3.1888818776000001</v>
      </c>
      <c r="P915">
        <v>450.02563477000001</v>
      </c>
      <c r="Q915">
        <v>27.122888565</v>
      </c>
      <c r="R915">
        <v>43.128058332999998</v>
      </c>
      <c r="S915">
        <v>-82.495588854000005</v>
      </c>
      <c r="T915">
        <v>2</v>
      </c>
      <c r="U915">
        <v>450.02563477000001</v>
      </c>
      <c r="V915">
        <v>27.122888565</v>
      </c>
      <c r="W915">
        <v>-1.8489130734999999</v>
      </c>
      <c r="X915">
        <v>37.635993958</v>
      </c>
      <c r="Y915">
        <v>19.05789566</v>
      </c>
      <c r="Z915">
        <v>23</v>
      </c>
      <c r="AA915">
        <v>191.83126253</v>
      </c>
      <c r="AB915">
        <v>48892.312624999999</v>
      </c>
      <c r="AC915" s="3" t="s">
        <v>29</v>
      </c>
    </row>
    <row r="916" spans="1:29" x14ac:dyDescent="0.4">
      <c r="A916" s="1">
        <v>44414</v>
      </c>
      <c r="B916" s="2">
        <v>0.56613969907407402</v>
      </c>
      <c r="C916">
        <v>217.23280636999999</v>
      </c>
      <c r="D916">
        <v>5213.5873529999999</v>
      </c>
      <c r="E916">
        <v>1628256914.47</v>
      </c>
      <c r="F916">
        <v>2</v>
      </c>
      <c r="G916">
        <v>899</v>
      </c>
      <c r="H916">
        <v>1.9353273403</v>
      </c>
      <c r="I916">
        <v>0</v>
      </c>
      <c r="J916">
        <v>1.9353273403</v>
      </c>
      <c r="K916">
        <v>1.991895744</v>
      </c>
      <c r="L916">
        <v>0</v>
      </c>
      <c r="M916">
        <v>0</v>
      </c>
      <c r="N916">
        <v>0</v>
      </c>
      <c r="O916">
        <v>3.2198729460000002</v>
      </c>
      <c r="P916">
        <v>450.02563477000001</v>
      </c>
      <c r="Q916">
        <v>27.122888565</v>
      </c>
      <c r="R916">
        <v>43.128058332999998</v>
      </c>
      <c r="S916">
        <v>-82.495589686000002</v>
      </c>
      <c r="T916">
        <v>2</v>
      </c>
      <c r="U916">
        <v>450.02563477000001</v>
      </c>
      <c r="V916">
        <v>27.122888565</v>
      </c>
      <c r="W916">
        <v>-1.8489130734999999</v>
      </c>
      <c r="X916">
        <v>37.635993958</v>
      </c>
      <c r="Y916">
        <v>19.05789566</v>
      </c>
      <c r="Z916">
        <v>23</v>
      </c>
      <c r="AA916">
        <v>191.88116231999999</v>
      </c>
      <c r="AB916">
        <v>48892.811623000001</v>
      </c>
      <c r="AC916" s="3" t="s">
        <v>29</v>
      </c>
    </row>
    <row r="917" spans="1:29" x14ac:dyDescent="0.4">
      <c r="A917" s="1">
        <v>44414</v>
      </c>
      <c r="B917" s="2">
        <v>0.5661461342592593</v>
      </c>
      <c r="C917">
        <v>217.23281281000001</v>
      </c>
      <c r="D917">
        <v>5213.5875070000002</v>
      </c>
      <c r="E917">
        <v>1628256915.027</v>
      </c>
      <c r="F917">
        <v>2</v>
      </c>
      <c r="G917">
        <v>899</v>
      </c>
      <c r="H917">
        <v>1.9281038965999999</v>
      </c>
      <c r="I917">
        <v>0</v>
      </c>
      <c r="J917">
        <v>1.9281038965999999</v>
      </c>
      <c r="K917">
        <v>1.9845026648999999</v>
      </c>
      <c r="L917">
        <v>0</v>
      </c>
      <c r="M917">
        <v>0</v>
      </c>
      <c r="N917">
        <v>0</v>
      </c>
      <c r="O917">
        <v>3.2221766622999999</v>
      </c>
      <c r="P917">
        <v>450.02409495000001</v>
      </c>
      <c r="Q917">
        <v>27.122888565</v>
      </c>
      <c r="R917">
        <v>43.128058949</v>
      </c>
      <c r="S917">
        <v>-82.495590000000007</v>
      </c>
      <c r="T917">
        <v>2</v>
      </c>
      <c r="U917">
        <v>450.02409495000001</v>
      </c>
      <c r="V917">
        <v>27.122888565</v>
      </c>
      <c r="W917">
        <v>-1.8489130734999999</v>
      </c>
      <c r="X917">
        <v>37.635993958</v>
      </c>
      <c r="Y917">
        <v>19.05789566</v>
      </c>
      <c r="Z917">
        <v>23</v>
      </c>
      <c r="AA917">
        <v>191.9</v>
      </c>
      <c r="AB917">
        <v>48893.369369</v>
      </c>
      <c r="AC917" s="3" t="s">
        <v>29</v>
      </c>
    </row>
    <row r="918" spans="1:29" x14ac:dyDescent="0.4">
      <c r="A918" s="1">
        <v>44414</v>
      </c>
      <c r="B918" s="2">
        <v>0.56615217592592593</v>
      </c>
      <c r="C918">
        <v>217.23281883999999</v>
      </c>
      <c r="D918">
        <v>5213.5876520000002</v>
      </c>
      <c r="E918">
        <v>1628256915.5480001</v>
      </c>
      <c r="F918">
        <v>2</v>
      </c>
      <c r="G918">
        <v>899</v>
      </c>
      <c r="H918">
        <v>1.9298357992999999</v>
      </c>
      <c r="I918">
        <v>0</v>
      </c>
      <c r="J918">
        <v>1.9298357992999999</v>
      </c>
      <c r="K918">
        <v>1.9864345805000001</v>
      </c>
      <c r="L918">
        <v>0</v>
      </c>
      <c r="M918">
        <v>0</v>
      </c>
      <c r="N918">
        <v>0</v>
      </c>
      <c r="O918">
        <v>3.2304589535999999</v>
      </c>
      <c r="P918">
        <v>450.0735775</v>
      </c>
      <c r="Q918">
        <v>27.127684723000002</v>
      </c>
      <c r="R918">
        <v>43.128059817999997</v>
      </c>
      <c r="S918">
        <v>-82.495590000000007</v>
      </c>
      <c r="T918">
        <v>2</v>
      </c>
      <c r="U918">
        <v>450.0735775</v>
      </c>
      <c r="V918">
        <v>27.127684723000002</v>
      </c>
      <c r="W918">
        <v>-2.0279751147999998</v>
      </c>
      <c r="X918">
        <v>37.635993958</v>
      </c>
      <c r="Y918">
        <v>18.992959788</v>
      </c>
      <c r="Z918">
        <v>23</v>
      </c>
      <c r="AA918">
        <v>191.9</v>
      </c>
      <c r="AB918">
        <v>48893.890891000003</v>
      </c>
      <c r="AC918" s="3" t="s">
        <v>29</v>
      </c>
    </row>
    <row r="919" spans="1:29" x14ac:dyDescent="0.4">
      <c r="A919" s="1">
        <v>44414</v>
      </c>
      <c r="B919" s="2">
        <v>0.56615843749999994</v>
      </c>
      <c r="C919">
        <v>217.23282512</v>
      </c>
      <c r="D919">
        <v>5213.5878030000003</v>
      </c>
      <c r="E919">
        <v>1628256916.0899999</v>
      </c>
      <c r="F919">
        <v>2</v>
      </c>
      <c r="G919">
        <v>899</v>
      </c>
      <c r="H919">
        <v>1.9308128081</v>
      </c>
      <c r="I919">
        <v>0</v>
      </c>
      <c r="J919">
        <v>1.9308128081</v>
      </c>
      <c r="K919">
        <v>1.986924339</v>
      </c>
      <c r="L919">
        <v>0</v>
      </c>
      <c r="M919">
        <v>0</v>
      </c>
      <c r="N919">
        <v>0</v>
      </c>
      <c r="O919">
        <v>3.2018590022</v>
      </c>
      <c r="P919">
        <v>450.11081875000002</v>
      </c>
      <c r="Q919">
        <v>27.128686904999999</v>
      </c>
      <c r="R919">
        <v>43.128059999999998</v>
      </c>
      <c r="S919">
        <v>-82.495590000000007</v>
      </c>
      <c r="T919">
        <v>2</v>
      </c>
      <c r="U919">
        <v>450.11081875000002</v>
      </c>
      <c r="V919">
        <v>27.128686904999999</v>
      </c>
      <c r="W919">
        <v>-1.8008269204</v>
      </c>
      <c r="X919">
        <v>37.635993958</v>
      </c>
      <c r="Y919">
        <v>19.039213933999999</v>
      </c>
      <c r="Z919">
        <v>23</v>
      </c>
      <c r="AA919">
        <v>191.98048327000001</v>
      </c>
      <c r="AB919">
        <v>48894.402415999997</v>
      </c>
      <c r="AC919" s="3" t="s">
        <v>29</v>
      </c>
    </row>
    <row r="920" spans="1:29" x14ac:dyDescent="0.4">
      <c r="A920" s="1">
        <v>44414</v>
      </c>
      <c r="B920" s="2">
        <v>0.56616444444444447</v>
      </c>
      <c r="C920">
        <v>217.23283111999999</v>
      </c>
      <c r="D920">
        <v>5213.587947</v>
      </c>
      <c r="E920">
        <v>1628256916.609</v>
      </c>
      <c r="F920">
        <v>2</v>
      </c>
      <c r="G920">
        <v>899</v>
      </c>
      <c r="H920">
        <v>1.9290442749000001</v>
      </c>
      <c r="I920">
        <v>0</v>
      </c>
      <c r="J920">
        <v>1.9290442749000001</v>
      </c>
      <c r="K920">
        <v>1.9850546735000001</v>
      </c>
      <c r="L920">
        <v>0</v>
      </c>
      <c r="M920">
        <v>0</v>
      </c>
      <c r="N920">
        <v>0</v>
      </c>
      <c r="O920">
        <v>3.1990984453000002</v>
      </c>
      <c r="P920">
        <v>450.09960597999998</v>
      </c>
      <c r="Q920">
        <v>27.128686904999999</v>
      </c>
      <c r="R920">
        <v>43.128059999999998</v>
      </c>
      <c r="S920">
        <v>-82.495590000000007</v>
      </c>
      <c r="T920">
        <v>2</v>
      </c>
      <c r="U920">
        <v>450.09960597999998</v>
      </c>
      <c r="V920">
        <v>27.128686904999999</v>
      </c>
      <c r="W920">
        <v>-1.6742115020999999</v>
      </c>
      <c r="X920">
        <v>37.635993958</v>
      </c>
      <c r="Y920">
        <v>19.065137651000001</v>
      </c>
      <c r="Z920">
        <v>23</v>
      </c>
      <c r="AA920">
        <v>192.07695167</v>
      </c>
      <c r="AB920">
        <v>48894.884758</v>
      </c>
      <c r="AC920" s="3" t="s">
        <v>29</v>
      </c>
    </row>
    <row r="921" spans="1:29" x14ac:dyDescent="0.4">
      <c r="A921" s="1">
        <v>44414</v>
      </c>
      <c r="B921" s="2">
        <v>0.56617015046296293</v>
      </c>
      <c r="C921">
        <v>217.23283683</v>
      </c>
      <c r="D921">
        <v>5213.588084</v>
      </c>
      <c r="E921">
        <v>1628256917.102</v>
      </c>
      <c r="F921">
        <v>2</v>
      </c>
      <c r="G921">
        <v>899</v>
      </c>
      <c r="H921">
        <v>1.9228734339</v>
      </c>
      <c r="I921">
        <v>0</v>
      </c>
      <c r="J921">
        <v>1.9228734339</v>
      </c>
      <c r="K921">
        <v>1.9787457812</v>
      </c>
      <c r="L921">
        <v>0</v>
      </c>
      <c r="M921">
        <v>0</v>
      </c>
      <c r="N921">
        <v>0</v>
      </c>
      <c r="O921">
        <v>3.2013881263999999</v>
      </c>
      <c r="P921">
        <v>450.06747437000001</v>
      </c>
      <c r="Q921">
        <v>27.128686904999999</v>
      </c>
      <c r="R921">
        <v>43.128060636000001</v>
      </c>
      <c r="S921">
        <v>-82.495589363999997</v>
      </c>
      <c r="T921">
        <v>2</v>
      </c>
      <c r="U921">
        <v>450.06747437000001</v>
      </c>
      <c r="V921">
        <v>27.128686904999999</v>
      </c>
      <c r="W921">
        <v>-1.6568498611</v>
      </c>
      <c r="X921">
        <v>37.635993958</v>
      </c>
      <c r="Y921">
        <v>19.066898345999999</v>
      </c>
      <c r="Z921">
        <v>23</v>
      </c>
      <c r="AA921">
        <v>192.13815926000001</v>
      </c>
      <c r="AB921">
        <v>48895.381592999998</v>
      </c>
      <c r="AC921" s="3" t="s">
        <v>29</v>
      </c>
    </row>
    <row r="922" spans="1:29" x14ac:dyDescent="0.4">
      <c r="A922" s="1">
        <v>44414</v>
      </c>
      <c r="B922" s="2">
        <v>0.56617587962962967</v>
      </c>
      <c r="C922">
        <v>217.23284255999999</v>
      </c>
      <c r="D922">
        <v>5213.588221</v>
      </c>
      <c r="E922">
        <v>1628256917.5969999</v>
      </c>
      <c r="F922">
        <v>2</v>
      </c>
      <c r="G922">
        <v>899</v>
      </c>
      <c r="H922">
        <v>1.9204055916</v>
      </c>
      <c r="I922">
        <v>0</v>
      </c>
      <c r="J922">
        <v>1.9204055916</v>
      </c>
      <c r="K922">
        <v>1.9777452784</v>
      </c>
      <c r="L922">
        <v>0</v>
      </c>
      <c r="M922">
        <v>0</v>
      </c>
      <c r="N922">
        <v>0</v>
      </c>
      <c r="O922">
        <v>3.2871261754000001</v>
      </c>
      <c r="P922">
        <v>450.0448518</v>
      </c>
      <c r="Q922">
        <v>27.128686904999999</v>
      </c>
      <c r="R922">
        <v>43.128061488999997</v>
      </c>
      <c r="S922">
        <v>-82.495588510999994</v>
      </c>
      <c r="T922">
        <v>2</v>
      </c>
      <c r="U922">
        <v>450.0448518</v>
      </c>
      <c r="V922">
        <v>27.128686904999999</v>
      </c>
      <c r="W922">
        <v>-1.6568498611</v>
      </c>
      <c r="X922">
        <v>37.635993958</v>
      </c>
      <c r="Y922">
        <v>19.066898345999999</v>
      </c>
      <c r="Z922">
        <v>23</v>
      </c>
      <c r="AA922">
        <v>192.18934849999999</v>
      </c>
      <c r="AB922">
        <v>48895.893485000001</v>
      </c>
      <c r="AC922" s="3" t="s">
        <v>29</v>
      </c>
    </row>
    <row r="923" spans="1:29" x14ac:dyDescent="0.4">
      <c r="A923" s="1">
        <v>44414</v>
      </c>
      <c r="B923" s="2">
        <v>0.56618184027777774</v>
      </c>
      <c r="C923">
        <v>217.23284851</v>
      </c>
      <c r="D923">
        <v>5213.5883640000002</v>
      </c>
      <c r="E923">
        <v>1628256918.1110001</v>
      </c>
      <c r="F923">
        <v>2</v>
      </c>
      <c r="G923">
        <v>899</v>
      </c>
      <c r="H923">
        <v>1.9229447794000001</v>
      </c>
      <c r="I923">
        <v>0</v>
      </c>
      <c r="J923">
        <v>1.9229447794000001</v>
      </c>
      <c r="K923">
        <v>1.978984896</v>
      </c>
      <c r="L923">
        <v>0</v>
      </c>
      <c r="M923">
        <v>0</v>
      </c>
      <c r="N923">
        <v>0</v>
      </c>
      <c r="O923">
        <v>3.2106130443000001</v>
      </c>
      <c r="P923">
        <v>450.04959294999998</v>
      </c>
      <c r="Q923">
        <v>27.128686904999999</v>
      </c>
      <c r="R923">
        <v>43.128061666999997</v>
      </c>
      <c r="S923">
        <v>-82.495587002999997</v>
      </c>
      <c r="T923">
        <v>2</v>
      </c>
      <c r="U923">
        <v>450.04959294999998</v>
      </c>
      <c r="V923">
        <v>27.128686904999999</v>
      </c>
      <c r="W923">
        <v>-1.6549207899</v>
      </c>
      <c r="X923">
        <v>37.635993958</v>
      </c>
      <c r="Y923">
        <v>19.066436061000001</v>
      </c>
      <c r="Z923">
        <v>23</v>
      </c>
      <c r="AA923">
        <v>192.27980582999999</v>
      </c>
      <c r="AB923">
        <v>48896.399029</v>
      </c>
      <c r="AC923" s="3" t="s">
        <v>29</v>
      </c>
    </row>
    <row r="924" spans="1:29" x14ac:dyDescent="0.4">
      <c r="A924" s="1">
        <v>44414</v>
      </c>
      <c r="B924" s="2">
        <v>0.56618744212962968</v>
      </c>
      <c r="C924">
        <v>217.23285411000001</v>
      </c>
      <c r="D924">
        <v>5213.5884990000004</v>
      </c>
      <c r="E924">
        <v>1628256918.595</v>
      </c>
      <c r="F924">
        <v>2</v>
      </c>
      <c r="G924">
        <v>899</v>
      </c>
      <c r="H924">
        <v>1.923158197</v>
      </c>
      <c r="I924">
        <v>0</v>
      </c>
      <c r="J924">
        <v>1.923158197</v>
      </c>
      <c r="K924">
        <v>1.9808521352999999</v>
      </c>
      <c r="L924">
        <v>0</v>
      </c>
      <c r="M924">
        <v>0</v>
      </c>
      <c r="N924">
        <v>0</v>
      </c>
      <c r="O924">
        <v>3.3022469108000001</v>
      </c>
      <c r="P924">
        <v>450.09945678999998</v>
      </c>
      <c r="Q924">
        <v>27.128686904999999</v>
      </c>
      <c r="R924">
        <v>43.128061666999997</v>
      </c>
      <c r="S924">
        <v>-82.495585437000003</v>
      </c>
      <c r="T924">
        <v>2</v>
      </c>
      <c r="U924">
        <v>450.09945678999998</v>
      </c>
      <c r="V924">
        <v>27.128686904999999</v>
      </c>
      <c r="W924">
        <v>-1.6373180151</v>
      </c>
      <c r="X924">
        <v>37.635993958</v>
      </c>
      <c r="Y924">
        <v>19.062217711999999</v>
      </c>
      <c r="Z924">
        <v>23</v>
      </c>
      <c r="AA924">
        <v>192.37378641000001</v>
      </c>
      <c r="AB924">
        <v>48896.868931999998</v>
      </c>
      <c r="AC924" s="3" t="s">
        <v>29</v>
      </c>
    </row>
    <row r="925" spans="1:29" x14ac:dyDescent="0.4">
      <c r="A925" s="1">
        <v>44414</v>
      </c>
      <c r="B925" s="2">
        <v>0.56619324074074073</v>
      </c>
      <c r="C925">
        <v>217.23285992000001</v>
      </c>
      <c r="D925">
        <v>5213.5886380000002</v>
      </c>
      <c r="E925">
        <v>1628256919.0969999</v>
      </c>
      <c r="F925">
        <v>2</v>
      </c>
      <c r="G925">
        <v>899</v>
      </c>
      <c r="H925">
        <v>1.9130694205000001</v>
      </c>
      <c r="I925">
        <v>0</v>
      </c>
      <c r="J925">
        <v>1.9130694205000001</v>
      </c>
      <c r="K925">
        <v>1.969322899</v>
      </c>
      <c r="L925">
        <v>0</v>
      </c>
      <c r="M925">
        <v>0</v>
      </c>
      <c r="N925">
        <v>0</v>
      </c>
      <c r="O925">
        <v>3.2386488831000002</v>
      </c>
      <c r="P925">
        <v>450.07717406</v>
      </c>
      <c r="Q925">
        <v>27.128686904999999</v>
      </c>
      <c r="R925">
        <v>43.128061666999997</v>
      </c>
      <c r="S925">
        <v>-82.495585000000005</v>
      </c>
      <c r="T925">
        <v>2</v>
      </c>
      <c r="U925">
        <v>450.07717406</v>
      </c>
      <c r="V925">
        <v>27.128686904999999</v>
      </c>
      <c r="W925">
        <v>-1.5545689499999999</v>
      </c>
      <c r="X925">
        <v>37.635993958</v>
      </c>
      <c r="Y925">
        <v>19.066952457999999</v>
      </c>
      <c r="Z925">
        <v>23</v>
      </c>
      <c r="AA925">
        <v>192.4</v>
      </c>
      <c r="AB925">
        <v>48897.398912999997</v>
      </c>
      <c r="AC925" s="3" t="s">
        <v>29</v>
      </c>
    </row>
    <row r="926" spans="1:29" x14ac:dyDescent="0.4">
      <c r="A926" s="1">
        <v>44414</v>
      </c>
      <c r="B926" s="2">
        <v>0.56619848379629634</v>
      </c>
      <c r="C926">
        <v>217.23286515000001</v>
      </c>
      <c r="D926">
        <v>5213.5887640000001</v>
      </c>
      <c r="E926">
        <v>1628256919.549</v>
      </c>
      <c r="F926">
        <v>2</v>
      </c>
      <c r="G926">
        <v>899</v>
      </c>
      <c r="H926">
        <v>1.931032313</v>
      </c>
      <c r="I926">
        <v>0</v>
      </c>
      <c r="J926">
        <v>1.931032313</v>
      </c>
      <c r="K926">
        <v>1.9878138923999999</v>
      </c>
      <c r="L926">
        <v>0</v>
      </c>
      <c r="M926">
        <v>0</v>
      </c>
      <c r="N926">
        <v>0</v>
      </c>
      <c r="O926">
        <v>3.2386436266</v>
      </c>
      <c r="P926">
        <v>450.06482385999999</v>
      </c>
      <c r="Q926">
        <v>27.128686904999999</v>
      </c>
      <c r="R926">
        <v>43.128061666999997</v>
      </c>
      <c r="S926">
        <v>-82.495585000000005</v>
      </c>
      <c r="T926">
        <v>2</v>
      </c>
      <c r="U926">
        <v>450.06482385999999</v>
      </c>
      <c r="V926">
        <v>27.128686904999999</v>
      </c>
      <c r="W926">
        <v>-1.5429141521</v>
      </c>
      <c r="X926">
        <v>37.635993958</v>
      </c>
      <c r="Y926">
        <v>19.067619323999999</v>
      </c>
      <c r="Z926">
        <v>23</v>
      </c>
      <c r="AA926">
        <v>192.4</v>
      </c>
      <c r="AB926">
        <v>48897.890217</v>
      </c>
      <c r="AC926" s="3" t="s">
        <v>29</v>
      </c>
    </row>
    <row r="927" spans="1:29" x14ac:dyDescent="0.4">
      <c r="A927" s="1">
        <v>44414</v>
      </c>
      <c r="B927" s="2">
        <v>0.56620442129629633</v>
      </c>
      <c r="C927">
        <v>217.23287109</v>
      </c>
      <c r="D927">
        <v>5213.588906</v>
      </c>
      <c r="E927">
        <v>1628256920.062</v>
      </c>
      <c r="F927">
        <v>2</v>
      </c>
      <c r="G927">
        <v>899</v>
      </c>
      <c r="H927">
        <v>1.9333729102999999</v>
      </c>
      <c r="I927">
        <v>0</v>
      </c>
      <c r="J927">
        <v>1.9333729102999999</v>
      </c>
      <c r="K927">
        <v>1.9896641501000001</v>
      </c>
      <c r="L927">
        <v>0</v>
      </c>
      <c r="M927">
        <v>0</v>
      </c>
      <c r="N927">
        <v>0</v>
      </c>
      <c r="O927">
        <v>3.2076904708999998</v>
      </c>
      <c r="P927">
        <v>450.05911255000001</v>
      </c>
      <c r="Q927">
        <v>27.128686904999999</v>
      </c>
      <c r="R927">
        <v>43.128061666999997</v>
      </c>
      <c r="S927">
        <v>-82.495585000000005</v>
      </c>
      <c r="T927">
        <v>2</v>
      </c>
      <c r="U927">
        <v>450.05911255000001</v>
      </c>
      <c r="V927">
        <v>27.128686904999999</v>
      </c>
      <c r="W927">
        <v>-1.5429141521</v>
      </c>
      <c r="X927">
        <v>37.635993958</v>
      </c>
      <c r="Y927">
        <v>19.067619323999999</v>
      </c>
      <c r="Z927">
        <v>23</v>
      </c>
      <c r="AA927">
        <v>192.4</v>
      </c>
      <c r="AB927">
        <v>48898.412411999998</v>
      </c>
      <c r="AC927" s="3" t="s">
        <v>29</v>
      </c>
    </row>
    <row r="928" spans="1:29" x14ac:dyDescent="0.4">
      <c r="A928" s="1">
        <v>44414</v>
      </c>
      <c r="B928" s="2">
        <v>0.56621063657407411</v>
      </c>
      <c r="C928">
        <v>217.23287730999999</v>
      </c>
      <c r="D928">
        <v>5213.5890559999998</v>
      </c>
      <c r="E928">
        <v>1628256920.5999999</v>
      </c>
      <c r="F928">
        <v>2</v>
      </c>
      <c r="G928">
        <v>899</v>
      </c>
      <c r="H928">
        <v>1.9287030271000001</v>
      </c>
      <c r="I928">
        <v>0</v>
      </c>
      <c r="J928">
        <v>1.9287030271000001</v>
      </c>
      <c r="K928">
        <v>1.9867952374</v>
      </c>
      <c r="L928">
        <v>0</v>
      </c>
      <c r="M928">
        <v>0</v>
      </c>
      <c r="N928">
        <v>0</v>
      </c>
      <c r="O928">
        <v>3.3150967318000002</v>
      </c>
      <c r="P928">
        <v>450.07777650000003</v>
      </c>
      <c r="Q928">
        <v>27.130870984000001</v>
      </c>
      <c r="R928">
        <v>43.128061666999997</v>
      </c>
      <c r="S928">
        <v>-82.495585000000005</v>
      </c>
      <c r="T928">
        <v>2</v>
      </c>
      <c r="U928">
        <v>450.07777650000003</v>
      </c>
      <c r="V928">
        <v>27.130870984000001</v>
      </c>
      <c r="W928">
        <v>-1.5416682708</v>
      </c>
      <c r="X928">
        <v>37.635993958</v>
      </c>
      <c r="Y928">
        <v>19.067619323999999</v>
      </c>
      <c r="Z928">
        <v>23</v>
      </c>
      <c r="AA928">
        <v>192.4</v>
      </c>
      <c r="AB928">
        <v>48898.950950999999</v>
      </c>
      <c r="AC928" s="3" t="s">
        <v>29</v>
      </c>
    </row>
    <row r="929" spans="1:29" x14ac:dyDescent="0.4">
      <c r="A929" s="1">
        <v>44414</v>
      </c>
      <c r="B929" s="2">
        <v>0.56621674768518515</v>
      </c>
      <c r="C929">
        <v>217.23288341</v>
      </c>
      <c r="D929">
        <v>5213.5892020000001</v>
      </c>
      <c r="E929">
        <v>1628256921.1270001</v>
      </c>
      <c r="F929">
        <v>2</v>
      </c>
      <c r="G929">
        <v>899</v>
      </c>
      <c r="H929">
        <v>1.9194098601</v>
      </c>
      <c r="I929">
        <v>0</v>
      </c>
      <c r="J929">
        <v>1.9194098601</v>
      </c>
      <c r="K929">
        <v>1.9761949615000001</v>
      </c>
      <c r="L929">
        <v>0</v>
      </c>
      <c r="M929">
        <v>0</v>
      </c>
      <c r="N929">
        <v>0</v>
      </c>
      <c r="O929">
        <v>3.2578871206</v>
      </c>
      <c r="P929">
        <v>450.10343085</v>
      </c>
      <c r="Q929">
        <v>27.134393692</v>
      </c>
      <c r="R929">
        <v>43.128061666999997</v>
      </c>
      <c r="S929">
        <v>-82.495585000000005</v>
      </c>
      <c r="T929">
        <v>2</v>
      </c>
      <c r="U929">
        <v>450.10343085</v>
      </c>
      <c r="V929">
        <v>27.134393692</v>
      </c>
      <c r="W929">
        <v>-1.5396587849000001</v>
      </c>
      <c r="X929">
        <v>37.635993958</v>
      </c>
      <c r="Y929">
        <v>19.067619323999999</v>
      </c>
      <c r="Z929">
        <v>23</v>
      </c>
      <c r="AA929">
        <v>192.4</v>
      </c>
      <c r="AB929">
        <v>48899.444237999996</v>
      </c>
      <c r="AC929" s="3" t="s">
        <v>29</v>
      </c>
    </row>
    <row r="930" spans="1:29" x14ac:dyDescent="0.4">
      <c r="A930" s="1">
        <v>44414</v>
      </c>
      <c r="B930" s="2">
        <v>0.56622204861111114</v>
      </c>
      <c r="C930">
        <v>217.23288873000001</v>
      </c>
      <c r="D930">
        <v>5213.5893290000004</v>
      </c>
      <c r="E930">
        <v>1628256921.586</v>
      </c>
      <c r="F930">
        <v>2</v>
      </c>
      <c r="G930">
        <v>899</v>
      </c>
      <c r="H930">
        <v>1.9302314024</v>
      </c>
      <c r="I930">
        <v>0</v>
      </c>
      <c r="J930">
        <v>1.9302314024</v>
      </c>
      <c r="K930">
        <v>1.9864900455000001</v>
      </c>
      <c r="L930">
        <v>0</v>
      </c>
      <c r="M930">
        <v>0</v>
      </c>
      <c r="N930">
        <v>0</v>
      </c>
      <c r="O930">
        <v>3.2109554154</v>
      </c>
      <c r="P930">
        <v>450.07785034</v>
      </c>
      <c r="Q930">
        <v>27.134393692</v>
      </c>
      <c r="R930">
        <v>43.128061666999997</v>
      </c>
      <c r="S930">
        <v>-82.495585000000005</v>
      </c>
      <c r="T930">
        <v>2</v>
      </c>
      <c r="U930">
        <v>450.07785034</v>
      </c>
      <c r="V930">
        <v>27.134393692</v>
      </c>
      <c r="W930">
        <v>-1.5396587849000001</v>
      </c>
      <c r="X930">
        <v>37.635993958</v>
      </c>
      <c r="Y930">
        <v>19.067619323999999</v>
      </c>
      <c r="Z930">
        <v>23</v>
      </c>
      <c r="AA930">
        <v>192.4</v>
      </c>
      <c r="AB930">
        <v>48899.870818000003</v>
      </c>
      <c r="AC930" s="3" t="s">
        <v>29</v>
      </c>
    </row>
    <row r="931" spans="1:29" x14ac:dyDescent="0.4">
      <c r="A931" s="1">
        <v>44414</v>
      </c>
      <c r="B931" s="2">
        <v>0.56622806712962959</v>
      </c>
      <c r="C931">
        <v>217.23289475000001</v>
      </c>
      <c r="D931">
        <v>5213.5894740000003</v>
      </c>
      <c r="E931">
        <v>1628256922.1059999</v>
      </c>
      <c r="F931">
        <v>2</v>
      </c>
      <c r="G931">
        <v>899</v>
      </c>
      <c r="H931">
        <v>1.9190365511</v>
      </c>
      <c r="I931">
        <v>0</v>
      </c>
      <c r="J931">
        <v>1.9190365511</v>
      </c>
      <c r="K931">
        <v>1.9743225406</v>
      </c>
      <c r="L931">
        <v>0</v>
      </c>
      <c r="M931">
        <v>0</v>
      </c>
      <c r="N931">
        <v>0</v>
      </c>
      <c r="O931">
        <v>3.1748879149999998</v>
      </c>
      <c r="P931">
        <v>450.09918212999997</v>
      </c>
      <c r="Q931">
        <v>27.134393692</v>
      </c>
      <c r="R931">
        <v>43.128061666999997</v>
      </c>
      <c r="S931">
        <v>-82.495585000000005</v>
      </c>
      <c r="T931">
        <v>2</v>
      </c>
      <c r="U931">
        <v>450.09918212999997</v>
      </c>
      <c r="V931">
        <v>27.134393692</v>
      </c>
      <c r="W931">
        <v>-1.5819778442000001</v>
      </c>
      <c r="X931">
        <v>37.635993958</v>
      </c>
      <c r="Y931">
        <v>19.067258835000001</v>
      </c>
      <c r="Z931">
        <v>23</v>
      </c>
      <c r="AA931">
        <v>192.4</v>
      </c>
      <c r="AB931">
        <v>48900.394002000001</v>
      </c>
      <c r="AC931" s="3" t="s">
        <v>29</v>
      </c>
    </row>
    <row r="932" spans="1:29" x14ac:dyDescent="0.4">
      <c r="A932" s="1">
        <v>44414</v>
      </c>
      <c r="B932" s="2">
        <v>0.56623393518518517</v>
      </c>
      <c r="C932">
        <v>217.23290061</v>
      </c>
      <c r="D932">
        <v>5213.5896149999999</v>
      </c>
      <c r="E932">
        <v>1628256922.6129999</v>
      </c>
      <c r="F932">
        <v>2</v>
      </c>
      <c r="G932">
        <v>899</v>
      </c>
      <c r="H932">
        <v>1.9052159349</v>
      </c>
      <c r="I932">
        <v>0</v>
      </c>
      <c r="J932">
        <v>1.9052159349</v>
      </c>
      <c r="K932">
        <v>1.9615739968000001</v>
      </c>
      <c r="L932">
        <v>0</v>
      </c>
      <c r="M932">
        <v>0</v>
      </c>
      <c r="N932">
        <v>0</v>
      </c>
      <c r="O932">
        <v>3.2574875869</v>
      </c>
      <c r="P932">
        <v>450.09918212999997</v>
      </c>
      <c r="Q932">
        <v>27.134393692</v>
      </c>
      <c r="R932">
        <v>43.128061666999997</v>
      </c>
      <c r="S932">
        <v>-82.495585000000005</v>
      </c>
      <c r="T932">
        <v>2</v>
      </c>
      <c r="U932">
        <v>450.09918212999997</v>
      </c>
      <c r="V932">
        <v>27.134393692</v>
      </c>
      <c r="W932">
        <v>-1.5819778442000001</v>
      </c>
      <c r="X932">
        <v>37.635993958</v>
      </c>
      <c r="Y932">
        <v>19.067258835000001</v>
      </c>
      <c r="Z932">
        <v>23</v>
      </c>
      <c r="AA932">
        <v>192.4</v>
      </c>
      <c r="AB932">
        <v>48900.918303999999</v>
      </c>
      <c r="AC932" s="3" t="s">
        <v>29</v>
      </c>
    </row>
    <row r="933" spans="1:29" x14ac:dyDescent="0.4">
      <c r="A933" s="1">
        <v>44414</v>
      </c>
      <c r="B933" s="2">
        <v>0.56623968749999998</v>
      </c>
      <c r="C933">
        <v>217.23290636999999</v>
      </c>
      <c r="D933">
        <v>5213.5897530000002</v>
      </c>
      <c r="E933">
        <v>1628256923.1099999</v>
      </c>
      <c r="F933">
        <v>2</v>
      </c>
      <c r="G933">
        <v>899</v>
      </c>
      <c r="H933">
        <v>1.9185140385999999</v>
      </c>
      <c r="I933">
        <v>0</v>
      </c>
      <c r="J933">
        <v>1.9185140385999999</v>
      </c>
      <c r="K933">
        <v>1.9747659411</v>
      </c>
      <c r="L933">
        <v>0</v>
      </c>
      <c r="M933">
        <v>0</v>
      </c>
      <c r="N933">
        <v>0</v>
      </c>
      <c r="O933">
        <v>3.2296317169000002</v>
      </c>
      <c r="P933">
        <v>450.10143515999999</v>
      </c>
      <c r="Q933">
        <v>27.134393692</v>
      </c>
      <c r="R933">
        <v>43.128061666999997</v>
      </c>
      <c r="S933">
        <v>-82.495585000000005</v>
      </c>
      <c r="T933">
        <v>2</v>
      </c>
      <c r="U933">
        <v>450.10143515999999</v>
      </c>
      <c r="V933">
        <v>27.134393692</v>
      </c>
      <c r="W933">
        <v>-1.5819778442000001</v>
      </c>
      <c r="X933">
        <v>37.635993958</v>
      </c>
      <c r="Y933">
        <v>19.067258835000001</v>
      </c>
      <c r="Z933">
        <v>23</v>
      </c>
      <c r="AA933">
        <v>192.44058251999999</v>
      </c>
      <c r="AB933">
        <v>48901.405825000002</v>
      </c>
      <c r="AC933" s="3" t="s">
        <v>29</v>
      </c>
    </row>
    <row r="934" spans="1:29" x14ac:dyDescent="0.4">
      <c r="A934" s="1">
        <v>44414</v>
      </c>
      <c r="B934" s="2">
        <v>0.56624565972222218</v>
      </c>
      <c r="C934">
        <v>217.23291234000001</v>
      </c>
      <c r="D934">
        <v>5213.5898960000004</v>
      </c>
      <c r="E934">
        <v>1628256923.6259999</v>
      </c>
      <c r="F934">
        <v>2</v>
      </c>
      <c r="G934">
        <v>899</v>
      </c>
      <c r="H934">
        <v>1.9220157808</v>
      </c>
      <c r="I934">
        <v>0</v>
      </c>
      <c r="J934">
        <v>1.9220157808</v>
      </c>
      <c r="K934">
        <v>1.9776275555</v>
      </c>
      <c r="L934">
        <v>0</v>
      </c>
      <c r="M934">
        <v>0</v>
      </c>
      <c r="N934">
        <v>0</v>
      </c>
      <c r="O934">
        <v>3.1882595141999999</v>
      </c>
      <c r="P934">
        <v>450.07179581000003</v>
      </c>
      <c r="Q934">
        <v>27.134393692</v>
      </c>
      <c r="R934">
        <v>43.128061666999997</v>
      </c>
      <c r="S934">
        <v>-82.495585000000005</v>
      </c>
      <c r="T934">
        <v>2</v>
      </c>
      <c r="U934">
        <v>450.07179581000003</v>
      </c>
      <c r="V934">
        <v>27.134393692</v>
      </c>
      <c r="W934">
        <v>-1.5697603931999999</v>
      </c>
      <c r="X934">
        <v>37.635993958</v>
      </c>
      <c r="Y934">
        <v>19.069962042</v>
      </c>
      <c r="Z934">
        <v>23</v>
      </c>
      <c r="AA934">
        <v>192.49067961</v>
      </c>
      <c r="AB934">
        <v>48901.906796000003</v>
      </c>
      <c r="AC934" s="3" t="s">
        <v>29</v>
      </c>
    </row>
    <row r="935" spans="1:29" x14ac:dyDescent="0.4">
      <c r="A935" s="1">
        <v>44414</v>
      </c>
      <c r="B935" s="2">
        <v>0.56625178240740737</v>
      </c>
      <c r="C935">
        <v>217.23291845</v>
      </c>
      <c r="D935">
        <v>5213.5900430000002</v>
      </c>
      <c r="E935">
        <v>1628256924.154</v>
      </c>
      <c r="F935">
        <v>2</v>
      </c>
      <c r="G935">
        <v>899</v>
      </c>
      <c r="H935">
        <v>1.9330178834</v>
      </c>
      <c r="I935">
        <v>0</v>
      </c>
      <c r="J935">
        <v>1.9330178834</v>
      </c>
      <c r="K935">
        <v>1.9899481765</v>
      </c>
      <c r="L935">
        <v>0</v>
      </c>
      <c r="M935">
        <v>0</v>
      </c>
      <c r="N935">
        <v>0</v>
      </c>
      <c r="O935">
        <v>3.2436431421999998</v>
      </c>
      <c r="P935">
        <v>450.05305989999999</v>
      </c>
      <c r="Q935">
        <v>27.134393692</v>
      </c>
      <c r="R935">
        <v>43.128061666999997</v>
      </c>
      <c r="S935">
        <v>-82.495585000000005</v>
      </c>
      <c r="T935">
        <v>2</v>
      </c>
      <c r="U935">
        <v>450.05305989999999</v>
      </c>
      <c r="V935">
        <v>27.134393692</v>
      </c>
      <c r="W935">
        <v>-1.5559353828</v>
      </c>
      <c r="X935">
        <v>37.635993958</v>
      </c>
      <c r="Y935">
        <v>19.073020934999999</v>
      </c>
      <c r="Z935">
        <v>23</v>
      </c>
      <c r="AA935">
        <v>192.5</v>
      </c>
      <c r="AB935">
        <v>48902.439470999998</v>
      </c>
      <c r="AC935" s="3" t="s">
        <v>29</v>
      </c>
    </row>
    <row r="936" spans="1:29" x14ac:dyDescent="0.4">
      <c r="A936" s="1">
        <v>44414</v>
      </c>
      <c r="B936" s="2">
        <v>0.56625776620370372</v>
      </c>
      <c r="C936">
        <v>217.23292443</v>
      </c>
      <c r="D936">
        <v>5213.5901860000004</v>
      </c>
      <c r="E936">
        <v>1628256924.671</v>
      </c>
      <c r="F936">
        <v>2</v>
      </c>
      <c r="G936">
        <v>899</v>
      </c>
      <c r="H936">
        <v>1.9241152895</v>
      </c>
      <c r="I936">
        <v>0</v>
      </c>
      <c r="J936">
        <v>1.9241152895</v>
      </c>
      <c r="K936">
        <v>1.9801896451000001</v>
      </c>
      <c r="L936">
        <v>0</v>
      </c>
      <c r="M936">
        <v>0</v>
      </c>
      <c r="N936">
        <v>0</v>
      </c>
      <c r="O936">
        <v>3.2106201078000001</v>
      </c>
      <c r="P936">
        <v>450.06970176999999</v>
      </c>
      <c r="Q936">
        <v>27.135953479000001</v>
      </c>
      <c r="R936">
        <v>43.128061666999997</v>
      </c>
      <c r="S936">
        <v>-82.495585000000005</v>
      </c>
      <c r="T936">
        <v>2</v>
      </c>
      <c r="U936">
        <v>450.06970176999999</v>
      </c>
      <c r="V936">
        <v>27.135953479000001</v>
      </c>
      <c r="W936">
        <v>-1.5942957593</v>
      </c>
      <c r="X936">
        <v>37.635993958</v>
      </c>
      <c r="Y936">
        <v>19.069953352999999</v>
      </c>
      <c r="Z936">
        <v>23</v>
      </c>
      <c r="AA936">
        <v>192.5</v>
      </c>
      <c r="AB936">
        <v>48902.965411999998</v>
      </c>
      <c r="AC936" s="3" t="s">
        <v>29</v>
      </c>
    </row>
    <row r="937" spans="1:29" x14ac:dyDescent="0.4">
      <c r="A937" s="1">
        <v>44414</v>
      </c>
      <c r="B937" s="2">
        <v>0.56626377314814813</v>
      </c>
      <c r="C937">
        <v>217.23293045</v>
      </c>
      <c r="D937">
        <v>5213.5903310000003</v>
      </c>
      <c r="E937">
        <v>1628256925.191</v>
      </c>
      <c r="F937">
        <v>2</v>
      </c>
      <c r="G937">
        <v>899</v>
      </c>
      <c r="H937">
        <v>1.9139562644999999</v>
      </c>
      <c r="I937">
        <v>0</v>
      </c>
      <c r="J937">
        <v>1.9139562644999999</v>
      </c>
      <c r="K937">
        <v>1.9701611773000001</v>
      </c>
      <c r="L937">
        <v>0</v>
      </c>
      <c r="M937">
        <v>0</v>
      </c>
      <c r="N937">
        <v>0</v>
      </c>
      <c r="O937">
        <v>3.2344760290000001</v>
      </c>
      <c r="P937">
        <v>450.05215454</v>
      </c>
      <c r="Q937">
        <v>27.139886856</v>
      </c>
      <c r="R937">
        <v>43.128060855000001</v>
      </c>
      <c r="S937">
        <v>-82.495582565000007</v>
      </c>
      <c r="T937">
        <v>2</v>
      </c>
      <c r="U937">
        <v>450.05215454</v>
      </c>
      <c r="V937">
        <v>27.139886856</v>
      </c>
      <c r="W937">
        <v>-1.6910306214999999</v>
      </c>
      <c r="X937">
        <v>37.635993958</v>
      </c>
      <c r="Y937">
        <v>19.062217711999999</v>
      </c>
      <c r="Z937">
        <v>23</v>
      </c>
      <c r="AA937">
        <v>192.64609218000001</v>
      </c>
      <c r="AB937">
        <v>48903.486973999999</v>
      </c>
      <c r="AC937" s="3" t="s">
        <v>29</v>
      </c>
    </row>
    <row r="938" spans="1:29" x14ac:dyDescent="0.4">
      <c r="A938" s="1">
        <v>44414</v>
      </c>
      <c r="B938" s="2">
        <v>0.56627016203703706</v>
      </c>
      <c r="C938">
        <v>217.23293683</v>
      </c>
      <c r="D938">
        <v>5213.5904840000003</v>
      </c>
      <c r="E938">
        <v>1628256925.7420001</v>
      </c>
      <c r="F938">
        <v>2</v>
      </c>
      <c r="G938">
        <v>899</v>
      </c>
      <c r="H938">
        <v>1.9188880026999999</v>
      </c>
      <c r="I938">
        <v>0</v>
      </c>
      <c r="J938">
        <v>1.9188880026999999</v>
      </c>
      <c r="K938">
        <v>1.9744253721</v>
      </c>
      <c r="L938">
        <v>0</v>
      </c>
      <c r="M938">
        <v>0</v>
      </c>
      <c r="N938">
        <v>0</v>
      </c>
      <c r="O938">
        <v>3.1891577123000001</v>
      </c>
      <c r="P938">
        <v>450.05192848000002</v>
      </c>
      <c r="Q938">
        <v>27.139886856</v>
      </c>
      <c r="R938">
        <v>43.128059935000003</v>
      </c>
      <c r="S938">
        <v>-82.495579739999997</v>
      </c>
      <c r="T938">
        <v>2</v>
      </c>
      <c r="U938">
        <v>450.05192848000002</v>
      </c>
      <c r="V938">
        <v>27.139886856</v>
      </c>
      <c r="W938">
        <v>-1.6910306214999999</v>
      </c>
      <c r="X938">
        <v>37.635993958</v>
      </c>
      <c r="Y938">
        <v>19.062217711999999</v>
      </c>
      <c r="Z938">
        <v>23</v>
      </c>
      <c r="AA938">
        <v>192.80780781000001</v>
      </c>
      <c r="AB938">
        <v>48904.039039000003</v>
      </c>
      <c r="AC938" s="3" t="s">
        <v>29</v>
      </c>
    </row>
    <row r="939" spans="1:29" x14ac:dyDescent="0.4">
      <c r="A939" s="1">
        <v>44414</v>
      </c>
      <c r="B939" s="2">
        <v>0.56627550925925929</v>
      </c>
      <c r="C939">
        <v>217.23294218999999</v>
      </c>
      <c r="D939">
        <v>5213.590612</v>
      </c>
      <c r="E939">
        <v>1628256926.2049999</v>
      </c>
      <c r="F939">
        <v>2</v>
      </c>
      <c r="G939">
        <v>899</v>
      </c>
      <c r="H939">
        <v>1.9272010762</v>
      </c>
      <c r="I939">
        <v>0</v>
      </c>
      <c r="J939">
        <v>1.9272010762</v>
      </c>
      <c r="K939">
        <v>1.9839358995</v>
      </c>
      <c r="L939">
        <v>0</v>
      </c>
      <c r="M939">
        <v>0</v>
      </c>
      <c r="N939">
        <v>0</v>
      </c>
      <c r="O939">
        <v>3.2423021581999998</v>
      </c>
      <c r="P939">
        <v>450.04910278</v>
      </c>
      <c r="Q939">
        <v>27.139886856</v>
      </c>
      <c r="R939">
        <v>43.128059162</v>
      </c>
      <c r="S939">
        <v>-82.495576650000004</v>
      </c>
      <c r="T939">
        <v>2</v>
      </c>
      <c r="U939">
        <v>450.04910278</v>
      </c>
      <c r="V939">
        <v>27.139886856</v>
      </c>
      <c r="W939">
        <v>-1.6910306214999999</v>
      </c>
      <c r="X939">
        <v>37.635993958</v>
      </c>
      <c r="Y939">
        <v>19.062217711999999</v>
      </c>
      <c r="Z939">
        <v>23</v>
      </c>
      <c r="AA939">
        <v>192.90050049999999</v>
      </c>
      <c r="AB939">
        <v>48904.502503000003</v>
      </c>
      <c r="AC939" s="3" t="s">
        <v>29</v>
      </c>
    </row>
    <row r="940" spans="1:29" x14ac:dyDescent="0.4">
      <c r="A940" s="1">
        <v>44414</v>
      </c>
      <c r="B940" s="2">
        <v>0.56628151620370371</v>
      </c>
      <c r="C940">
        <v>217.23294817999999</v>
      </c>
      <c r="D940">
        <v>5213.5907559999996</v>
      </c>
      <c r="E940">
        <v>1628256926.723</v>
      </c>
      <c r="F940">
        <v>2</v>
      </c>
      <c r="G940">
        <v>899</v>
      </c>
      <c r="H940">
        <v>1.9176264508</v>
      </c>
      <c r="I940">
        <v>0</v>
      </c>
      <c r="J940">
        <v>1.9176264508</v>
      </c>
      <c r="K940">
        <v>1.9738302642000001</v>
      </c>
      <c r="L940">
        <v>0</v>
      </c>
      <c r="M940">
        <v>0</v>
      </c>
      <c r="N940">
        <v>0</v>
      </c>
      <c r="O940">
        <v>3.2284004177000001</v>
      </c>
      <c r="P940">
        <v>450.04691456</v>
      </c>
      <c r="Q940">
        <v>27.139886856</v>
      </c>
      <c r="R940">
        <v>43.128058332999998</v>
      </c>
      <c r="S940">
        <v>-82.495573261000004</v>
      </c>
      <c r="T940">
        <v>2</v>
      </c>
      <c r="U940">
        <v>450.04691456</v>
      </c>
      <c r="V940">
        <v>27.139886856</v>
      </c>
      <c r="W940">
        <v>-1.5318822462999999</v>
      </c>
      <c r="X940">
        <v>37.635993958</v>
      </c>
      <c r="Y940">
        <v>19.07131407</v>
      </c>
      <c r="Z940">
        <v>23</v>
      </c>
      <c r="AA940">
        <v>193.00434333000001</v>
      </c>
      <c r="AB940">
        <v>48905.021717000003</v>
      </c>
      <c r="AC940" s="3" t="s">
        <v>29</v>
      </c>
    </row>
    <row r="941" spans="1:29" x14ac:dyDescent="0.4">
      <c r="A941" s="1">
        <v>44414</v>
      </c>
      <c r="B941" s="2">
        <v>0.56628765046296292</v>
      </c>
      <c r="C941">
        <v>217.23295432</v>
      </c>
      <c r="D941">
        <v>5213.5909039999997</v>
      </c>
      <c r="E941">
        <v>1628256927.253</v>
      </c>
      <c r="F941">
        <v>2</v>
      </c>
      <c r="G941">
        <v>899</v>
      </c>
      <c r="H941">
        <v>1.9192448457</v>
      </c>
      <c r="I941">
        <v>0</v>
      </c>
      <c r="J941">
        <v>1.9192448457</v>
      </c>
      <c r="K941">
        <v>1.9764944387000001</v>
      </c>
      <c r="L941">
        <v>0</v>
      </c>
      <c r="M941">
        <v>0</v>
      </c>
      <c r="N941">
        <v>0</v>
      </c>
      <c r="O941">
        <v>3.2840383614999999</v>
      </c>
      <c r="P941">
        <v>450.01744701000001</v>
      </c>
      <c r="Q941">
        <v>27.139886856</v>
      </c>
      <c r="R941">
        <v>43.128058332999998</v>
      </c>
      <c r="S941">
        <v>-82.495571433999999</v>
      </c>
      <c r="T941">
        <v>2</v>
      </c>
      <c r="U941">
        <v>450.01744701000001</v>
      </c>
      <c r="V941">
        <v>27.139886856</v>
      </c>
      <c r="W941">
        <v>-1.4957121610999999</v>
      </c>
      <c r="X941">
        <v>37.635993958</v>
      </c>
      <c r="Y941">
        <v>19.073381424000001</v>
      </c>
      <c r="Z941">
        <v>23</v>
      </c>
      <c r="AA941">
        <v>193.11396070000001</v>
      </c>
      <c r="AB941">
        <v>48905.569803999999</v>
      </c>
      <c r="AC941" s="3" t="s">
        <v>29</v>
      </c>
    </row>
    <row r="942" spans="1:29" x14ac:dyDescent="0.4">
      <c r="A942" s="1">
        <v>44414</v>
      </c>
      <c r="B942" s="2">
        <v>0.56629336805555552</v>
      </c>
      <c r="C942">
        <v>217.23296005</v>
      </c>
      <c r="D942">
        <v>5213.5910409999997</v>
      </c>
      <c r="E942">
        <v>1628256927.7479999</v>
      </c>
      <c r="F942">
        <v>2</v>
      </c>
      <c r="G942">
        <v>899</v>
      </c>
      <c r="H942">
        <v>1.9197685137</v>
      </c>
      <c r="I942">
        <v>0</v>
      </c>
      <c r="J942">
        <v>1.9197685137</v>
      </c>
      <c r="K942">
        <v>1.9764268702000001</v>
      </c>
      <c r="L942">
        <v>0</v>
      </c>
      <c r="M942">
        <v>0</v>
      </c>
      <c r="N942">
        <v>0</v>
      </c>
      <c r="O942">
        <v>3.2502340682000002</v>
      </c>
      <c r="P942">
        <v>450.03290398000001</v>
      </c>
      <c r="Q942">
        <v>27.139886856</v>
      </c>
      <c r="R942">
        <v>43.128058203000002</v>
      </c>
      <c r="S942">
        <v>-82.495569739999993</v>
      </c>
      <c r="T942">
        <v>2</v>
      </c>
      <c r="U942">
        <v>450.03290398000001</v>
      </c>
      <c r="V942">
        <v>27.139886856</v>
      </c>
      <c r="W942">
        <v>-1.8442711801</v>
      </c>
      <c r="X942">
        <v>37.635993958</v>
      </c>
      <c r="Y942">
        <v>19.050942927000001</v>
      </c>
      <c r="Z942">
        <v>23</v>
      </c>
      <c r="AA942">
        <v>193.22337278000001</v>
      </c>
      <c r="AB942">
        <v>48906.077909</v>
      </c>
      <c r="AC942" s="3" t="s">
        <v>29</v>
      </c>
    </row>
    <row r="943" spans="1:29" x14ac:dyDescent="0.4">
      <c r="A943" s="1">
        <v>44414</v>
      </c>
      <c r="B943" s="2">
        <v>0.56629959490740744</v>
      </c>
      <c r="C943">
        <v>217.23296626000001</v>
      </c>
      <c r="D943">
        <v>5213.5911900000001</v>
      </c>
      <c r="E943">
        <v>1628256928.2850001</v>
      </c>
      <c r="F943">
        <v>2</v>
      </c>
      <c r="G943">
        <v>899</v>
      </c>
      <c r="H943">
        <v>1.9190790522000001</v>
      </c>
      <c r="I943">
        <v>0</v>
      </c>
      <c r="J943">
        <v>1.9190790522000001</v>
      </c>
      <c r="K943">
        <v>1.9749726832000001</v>
      </c>
      <c r="L943">
        <v>0</v>
      </c>
      <c r="M943">
        <v>0</v>
      </c>
      <c r="N943">
        <v>0</v>
      </c>
      <c r="O943">
        <v>3.2087260853999999</v>
      </c>
      <c r="P943">
        <v>450.05096436000002</v>
      </c>
      <c r="Q943">
        <v>27.139886856</v>
      </c>
      <c r="R943">
        <v>43.128057321</v>
      </c>
      <c r="S943">
        <v>-82.495567975</v>
      </c>
      <c r="T943">
        <v>2</v>
      </c>
      <c r="U943">
        <v>450.05096436000002</v>
      </c>
      <c r="V943">
        <v>27.139886856</v>
      </c>
      <c r="W943">
        <v>-2.0719015598000001</v>
      </c>
      <c r="X943">
        <v>37.635993958</v>
      </c>
      <c r="Y943">
        <v>19.036289215</v>
      </c>
      <c r="Z943">
        <v>23</v>
      </c>
      <c r="AA943">
        <v>193.38224851999999</v>
      </c>
      <c r="AB943">
        <v>48906.607494999997</v>
      </c>
      <c r="AC943" s="3" t="s">
        <v>29</v>
      </c>
    </row>
    <row r="944" spans="1:29" x14ac:dyDescent="0.4">
      <c r="A944" s="1">
        <v>44414</v>
      </c>
      <c r="B944" s="2">
        <v>0.56630581018518522</v>
      </c>
      <c r="C944">
        <v>217.23297248</v>
      </c>
      <c r="D944">
        <v>5213.5913389999996</v>
      </c>
      <c r="E944">
        <v>1628256928.822</v>
      </c>
      <c r="F944">
        <v>2</v>
      </c>
      <c r="G944">
        <v>899</v>
      </c>
      <c r="H944">
        <v>1.9268401853999999</v>
      </c>
      <c r="I944">
        <v>0</v>
      </c>
      <c r="J944">
        <v>1.9268401853999999</v>
      </c>
      <c r="K944">
        <v>1.982697202</v>
      </c>
      <c r="L944">
        <v>0</v>
      </c>
      <c r="M944">
        <v>0</v>
      </c>
      <c r="N944">
        <v>0</v>
      </c>
      <c r="O944">
        <v>3.1941312425000001</v>
      </c>
      <c r="P944">
        <v>450.06620807000002</v>
      </c>
      <c r="Q944">
        <v>27.139886856</v>
      </c>
      <c r="R944">
        <v>43.128056667000003</v>
      </c>
      <c r="S944">
        <v>-82.495565948000007</v>
      </c>
      <c r="T944">
        <v>2</v>
      </c>
      <c r="U944">
        <v>450.06620807000002</v>
      </c>
      <c r="V944">
        <v>27.139886856</v>
      </c>
      <c r="W944">
        <v>-1.8853845243</v>
      </c>
      <c r="X944">
        <v>37.635993958</v>
      </c>
      <c r="Y944">
        <v>19.048835660000002</v>
      </c>
      <c r="Z944">
        <v>23</v>
      </c>
      <c r="AA944">
        <v>193.54312306</v>
      </c>
      <c r="AB944">
        <v>48907.143744000001</v>
      </c>
      <c r="AC944" s="3" t="s">
        <v>29</v>
      </c>
    </row>
    <row r="945" spans="1:29" x14ac:dyDescent="0.4">
      <c r="A945" s="1">
        <v>44414</v>
      </c>
      <c r="B945" s="2">
        <v>0.56631125000000004</v>
      </c>
      <c r="C945">
        <v>217.23297792</v>
      </c>
      <c r="D945">
        <v>5213.5914700000003</v>
      </c>
      <c r="E945">
        <v>1628256929.2920001</v>
      </c>
      <c r="F945">
        <v>2</v>
      </c>
      <c r="G945">
        <v>899</v>
      </c>
      <c r="H945">
        <v>1.9238840781</v>
      </c>
      <c r="I945">
        <v>0</v>
      </c>
      <c r="J945">
        <v>1.9238840781</v>
      </c>
      <c r="K945">
        <v>1.9801581427999999</v>
      </c>
      <c r="L945">
        <v>0</v>
      </c>
      <c r="M945">
        <v>0</v>
      </c>
      <c r="N945">
        <v>0</v>
      </c>
      <c r="O945">
        <v>3.2221060063999998</v>
      </c>
      <c r="P945">
        <v>450.08668009000002</v>
      </c>
      <c r="Q945">
        <v>27.139886856</v>
      </c>
      <c r="R945">
        <v>43.128056667000003</v>
      </c>
      <c r="S945">
        <v>-82.495563517999997</v>
      </c>
      <c r="T945">
        <v>2</v>
      </c>
      <c r="U945">
        <v>450.08668009000002</v>
      </c>
      <c r="V945">
        <v>27.139886856</v>
      </c>
      <c r="W945">
        <v>-1.6275521517</v>
      </c>
      <c r="X945">
        <v>37.635993958</v>
      </c>
      <c r="Y945">
        <v>19.066179276</v>
      </c>
      <c r="Z945">
        <v>23</v>
      </c>
      <c r="AA945">
        <v>193.68893485000001</v>
      </c>
      <c r="AB945">
        <v>48907.629782999997</v>
      </c>
      <c r="AC945" s="3" t="s">
        <v>29</v>
      </c>
    </row>
    <row r="946" spans="1:29" x14ac:dyDescent="0.4">
      <c r="A946" s="1">
        <v>44414</v>
      </c>
      <c r="B946" s="2">
        <v>0.56631696759259265</v>
      </c>
      <c r="C946">
        <v>217.23298363000001</v>
      </c>
      <c r="D946">
        <v>5213.5916070000003</v>
      </c>
      <c r="E946">
        <v>1628256929.786</v>
      </c>
      <c r="F946">
        <v>2</v>
      </c>
      <c r="G946">
        <v>899</v>
      </c>
      <c r="H946">
        <v>1.9209651778000001</v>
      </c>
      <c r="I946">
        <v>0</v>
      </c>
      <c r="J946">
        <v>1.9209651778000001</v>
      </c>
      <c r="K946">
        <v>1.9766599049</v>
      </c>
      <c r="L946">
        <v>0</v>
      </c>
      <c r="M946">
        <v>0</v>
      </c>
      <c r="N946">
        <v>0</v>
      </c>
      <c r="O946">
        <v>3.1945783320999999</v>
      </c>
      <c r="P946">
        <v>450.07107544000002</v>
      </c>
      <c r="Q946">
        <v>27.139886856</v>
      </c>
      <c r="R946">
        <v>43.128056456000003</v>
      </c>
      <c r="S946">
        <v>-82.495561667000004</v>
      </c>
      <c r="T946">
        <v>2</v>
      </c>
      <c r="U946">
        <v>450.07107544000002</v>
      </c>
      <c r="V946">
        <v>27.139886856</v>
      </c>
      <c r="W946">
        <v>-1.6275521517</v>
      </c>
      <c r="X946">
        <v>37.635993958</v>
      </c>
      <c r="Y946">
        <v>19.066179276</v>
      </c>
      <c r="Z946">
        <v>23</v>
      </c>
      <c r="AA946">
        <v>193.81263941</v>
      </c>
      <c r="AB946">
        <v>48908.126393999999</v>
      </c>
      <c r="AC946" s="3" t="s">
        <v>29</v>
      </c>
    </row>
    <row r="947" spans="1:29" x14ac:dyDescent="0.4">
      <c r="A947" s="1">
        <v>44414</v>
      </c>
      <c r="B947" s="2">
        <v>0.56632217592592593</v>
      </c>
      <c r="C947">
        <v>217.23298883999999</v>
      </c>
      <c r="D947">
        <v>5213.5917319999999</v>
      </c>
      <c r="E947">
        <v>1628256930.2360001</v>
      </c>
      <c r="F947">
        <v>2</v>
      </c>
      <c r="G947">
        <v>899</v>
      </c>
      <c r="H947">
        <v>1.9238652067999999</v>
      </c>
      <c r="I947">
        <v>0</v>
      </c>
      <c r="J947">
        <v>1.9238652067999999</v>
      </c>
      <c r="K947">
        <v>1.9800248122999999</v>
      </c>
      <c r="L947">
        <v>0</v>
      </c>
      <c r="M947">
        <v>0</v>
      </c>
      <c r="N947">
        <v>0</v>
      </c>
      <c r="O947">
        <v>3.2157689</v>
      </c>
      <c r="P947">
        <v>450.03872454999998</v>
      </c>
      <c r="Q947">
        <v>27.144437365999998</v>
      </c>
      <c r="R947">
        <v>43.128055758999999</v>
      </c>
      <c r="S947">
        <v>-82.495561667000004</v>
      </c>
      <c r="T947">
        <v>2</v>
      </c>
      <c r="U947">
        <v>450.03872454999998</v>
      </c>
      <c r="V947">
        <v>27.144437365999998</v>
      </c>
      <c r="W947">
        <v>-1.6275521517</v>
      </c>
      <c r="X947">
        <v>37.635993958</v>
      </c>
      <c r="Y947">
        <v>19.072047692999998</v>
      </c>
      <c r="Z947">
        <v>23</v>
      </c>
      <c r="AA947">
        <v>193.85446096999999</v>
      </c>
      <c r="AB947">
        <v>48908.544609999997</v>
      </c>
      <c r="AC947" s="3" t="s">
        <v>29</v>
      </c>
    </row>
    <row r="948" spans="1:29" x14ac:dyDescent="0.4">
      <c r="A948" s="1">
        <v>44414</v>
      </c>
      <c r="B948" s="2">
        <v>0.56632815972222217</v>
      </c>
      <c r="C948">
        <v>217.23299483</v>
      </c>
      <c r="D948">
        <v>5213.5918760000004</v>
      </c>
      <c r="E948">
        <v>1628256930.753</v>
      </c>
      <c r="F948">
        <v>2</v>
      </c>
      <c r="G948">
        <v>899</v>
      </c>
      <c r="H948">
        <v>1.9213100822</v>
      </c>
      <c r="I948">
        <v>0</v>
      </c>
      <c r="J948">
        <v>1.9213100822</v>
      </c>
      <c r="K948">
        <v>1.9766801867999999</v>
      </c>
      <c r="L948">
        <v>0</v>
      </c>
      <c r="M948">
        <v>0</v>
      </c>
      <c r="N948">
        <v>0</v>
      </c>
      <c r="O948">
        <v>3.1759258211999999</v>
      </c>
      <c r="P948">
        <v>450.04274494999999</v>
      </c>
      <c r="Q948">
        <v>27.145471572999998</v>
      </c>
      <c r="R948">
        <v>43.128054951999999</v>
      </c>
      <c r="S948">
        <v>-82.495561619</v>
      </c>
      <c r="T948">
        <v>2</v>
      </c>
      <c r="U948">
        <v>450.04274494999999</v>
      </c>
      <c r="V948">
        <v>27.145471572999998</v>
      </c>
      <c r="W948">
        <v>-1.6167010864</v>
      </c>
      <c r="X948">
        <v>37.635993958</v>
      </c>
      <c r="Y948">
        <v>19.072660446</v>
      </c>
      <c r="Z948">
        <v>23</v>
      </c>
      <c r="AA948">
        <v>193.90288462000001</v>
      </c>
      <c r="AB948">
        <v>48909.028846000001</v>
      </c>
      <c r="AC948" s="3" t="s">
        <v>29</v>
      </c>
    </row>
    <row r="949" spans="1:29" x14ac:dyDescent="0.4">
      <c r="A949" s="1">
        <v>44414</v>
      </c>
      <c r="B949" s="2">
        <v>0.56633466435185187</v>
      </c>
      <c r="C949">
        <v>217.23300133999999</v>
      </c>
      <c r="D949">
        <v>5213.5920319999996</v>
      </c>
      <c r="E949">
        <v>1628256931.316</v>
      </c>
      <c r="F949">
        <v>2</v>
      </c>
      <c r="G949">
        <v>899</v>
      </c>
      <c r="H949">
        <v>1.9203409775</v>
      </c>
      <c r="I949">
        <v>0</v>
      </c>
      <c r="J949">
        <v>1.9203409775</v>
      </c>
      <c r="K949">
        <v>1.9749622951000001</v>
      </c>
      <c r="L949">
        <v>0</v>
      </c>
      <c r="M949">
        <v>0</v>
      </c>
      <c r="N949">
        <v>0</v>
      </c>
      <c r="O949">
        <v>3.1357019636999999</v>
      </c>
      <c r="P949">
        <v>450.04843140000003</v>
      </c>
      <c r="Q949">
        <v>27.145471572999998</v>
      </c>
      <c r="R949">
        <v>43.128053948999998</v>
      </c>
      <c r="S949">
        <v>-82.495560616000006</v>
      </c>
      <c r="T949">
        <v>2</v>
      </c>
      <c r="U949">
        <v>450.04843140000003</v>
      </c>
      <c r="V949">
        <v>27.145471572999998</v>
      </c>
      <c r="W949">
        <v>-1.6112755537000001</v>
      </c>
      <c r="X949">
        <v>37.635993958</v>
      </c>
      <c r="Y949">
        <v>19.072299956999998</v>
      </c>
      <c r="Z949">
        <v>23</v>
      </c>
      <c r="AA949">
        <v>193.96303419</v>
      </c>
      <c r="AB949">
        <v>48909.630341999997</v>
      </c>
      <c r="AC949" s="3" t="s">
        <v>29</v>
      </c>
    </row>
    <row r="950" spans="1:29" x14ac:dyDescent="0.4">
      <c r="A950" s="1">
        <v>44414</v>
      </c>
      <c r="B950" s="2">
        <v>0.56634064814814811</v>
      </c>
      <c r="C950">
        <v>217.23300731</v>
      </c>
      <c r="D950">
        <v>5213.5921760000001</v>
      </c>
      <c r="E950">
        <v>1628256931.832</v>
      </c>
      <c r="F950">
        <v>2</v>
      </c>
      <c r="G950">
        <v>899</v>
      </c>
      <c r="H950">
        <v>1.9160589004999999</v>
      </c>
      <c r="I950">
        <v>0</v>
      </c>
      <c r="J950">
        <v>1.9160589004999999</v>
      </c>
      <c r="K950">
        <v>1.9716259099</v>
      </c>
      <c r="L950">
        <v>0</v>
      </c>
      <c r="M950">
        <v>0</v>
      </c>
      <c r="N950">
        <v>0</v>
      </c>
      <c r="O950">
        <v>3.1953903692000001</v>
      </c>
      <c r="P950">
        <v>450.02132613999999</v>
      </c>
      <c r="Q950">
        <v>27.145471572999998</v>
      </c>
      <c r="R950">
        <v>43.128053053999999</v>
      </c>
      <c r="S950">
        <v>-82.495559999999998</v>
      </c>
      <c r="T950">
        <v>2</v>
      </c>
      <c r="U950">
        <v>450.02132613999999</v>
      </c>
      <c r="V950">
        <v>27.145471572999998</v>
      </c>
      <c r="W950">
        <v>-1.6620141547</v>
      </c>
      <c r="X950">
        <v>37.635993958</v>
      </c>
      <c r="Y950">
        <v>19.058962645000001</v>
      </c>
      <c r="Z950">
        <v>23</v>
      </c>
      <c r="AA950">
        <v>193.98323471</v>
      </c>
      <c r="AB950">
        <v>48910.167652999997</v>
      </c>
      <c r="AC950" s="3" t="s">
        <v>29</v>
      </c>
    </row>
    <row r="951" spans="1:29" x14ac:dyDescent="0.4">
      <c r="A951" s="1">
        <v>44414</v>
      </c>
      <c r="B951" s="2">
        <v>0.56634642361111109</v>
      </c>
      <c r="C951">
        <v>217.23301308999999</v>
      </c>
      <c r="D951">
        <v>5213.5923140000004</v>
      </c>
      <c r="E951">
        <v>1628256932.3310001</v>
      </c>
      <c r="F951">
        <v>2</v>
      </c>
      <c r="G951">
        <v>899</v>
      </c>
      <c r="H951">
        <v>1.9211824251</v>
      </c>
      <c r="I951">
        <v>0</v>
      </c>
      <c r="J951">
        <v>1.9211824251</v>
      </c>
      <c r="K951">
        <v>1.977826538</v>
      </c>
      <c r="L951">
        <v>0</v>
      </c>
      <c r="M951">
        <v>0</v>
      </c>
      <c r="N951">
        <v>0</v>
      </c>
      <c r="O951">
        <v>3.2471174306999999</v>
      </c>
      <c r="P951">
        <v>449.99303220000002</v>
      </c>
      <c r="Q951">
        <v>27.145471572999998</v>
      </c>
      <c r="R951">
        <v>43.128052234000002</v>
      </c>
      <c r="S951">
        <v>-82.495559999999998</v>
      </c>
      <c r="T951">
        <v>2</v>
      </c>
      <c r="U951">
        <v>449.99303220000002</v>
      </c>
      <c r="V951">
        <v>27.145471572999998</v>
      </c>
      <c r="W951">
        <v>-1.7756686210999999</v>
      </c>
      <c r="X951">
        <v>37.635993958</v>
      </c>
      <c r="Y951">
        <v>19.029087066999999</v>
      </c>
      <c r="Z951">
        <v>23</v>
      </c>
      <c r="AA951">
        <v>193.93402366999999</v>
      </c>
      <c r="AB951">
        <v>48910.659763000003</v>
      </c>
      <c r="AC951" s="3" t="s">
        <v>29</v>
      </c>
    </row>
    <row r="952" spans="1:29" x14ac:dyDescent="0.4">
      <c r="A952" s="1">
        <v>44414</v>
      </c>
      <c r="B952" s="2">
        <v>0.56635207175925928</v>
      </c>
      <c r="C952">
        <v>217.23301875000001</v>
      </c>
      <c r="D952">
        <v>5213.5924500000001</v>
      </c>
      <c r="E952">
        <v>1628256932.8199999</v>
      </c>
      <c r="F952">
        <v>2</v>
      </c>
      <c r="G952">
        <v>899</v>
      </c>
      <c r="H952">
        <v>1.9111450968000001</v>
      </c>
      <c r="I952">
        <v>0</v>
      </c>
      <c r="J952">
        <v>1.9111450968000001</v>
      </c>
      <c r="K952">
        <v>1.9673576984000001</v>
      </c>
      <c r="L952">
        <v>0</v>
      </c>
      <c r="M952">
        <v>0</v>
      </c>
      <c r="N952">
        <v>0</v>
      </c>
      <c r="O952">
        <v>3.2395282505999998</v>
      </c>
      <c r="P952">
        <v>449.99974644000002</v>
      </c>
      <c r="Q952">
        <v>27.145471572999998</v>
      </c>
      <c r="R952">
        <v>43.128051667000001</v>
      </c>
      <c r="S952">
        <v>-82.495560459000004</v>
      </c>
      <c r="T952">
        <v>2</v>
      </c>
      <c r="U952">
        <v>449.99974644000002</v>
      </c>
      <c r="V952">
        <v>27.145471572999998</v>
      </c>
      <c r="W952">
        <v>-1.7534842961999999</v>
      </c>
      <c r="X952">
        <v>37.635993958</v>
      </c>
      <c r="Y952">
        <v>19.033212778999999</v>
      </c>
      <c r="Z952">
        <v>23</v>
      </c>
      <c r="AA952">
        <v>193.88623326999999</v>
      </c>
      <c r="AB952">
        <v>48911.137667000003</v>
      </c>
      <c r="AC952" s="3" t="s">
        <v>29</v>
      </c>
    </row>
    <row r="953" spans="1:29" x14ac:dyDescent="0.4">
      <c r="A953" s="1">
        <v>44414</v>
      </c>
      <c r="B953" s="2">
        <v>0.56635784722222227</v>
      </c>
      <c r="C953">
        <v>217.23302451000001</v>
      </c>
      <c r="D953">
        <v>5213.5925880000004</v>
      </c>
      <c r="E953">
        <v>1628256933.3180001</v>
      </c>
      <c r="F953">
        <v>2</v>
      </c>
      <c r="G953">
        <v>899</v>
      </c>
      <c r="H953">
        <v>1.9166321388000001</v>
      </c>
      <c r="I953">
        <v>0</v>
      </c>
      <c r="J953">
        <v>1.9166321388000001</v>
      </c>
      <c r="K953">
        <v>1.9722887485</v>
      </c>
      <c r="L953">
        <v>0</v>
      </c>
      <c r="M953">
        <v>0</v>
      </c>
      <c r="N953">
        <v>0</v>
      </c>
      <c r="O953">
        <v>3.199467222</v>
      </c>
      <c r="P953">
        <v>449.99993896000001</v>
      </c>
      <c r="Q953">
        <v>27.145471572999998</v>
      </c>
      <c r="R953">
        <v>43.128051667000001</v>
      </c>
      <c r="S953">
        <v>-82.495562046000003</v>
      </c>
      <c r="T953">
        <v>2</v>
      </c>
      <c r="U953">
        <v>449.99993896000001</v>
      </c>
      <c r="V953">
        <v>27.145471572999998</v>
      </c>
      <c r="W953">
        <v>-1.5510523319</v>
      </c>
      <c r="X953">
        <v>37.635993958</v>
      </c>
      <c r="Y953">
        <v>19.070859908999999</v>
      </c>
      <c r="Z953">
        <v>23</v>
      </c>
      <c r="AA953">
        <v>193.83862332999999</v>
      </c>
      <c r="AB953">
        <v>48911.613767000003</v>
      </c>
      <c r="AC953" s="3" t="s">
        <v>29</v>
      </c>
    </row>
    <row r="954" spans="1:29" x14ac:dyDescent="0.4">
      <c r="A954" s="1">
        <v>44414</v>
      </c>
      <c r="B954" s="2">
        <v>0.56636437500000003</v>
      </c>
      <c r="C954">
        <v>217.23303104999999</v>
      </c>
      <c r="D954">
        <v>5213.5927449999999</v>
      </c>
      <c r="E954">
        <v>1628256933.8829999</v>
      </c>
      <c r="F954">
        <v>2</v>
      </c>
      <c r="G954">
        <v>899</v>
      </c>
      <c r="H954">
        <v>1.9181995213</v>
      </c>
      <c r="I954">
        <v>0</v>
      </c>
      <c r="J954">
        <v>1.9181995213</v>
      </c>
      <c r="K954">
        <v>1.9742218696</v>
      </c>
      <c r="L954">
        <v>0</v>
      </c>
      <c r="M954">
        <v>0</v>
      </c>
      <c r="N954">
        <v>0</v>
      </c>
      <c r="O954">
        <v>3.2173385703999999</v>
      </c>
      <c r="P954">
        <v>450.02421286999999</v>
      </c>
      <c r="Q954">
        <v>27.145471572999998</v>
      </c>
      <c r="R954">
        <v>43.128051667000001</v>
      </c>
      <c r="S954">
        <v>-82.495563614999995</v>
      </c>
      <c r="T954">
        <v>2</v>
      </c>
      <c r="U954">
        <v>450.02421286999999</v>
      </c>
      <c r="V954">
        <v>27.145471572999998</v>
      </c>
      <c r="W954">
        <v>-1.4648469906999999</v>
      </c>
      <c r="X954">
        <v>37.635993958</v>
      </c>
      <c r="Y954">
        <v>19.067739345</v>
      </c>
      <c r="Z954">
        <v>23</v>
      </c>
      <c r="AA954">
        <v>193.76614090000001</v>
      </c>
      <c r="AB954">
        <v>48912.169295</v>
      </c>
      <c r="AC954" s="3" t="s">
        <v>29</v>
      </c>
    </row>
    <row r="955" spans="1:29" x14ac:dyDescent="0.4">
      <c r="A955" s="1">
        <v>44414</v>
      </c>
      <c r="B955" s="2">
        <v>0.56637038194444445</v>
      </c>
      <c r="C955">
        <v>217.23303705999999</v>
      </c>
      <c r="D955">
        <v>5213.5928889999996</v>
      </c>
      <c r="E955">
        <v>1628256934.402</v>
      </c>
      <c r="F955">
        <v>2</v>
      </c>
      <c r="G955">
        <v>899</v>
      </c>
      <c r="H955">
        <v>1.9119491327</v>
      </c>
      <c r="I955">
        <v>0</v>
      </c>
      <c r="J955">
        <v>1.9119491327</v>
      </c>
      <c r="K955">
        <v>1.9681103409</v>
      </c>
      <c r="L955">
        <v>0</v>
      </c>
      <c r="M955">
        <v>0</v>
      </c>
      <c r="N955">
        <v>0</v>
      </c>
      <c r="O955">
        <v>3.2353287214000002</v>
      </c>
      <c r="P955">
        <v>450.02514647999999</v>
      </c>
      <c r="Q955">
        <v>27.145471572999998</v>
      </c>
      <c r="R955">
        <v>43.128051667000001</v>
      </c>
      <c r="S955">
        <v>-82.495564525000006</v>
      </c>
      <c r="T955">
        <v>2</v>
      </c>
      <c r="U955">
        <v>450.02514647999999</v>
      </c>
      <c r="V955">
        <v>27.145471572999998</v>
      </c>
      <c r="W955">
        <v>-1.4615314007</v>
      </c>
      <c r="X955">
        <v>37.635993958</v>
      </c>
      <c r="Y955">
        <v>19.067619323999999</v>
      </c>
      <c r="Z955">
        <v>23</v>
      </c>
      <c r="AA955">
        <v>193.65699264</v>
      </c>
      <c r="AB955">
        <v>48912.715037000002</v>
      </c>
      <c r="AC955" s="3" t="s">
        <v>29</v>
      </c>
    </row>
    <row r="956" spans="1:29" x14ac:dyDescent="0.4">
      <c r="A956" s="1">
        <v>44414</v>
      </c>
      <c r="B956" s="2">
        <v>0.5663762731481482</v>
      </c>
      <c r="C956">
        <v>217.23304293999999</v>
      </c>
      <c r="D956">
        <v>5213.5930310000003</v>
      </c>
      <c r="E956">
        <v>1628256934.9100001</v>
      </c>
      <c r="F956">
        <v>2</v>
      </c>
      <c r="G956">
        <v>899</v>
      </c>
      <c r="H956">
        <v>1.9252573276</v>
      </c>
      <c r="I956">
        <v>0</v>
      </c>
      <c r="J956">
        <v>1.9252573276</v>
      </c>
      <c r="K956">
        <v>1.9824870526</v>
      </c>
      <c r="L956">
        <v>0</v>
      </c>
      <c r="M956">
        <v>0</v>
      </c>
      <c r="N956">
        <v>0</v>
      </c>
      <c r="O956">
        <v>3.2729752003999999</v>
      </c>
      <c r="P956">
        <v>450.03999535999998</v>
      </c>
      <c r="Q956">
        <v>27.149583911000001</v>
      </c>
      <c r="R956">
        <v>43.128051667000001</v>
      </c>
      <c r="S956">
        <v>-82.495565395</v>
      </c>
      <c r="T956">
        <v>2</v>
      </c>
      <c r="U956">
        <v>450.03999535999998</v>
      </c>
      <c r="V956">
        <v>27.149583911000001</v>
      </c>
      <c r="W956">
        <v>-1.4816861977</v>
      </c>
      <c r="X956">
        <v>37.635993958</v>
      </c>
      <c r="Y956">
        <v>19.070766096</v>
      </c>
      <c r="Z956">
        <v>23</v>
      </c>
      <c r="AA956">
        <v>193.57627628</v>
      </c>
      <c r="AB956">
        <v>48913.237237000001</v>
      </c>
      <c r="AC956" s="3" t="s">
        <v>29</v>
      </c>
    </row>
    <row r="957" spans="1:29" x14ac:dyDescent="0.4">
      <c r="A957" s="1">
        <v>44414</v>
      </c>
      <c r="B957" s="2">
        <v>0.56638245370370366</v>
      </c>
      <c r="C957">
        <v>217.23304912</v>
      </c>
      <c r="D957">
        <v>5213.5931790000004</v>
      </c>
      <c r="E957">
        <v>1628256935.444</v>
      </c>
      <c r="F957">
        <v>2</v>
      </c>
      <c r="G957">
        <v>899</v>
      </c>
      <c r="H957">
        <v>1.9175431077</v>
      </c>
      <c r="I957">
        <v>0</v>
      </c>
      <c r="J957">
        <v>1.9175431077</v>
      </c>
      <c r="K957">
        <v>1.9735837856</v>
      </c>
      <c r="L957">
        <v>0</v>
      </c>
      <c r="M957">
        <v>0</v>
      </c>
      <c r="N957">
        <v>0</v>
      </c>
      <c r="O957">
        <v>3.2194317805999999</v>
      </c>
      <c r="P957">
        <v>450.04553222999999</v>
      </c>
      <c r="Q957">
        <v>27.151117325000001</v>
      </c>
      <c r="R957">
        <v>43.128051667000001</v>
      </c>
      <c r="S957">
        <v>-82.495566285999999</v>
      </c>
      <c r="T957">
        <v>2</v>
      </c>
      <c r="U957">
        <v>450.04553222999999</v>
      </c>
      <c r="V957">
        <v>27.151117325000001</v>
      </c>
      <c r="W957">
        <v>-1.4892015457000001</v>
      </c>
      <c r="X957">
        <v>37.635993958</v>
      </c>
      <c r="Y957">
        <v>19.071939468</v>
      </c>
      <c r="Z957">
        <v>23</v>
      </c>
      <c r="AA957">
        <v>193.52282281999999</v>
      </c>
      <c r="AB957">
        <v>48913.771772</v>
      </c>
      <c r="AC957" s="3" t="s">
        <v>29</v>
      </c>
    </row>
    <row r="958" spans="1:29" x14ac:dyDescent="0.4">
      <c r="A958" s="1">
        <v>44414</v>
      </c>
      <c r="B958" s="2">
        <v>0.56638788194444445</v>
      </c>
      <c r="C958">
        <v>217.23305454999999</v>
      </c>
      <c r="D958">
        <v>5213.5933089999999</v>
      </c>
      <c r="E958">
        <v>1628256935.9130001</v>
      </c>
      <c r="F958">
        <v>2</v>
      </c>
      <c r="G958">
        <v>899</v>
      </c>
      <c r="H958">
        <v>1.9232556271000001</v>
      </c>
      <c r="I958">
        <v>0</v>
      </c>
      <c r="J958">
        <v>1.9232556271000001</v>
      </c>
      <c r="K958">
        <v>1.9795642014999999</v>
      </c>
      <c r="L958">
        <v>0</v>
      </c>
      <c r="M958">
        <v>0</v>
      </c>
      <c r="N958">
        <v>0</v>
      </c>
      <c r="O958">
        <v>3.2250492836000002</v>
      </c>
      <c r="P958">
        <v>450.05062903999999</v>
      </c>
      <c r="Q958">
        <v>27.151117325000001</v>
      </c>
      <c r="R958">
        <v>43.128051264</v>
      </c>
      <c r="S958">
        <v>-82.495567069000003</v>
      </c>
      <c r="T958">
        <v>2</v>
      </c>
      <c r="U958">
        <v>450.05062903999999</v>
      </c>
      <c r="V958">
        <v>27.151117325000001</v>
      </c>
      <c r="W958">
        <v>-1.5006553921000001</v>
      </c>
      <c r="X958">
        <v>37.635993958</v>
      </c>
      <c r="Y958">
        <v>19.067969664</v>
      </c>
      <c r="Z958">
        <v>23</v>
      </c>
      <c r="AA958">
        <v>193.47585169999999</v>
      </c>
      <c r="AB958">
        <v>48914.241482999998</v>
      </c>
      <c r="AC958" s="3" t="s">
        <v>29</v>
      </c>
    </row>
    <row r="959" spans="1:29" x14ac:dyDescent="0.4">
      <c r="A959" s="1">
        <v>44414</v>
      </c>
      <c r="B959" s="2">
        <v>0.56639346064814811</v>
      </c>
      <c r="C959">
        <v>217.23306013999999</v>
      </c>
      <c r="D959">
        <v>5213.5934429999998</v>
      </c>
      <c r="E959">
        <v>1628256936.3959999</v>
      </c>
      <c r="F959">
        <v>2</v>
      </c>
      <c r="G959">
        <v>899</v>
      </c>
      <c r="H959">
        <v>1.9173624207</v>
      </c>
      <c r="I959">
        <v>0</v>
      </c>
      <c r="J959">
        <v>1.9173624207</v>
      </c>
      <c r="K959">
        <v>1.9730891541</v>
      </c>
      <c r="L959">
        <v>0</v>
      </c>
      <c r="M959">
        <v>0</v>
      </c>
      <c r="N959">
        <v>0</v>
      </c>
      <c r="O959">
        <v>3.2021988071999998</v>
      </c>
      <c r="P959">
        <v>450.06726073999999</v>
      </c>
      <c r="Q959">
        <v>27.151117325000001</v>
      </c>
      <c r="R959">
        <v>43.128050457999997</v>
      </c>
      <c r="S959">
        <v>-82.495567875999996</v>
      </c>
      <c r="T959">
        <v>2</v>
      </c>
      <c r="U959">
        <v>450.06726073999999</v>
      </c>
      <c r="V959">
        <v>27.151117325000001</v>
      </c>
      <c r="W959">
        <v>-1.5380311012000001</v>
      </c>
      <c r="X959">
        <v>37.635993958</v>
      </c>
      <c r="Y959">
        <v>19.055015564000001</v>
      </c>
      <c r="Z959">
        <v>23</v>
      </c>
      <c r="AA959">
        <v>193.42745490999999</v>
      </c>
      <c r="AB959">
        <v>48914.725450999998</v>
      </c>
      <c r="AC959" s="3" t="s">
        <v>29</v>
      </c>
    </row>
    <row r="960" spans="1:29" x14ac:dyDescent="0.4">
      <c r="A960" s="1">
        <v>44414</v>
      </c>
      <c r="B960" s="2">
        <v>0.56639863425925929</v>
      </c>
      <c r="C960">
        <v>217.23306531</v>
      </c>
      <c r="D960">
        <v>5213.5935669999999</v>
      </c>
      <c r="E960">
        <v>1628256936.8429999</v>
      </c>
      <c r="F960">
        <v>2</v>
      </c>
      <c r="G960">
        <v>899</v>
      </c>
      <c r="H960">
        <v>1.9141414779999999</v>
      </c>
      <c r="I960">
        <v>0</v>
      </c>
      <c r="J960">
        <v>1.9141414779999999</v>
      </c>
      <c r="K960">
        <v>1.9697821213</v>
      </c>
      <c r="L960">
        <v>0</v>
      </c>
      <c r="M960">
        <v>0</v>
      </c>
      <c r="N960">
        <v>0</v>
      </c>
      <c r="O960">
        <v>3.2026196643999998</v>
      </c>
      <c r="P960">
        <v>450.01870387999998</v>
      </c>
      <c r="Q960">
        <v>27.151117325000001</v>
      </c>
      <c r="R960">
        <v>43.128049724</v>
      </c>
      <c r="S960">
        <v>-82.495568332999994</v>
      </c>
      <c r="T960">
        <v>2</v>
      </c>
      <c r="U960">
        <v>450.01870387999998</v>
      </c>
      <c r="V960">
        <v>27.151117325000001</v>
      </c>
      <c r="W960">
        <v>-1.5894730002999999</v>
      </c>
      <c r="X960">
        <v>37.635993958</v>
      </c>
      <c r="Y960">
        <v>19.074220916000002</v>
      </c>
      <c r="Z960">
        <v>23</v>
      </c>
      <c r="AA960">
        <v>193.36688995</v>
      </c>
      <c r="AB960">
        <v>48915.165549999998</v>
      </c>
      <c r="AC960" s="3" t="s">
        <v>29</v>
      </c>
    </row>
    <row r="961" spans="1:29" x14ac:dyDescent="0.4">
      <c r="A961" s="1">
        <v>44414</v>
      </c>
      <c r="B961" s="2">
        <v>0.56640410879629632</v>
      </c>
      <c r="C961">
        <v>217.23307079</v>
      </c>
      <c r="D961">
        <v>5213.593699</v>
      </c>
      <c r="E961">
        <v>1628256937.316</v>
      </c>
      <c r="F961">
        <v>2</v>
      </c>
      <c r="G961">
        <v>899</v>
      </c>
      <c r="H961">
        <v>1.9154494359000001</v>
      </c>
      <c r="I961">
        <v>0</v>
      </c>
      <c r="J961">
        <v>1.9154494359000001</v>
      </c>
      <c r="K961">
        <v>1.9715930424999999</v>
      </c>
      <c r="L961">
        <v>0</v>
      </c>
      <c r="M961">
        <v>0</v>
      </c>
      <c r="N961">
        <v>0</v>
      </c>
      <c r="O961">
        <v>3.2286015155999999</v>
      </c>
      <c r="P961">
        <v>450.02389526000002</v>
      </c>
      <c r="Q961">
        <v>27.151117325000001</v>
      </c>
      <c r="R961">
        <v>43.128048970000002</v>
      </c>
      <c r="S961">
        <v>-82.495568332999994</v>
      </c>
      <c r="T961">
        <v>2</v>
      </c>
      <c r="U961">
        <v>450.02389526000002</v>
      </c>
      <c r="V961">
        <v>27.151117325000001</v>
      </c>
      <c r="W961">
        <v>-1.5901160240000001</v>
      </c>
      <c r="X961">
        <v>37.635993958</v>
      </c>
      <c r="Y961">
        <v>19.074460983000002</v>
      </c>
      <c r="Z961">
        <v>23</v>
      </c>
      <c r="AA961">
        <v>193.27636364</v>
      </c>
      <c r="AB961">
        <v>48915.618181999998</v>
      </c>
      <c r="AC961" s="3" t="s">
        <v>29</v>
      </c>
    </row>
    <row r="962" spans="1:29" x14ac:dyDescent="0.4">
      <c r="A962" s="1">
        <v>44414</v>
      </c>
      <c r="B962" s="2">
        <v>0.56640986111111113</v>
      </c>
      <c r="C962">
        <v>217.23307653000001</v>
      </c>
      <c r="D962">
        <v>5213.5938370000003</v>
      </c>
      <c r="E962">
        <v>1628256937.812</v>
      </c>
      <c r="F962">
        <v>2</v>
      </c>
      <c r="G962">
        <v>899</v>
      </c>
      <c r="H962">
        <v>1.9208955826</v>
      </c>
      <c r="I962">
        <v>0</v>
      </c>
      <c r="J962">
        <v>1.9208955826</v>
      </c>
      <c r="K962">
        <v>1.9772171745</v>
      </c>
      <c r="L962">
        <v>0</v>
      </c>
      <c r="M962">
        <v>0</v>
      </c>
      <c r="N962">
        <v>0</v>
      </c>
      <c r="O962">
        <v>3.2296239846999999</v>
      </c>
      <c r="P962">
        <v>450.02633666999998</v>
      </c>
      <c r="Q962">
        <v>27.151117325000001</v>
      </c>
      <c r="R962">
        <v>43.128048333000002</v>
      </c>
      <c r="S962">
        <v>-82.495568497999997</v>
      </c>
      <c r="T962">
        <v>2</v>
      </c>
      <c r="U962">
        <v>450.02633666999998</v>
      </c>
      <c r="V962">
        <v>27.151117325000001</v>
      </c>
      <c r="W962">
        <v>-1.5901160240000001</v>
      </c>
      <c r="X962">
        <v>37.635993958</v>
      </c>
      <c r="Y962">
        <v>19.074460983000002</v>
      </c>
      <c r="Z962">
        <v>23</v>
      </c>
      <c r="AA962">
        <v>193.19013225</v>
      </c>
      <c r="AB962">
        <v>48916.098678000002</v>
      </c>
      <c r="AC962" s="3" t="s">
        <v>29</v>
      </c>
    </row>
    <row r="963" spans="1:29" x14ac:dyDescent="0.4">
      <c r="A963" s="1">
        <v>44414</v>
      </c>
      <c r="B963" s="2">
        <v>0.5664156018518518</v>
      </c>
      <c r="C963">
        <v>217.23308227000001</v>
      </c>
      <c r="D963">
        <v>5213.5939740000003</v>
      </c>
      <c r="E963">
        <v>1628256938.3080001</v>
      </c>
      <c r="F963">
        <v>2</v>
      </c>
      <c r="G963">
        <v>899</v>
      </c>
      <c r="H963">
        <v>1.9131453921999999</v>
      </c>
      <c r="I963">
        <v>0</v>
      </c>
      <c r="J963">
        <v>1.9131453921999999</v>
      </c>
      <c r="K963">
        <v>1.9705454062000001</v>
      </c>
      <c r="L963">
        <v>0</v>
      </c>
      <c r="M963">
        <v>0</v>
      </c>
      <c r="N963">
        <v>0</v>
      </c>
      <c r="O963">
        <v>3.3026075306</v>
      </c>
      <c r="P963">
        <v>450.03042828999997</v>
      </c>
      <c r="Q963">
        <v>27.151117325000001</v>
      </c>
      <c r="R963">
        <v>43.128048333000002</v>
      </c>
      <c r="S963">
        <v>-82.495569338999999</v>
      </c>
      <c r="T963">
        <v>2</v>
      </c>
      <c r="U963">
        <v>450.03042828999997</v>
      </c>
      <c r="V963">
        <v>27.151117325000001</v>
      </c>
      <c r="W963">
        <v>-1.5860971403999999</v>
      </c>
      <c r="X963">
        <v>37.635993958</v>
      </c>
      <c r="Y963">
        <v>19.073571828999999</v>
      </c>
      <c r="Z963">
        <v>23</v>
      </c>
      <c r="AA963">
        <v>193.13967446999999</v>
      </c>
      <c r="AB963">
        <v>48916.603255000002</v>
      </c>
      <c r="AC963" s="3" t="s">
        <v>29</v>
      </c>
    </row>
    <row r="964" spans="1:29" x14ac:dyDescent="0.4">
      <c r="A964" s="1">
        <v>44414</v>
      </c>
      <c r="B964" s="2">
        <v>0.56642123842592595</v>
      </c>
      <c r="C964">
        <v>217.23308790999999</v>
      </c>
      <c r="D964">
        <v>5213.59411</v>
      </c>
      <c r="E964">
        <v>1628256938.7950001</v>
      </c>
      <c r="F964">
        <v>2</v>
      </c>
      <c r="G964">
        <v>899</v>
      </c>
      <c r="H964">
        <v>1.9165957318</v>
      </c>
      <c r="I964">
        <v>0</v>
      </c>
      <c r="J964">
        <v>1.9165957318</v>
      </c>
      <c r="K964">
        <v>1.9731314047999999</v>
      </c>
      <c r="L964">
        <v>0</v>
      </c>
      <c r="M964">
        <v>0</v>
      </c>
      <c r="N964">
        <v>0</v>
      </c>
      <c r="O964">
        <v>3.2486129625000002</v>
      </c>
      <c r="P964">
        <v>450.04368309</v>
      </c>
      <c r="Q964">
        <v>27.151117325000001</v>
      </c>
      <c r="R964">
        <v>43.128048333000002</v>
      </c>
      <c r="S964">
        <v>-82.495570157000003</v>
      </c>
      <c r="T964">
        <v>2</v>
      </c>
      <c r="U964">
        <v>450.04368309</v>
      </c>
      <c r="V964">
        <v>27.151117325000001</v>
      </c>
      <c r="W964">
        <v>-1.5777780656</v>
      </c>
      <c r="X964">
        <v>37.635993958</v>
      </c>
      <c r="Y964">
        <v>19.070486398</v>
      </c>
      <c r="Z964">
        <v>23</v>
      </c>
      <c r="AA964">
        <v>193.1</v>
      </c>
      <c r="AB964">
        <v>48917.094174999998</v>
      </c>
      <c r="AC964" s="3" t="s">
        <v>29</v>
      </c>
    </row>
    <row r="965" spans="1:29" x14ac:dyDescent="0.4">
      <c r="A965" s="1">
        <v>44414</v>
      </c>
      <c r="B965" s="2">
        <v>0.5664272569444444</v>
      </c>
      <c r="C965">
        <v>217.23309394</v>
      </c>
      <c r="D965">
        <v>5213.5942539999996</v>
      </c>
      <c r="E965">
        <v>1628256939.316</v>
      </c>
      <c r="F965">
        <v>2</v>
      </c>
      <c r="G965">
        <v>899</v>
      </c>
      <c r="H965">
        <v>1.9204853746999999</v>
      </c>
      <c r="I965">
        <v>0</v>
      </c>
      <c r="J965">
        <v>1.9204853746999999</v>
      </c>
      <c r="K965">
        <v>1.9764396659000001</v>
      </c>
      <c r="L965">
        <v>0</v>
      </c>
      <c r="M965">
        <v>0</v>
      </c>
      <c r="N965">
        <v>0</v>
      </c>
      <c r="O965">
        <v>3.2098242395000001</v>
      </c>
      <c r="P965">
        <v>450.05187988</v>
      </c>
      <c r="Q965">
        <v>27.151117325000001</v>
      </c>
      <c r="R965">
        <v>43.128048333000002</v>
      </c>
      <c r="S965">
        <v>-82.495570999999998</v>
      </c>
      <c r="T965">
        <v>2</v>
      </c>
      <c r="U965">
        <v>450.05187988</v>
      </c>
      <c r="V965">
        <v>27.151117325000001</v>
      </c>
      <c r="W965">
        <v>-1.6194138526999999</v>
      </c>
      <c r="X965">
        <v>37.635993958</v>
      </c>
      <c r="Y965">
        <v>19.066537857</v>
      </c>
      <c r="Z965">
        <v>23</v>
      </c>
      <c r="AA965">
        <v>193.1</v>
      </c>
      <c r="AB965">
        <v>48917.599999999999</v>
      </c>
      <c r="AC965" s="3" t="s">
        <v>29</v>
      </c>
    </row>
    <row r="966" spans="1:29" x14ac:dyDescent="0.4">
      <c r="A966" s="1">
        <v>44414</v>
      </c>
      <c r="B966" s="2">
        <v>0.56643317129629633</v>
      </c>
      <c r="C966">
        <v>217.23309985</v>
      </c>
      <c r="D966">
        <v>5213.5943960000004</v>
      </c>
      <c r="E966">
        <v>1628256939.8269999</v>
      </c>
      <c r="F966">
        <v>2</v>
      </c>
      <c r="G966">
        <v>899</v>
      </c>
      <c r="H966">
        <v>1.9269087844999999</v>
      </c>
      <c r="I966">
        <v>0</v>
      </c>
      <c r="J966">
        <v>1.9269087844999999</v>
      </c>
      <c r="K966">
        <v>1.9833949558999999</v>
      </c>
      <c r="L966">
        <v>0</v>
      </c>
      <c r="M966">
        <v>0</v>
      </c>
      <c r="N966">
        <v>0</v>
      </c>
      <c r="O966">
        <v>3.2289725243</v>
      </c>
      <c r="P966">
        <v>450.04203815</v>
      </c>
      <c r="Q966">
        <v>27.156275172000001</v>
      </c>
      <c r="R966">
        <v>43.128047997000003</v>
      </c>
      <c r="S966">
        <v>-82.495571498999993</v>
      </c>
      <c r="T966">
        <v>2</v>
      </c>
      <c r="U966">
        <v>450.04203815</v>
      </c>
      <c r="V966">
        <v>27.156275172000001</v>
      </c>
      <c r="W966">
        <v>-1.5688560568000001</v>
      </c>
      <c r="X966">
        <v>37.635993958</v>
      </c>
      <c r="Y966">
        <v>19.073776269</v>
      </c>
      <c r="Z966">
        <v>23</v>
      </c>
      <c r="AA966">
        <v>193.08991853000001</v>
      </c>
      <c r="AB966">
        <v>48918.100814999998</v>
      </c>
      <c r="AC966" s="3" t="s">
        <v>29</v>
      </c>
    </row>
    <row r="967" spans="1:29" x14ac:dyDescent="0.4">
      <c r="A967" s="1">
        <v>44414</v>
      </c>
      <c r="B967" s="2">
        <v>0.56643894675925921</v>
      </c>
      <c r="C967">
        <v>217.23310561</v>
      </c>
      <c r="D967">
        <v>5213.5945350000002</v>
      </c>
      <c r="E967">
        <v>1628256940.325</v>
      </c>
      <c r="F967">
        <v>2</v>
      </c>
      <c r="G967">
        <v>899</v>
      </c>
      <c r="H967">
        <v>1.9145393385</v>
      </c>
      <c r="I967">
        <v>0</v>
      </c>
      <c r="J967">
        <v>1.9145393385</v>
      </c>
      <c r="K967">
        <v>1.9716885549000001</v>
      </c>
      <c r="L967">
        <v>0</v>
      </c>
      <c r="M967">
        <v>0</v>
      </c>
      <c r="N967">
        <v>0</v>
      </c>
      <c r="O967">
        <v>3.2862710374000002</v>
      </c>
      <c r="P967">
        <v>450.03973275999999</v>
      </c>
      <c r="Q967">
        <v>27.156763077000001</v>
      </c>
      <c r="R967">
        <v>43.128046306999998</v>
      </c>
      <c r="S967">
        <v>-82.495570653000001</v>
      </c>
      <c r="T967">
        <v>2</v>
      </c>
      <c r="U967">
        <v>450.03973275999999</v>
      </c>
      <c r="V967">
        <v>27.156763077000001</v>
      </c>
      <c r="W967">
        <v>-1.5640735626</v>
      </c>
      <c r="X967">
        <v>37.635993958</v>
      </c>
      <c r="Y967">
        <v>19.074460983000002</v>
      </c>
      <c r="Z967">
        <v>23</v>
      </c>
      <c r="AA967">
        <v>193.0392057</v>
      </c>
      <c r="AB967">
        <v>48918.607943000003</v>
      </c>
      <c r="AC967" s="3" t="s">
        <v>29</v>
      </c>
    </row>
    <row r="968" spans="1:29" x14ac:dyDescent="0.4">
      <c r="A968" s="1">
        <v>44414</v>
      </c>
      <c r="B968" s="2">
        <v>0.56644471064814816</v>
      </c>
      <c r="C968">
        <v>217.23311139</v>
      </c>
      <c r="D968">
        <v>5213.5946729999996</v>
      </c>
      <c r="E968">
        <v>1628256940.8239999</v>
      </c>
      <c r="F968">
        <v>2</v>
      </c>
      <c r="G968">
        <v>899</v>
      </c>
      <c r="H968">
        <v>1.9185080922</v>
      </c>
      <c r="I968">
        <v>0</v>
      </c>
      <c r="J968">
        <v>1.9185080922</v>
      </c>
      <c r="K968">
        <v>1.975114456</v>
      </c>
      <c r="L968">
        <v>0</v>
      </c>
      <c r="M968">
        <v>0</v>
      </c>
      <c r="N968">
        <v>0</v>
      </c>
      <c r="O968">
        <v>3.2494091987</v>
      </c>
      <c r="P968">
        <v>450.04511288999998</v>
      </c>
      <c r="Q968">
        <v>27.156763077000001</v>
      </c>
      <c r="R968">
        <v>43.128044803999998</v>
      </c>
      <c r="S968">
        <v>-82.495569803999999</v>
      </c>
      <c r="T968">
        <v>2</v>
      </c>
      <c r="U968">
        <v>450.04511288999998</v>
      </c>
      <c r="V968">
        <v>27.156763077000001</v>
      </c>
      <c r="W968">
        <v>-1.5794459052000001</v>
      </c>
      <c r="X968">
        <v>37.635993958</v>
      </c>
      <c r="Y968">
        <v>19.073554286</v>
      </c>
      <c r="Z968">
        <v>23</v>
      </c>
      <c r="AA968">
        <v>192.98822314</v>
      </c>
      <c r="AB968">
        <v>48919.117768999997</v>
      </c>
      <c r="AC968" s="3" t="s">
        <v>29</v>
      </c>
    </row>
    <row r="969" spans="1:29" x14ac:dyDescent="0.4">
      <c r="A969" s="1">
        <v>44414</v>
      </c>
      <c r="B969" s="2">
        <v>0.56645055555555557</v>
      </c>
      <c r="C969">
        <v>217.23311723</v>
      </c>
      <c r="D969">
        <v>5213.594814</v>
      </c>
      <c r="E969">
        <v>1628256941.329</v>
      </c>
      <c r="F969">
        <v>2</v>
      </c>
      <c r="G969">
        <v>899</v>
      </c>
      <c r="H969">
        <v>1.9135626831000001</v>
      </c>
      <c r="I969">
        <v>0</v>
      </c>
      <c r="J969">
        <v>1.9135626831000001</v>
      </c>
      <c r="K969">
        <v>1.9689104562999999</v>
      </c>
      <c r="L969">
        <v>0</v>
      </c>
      <c r="M969">
        <v>0</v>
      </c>
      <c r="N969">
        <v>0</v>
      </c>
      <c r="O969">
        <v>3.1871727375000001</v>
      </c>
      <c r="P969">
        <v>450.04849243000001</v>
      </c>
      <c r="Q969">
        <v>27.156763077000001</v>
      </c>
      <c r="R969">
        <v>43.128043933999997</v>
      </c>
      <c r="S969">
        <v>-82.495568934000005</v>
      </c>
      <c r="T969">
        <v>2</v>
      </c>
      <c r="U969">
        <v>450.04849243000001</v>
      </c>
      <c r="V969">
        <v>27.156763077000001</v>
      </c>
      <c r="W969">
        <v>-1.5884884596</v>
      </c>
      <c r="X969">
        <v>37.635993958</v>
      </c>
      <c r="Y969">
        <v>19.073020934999999</v>
      </c>
      <c r="Z969">
        <v>23</v>
      </c>
      <c r="AA969">
        <v>192.93605371999999</v>
      </c>
      <c r="AB969">
        <v>48919.639463</v>
      </c>
      <c r="AC969" s="3" t="s">
        <v>29</v>
      </c>
    </row>
    <row r="970" spans="1:29" x14ac:dyDescent="0.4">
      <c r="A970" s="1">
        <v>44414</v>
      </c>
      <c r="B970" s="2">
        <v>0.56645680555555555</v>
      </c>
      <c r="C970">
        <v>217.23312347000001</v>
      </c>
      <c r="D970">
        <v>5213.5949629999996</v>
      </c>
      <c r="E970">
        <v>1628256941.868</v>
      </c>
      <c r="F970">
        <v>2</v>
      </c>
      <c r="G970">
        <v>899</v>
      </c>
      <c r="H970">
        <v>1.9136695656</v>
      </c>
      <c r="I970">
        <v>0</v>
      </c>
      <c r="J970">
        <v>1.9136695656</v>
      </c>
      <c r="K970">
        <v>1.9699447092</v>
      </c>
      <c r="L970">
        <v>0</v>
      </c>
      <c r="M970">
        <v>0</v>
      </c>
      <c r="N970">
        <v>0</v>
      </c>
      <c r="O970">
        <v>3.2388735241000002</v>
      </c>
      <c r="P970">
        <v>450.04750607</v>
      </c>
      <c r="Q970">
        <v>27.156763077000001</v>
      </c>
      <c r="R970">
        <v>43.128043949000002</v>
      </c>
      <c r="S970">
        <v>-82.495568026000001</v>
      </c>
      <c r="T970">
        <v>2</v>
      </c>
      <c r="U970">
        <v>450.04750607</v>
      </c>
      <c r="V970">
        <v>27.156763077000001</v>
      </c>
      <c r="W970">
        <v>-1.5884884596</v>
      </c>
      <c r="X970">
        <v>37.635993958</v>
      </c>
      <c r="Y970">
        <v>19.073020934999999</v>
      </c>
      <c r="Z970">
        <v>23</v>
      </c>
      <c r="AA970">
        <v>192.91846452999999</v>
      </c>
      <c r="AB970">
        <v>48920.184645000001</v>
      </c>
      <c r="AC970" s="3" t="s">
        <v>29</v>
      </c>
    </row>
    <row r="971" spans="1:29" x14ac:dyDescent="0.4">
      <c r="A971" s="1">
        <v>44414</v>
      </c>
      <c r="B971" s="2">
        <v>0.56646266203703699</v>
      </c>
      <c r="C971">
        <v>217.23312933</v>
      </c>
      <c r="D971">
        <v>5213.595104</v>
      </c>
      <c r="E971">
        <v>1628256942.3740001</v>
      </c>
      <c r="F971">
        <v>2</v>
      </c>
      <c r="G971">
        <v>899</v>
      </c>
      <c r="H971">
        <v>1.9156443113999999</v>
      </c>
      <c r="I971">
        <v>0</v>
      </c>
      <c r="J971">
        <v>1.9156443113999999</v>
      </c>
      <c r="K971">
        <v>1.9727093532</v>
      </c>
      <c r="L971">
        <v>0</v>
      </c>
      <c r="M971">
        <v>0</v>
      </c>
      <c r="N971">
        <v>0</v>
      </c>
      <c r="O971">
        <v>3.2797327063999999</v>
      </c>
      <c r="P971">
        <v>450.02896005000002</v>
      </c>
      <c r="Q971">
        <v>27.156763077000001</v>
      </c>
      <c r="R971">
        <v>43.128045587999999</v>
      </c>
      <c r="S971">
        <v>-82.495567206000004</v>
      </c>
      <c r="T971">
        <v>2</v>
      </c>
      <c r="U971">
        <v>450.02896005000002</v>
      </c>
      <c r="V971">
        <v>27.156763077000001</v>
      </c>
      <c r="W971">
        <v>-1.5718502027000001</v>
      </c>
      <c r="X971">
        <v>37.635993958</v>
      </c>
      <c r="Y971">
        <v>19.058669266999999</v>
      </c>
      <c r="Z971">
        <v>23</v>
      </c>
      <c r="AA971">
        <v>192.96763848000001</v>
      </c>
      <c r="AB971">
        <v>48920.676384999999</v>
      </c>
      <c r="AC971" s="3" t="s">
        <v>29</v>
      </c>
    </row>
    <row r="972" spans="1:29" x14ac:dyDescent="0.4">
      <c r="A972" s="1">
        <v>44414</v>
      </c>
      <c r="B972" s="2">
        <v>0.56646821759259258</v>
      </c>
      <c r="C972">
        <v>217.23313487999999</v>
      </c>
      <c r="D972">
        <v>5213.5952370000005</v>
      </c>
      <c r="E972">
        <v>1628256942.8540001</v>
      </c>
      <c r="F972">
        <v>2</v>
      </c>
      <c r="G972">
        <v>899</v>
      </c>
      <c r="H972">
        <v>1.9114091563</v>
      </c>
      <c r="I972">
        <v>0</v>
      </c>
      <c r="J972">
        <v>1.9114091563</v>
      </c>
      <c r="K972">
        <v>1.9677056165</v>
      </c>
      <c r="L972">
        <v>0</v>
      </c>
      <c r="M972">
        <v>0</v>
      </c>
      <c r="N972">
        <v>0</v>
      </c>
      <c r="O972">
        <v>3.2437873667999999</v>
      </c>
      <c r="P972">
        <v>450.01672363</v>
      </c>
      <c r="Q972">
        <v>27.156763077000001</v>
      </c>
      <c r="R972">
        <v>43.128046920000003</v>
      </c>
      <c r="S972">
        <v>-82.495565907</v>
      </c>
      <c r="T972">
        <v>2</v>
      </c>
      <c r="U972">
        <v>450.01672363</v>
      </c>
      <c r="V972">
        <v>27.156763077000001</v>
      </c>
      <c r="W972">
        <v>-1.5722118616</v>
      </c>
      <c r="X972">
        <v>37.635993958</v>
      </c>
      <c r="Y972">
        <v>19.068698883</v>
      </c>
      <c r="Z972">
        <v>23</v>
      </c>
      <c r="AA972">
        <v>193.01520164999999</v>
      </c>
      <c r="AB972">
        <v>48921.152017</v>
      </c>
      <c r="AC972" s="3" t="s">
        <v>29</v>
      </c>
    </row>
    <row r="973" spans="1:29" x14ac:dyDescent="0.4">
      <c r="A973" s="1">
        <v>44414</v>
      </c>
      <c r="B973" s="2">
        <v>0.56647478009259256</v>
      </c>
      <c r="C973">
        <v>217.23314146000001</v>
      </c>
      <c r="D973">
        <v>5213.5953950000003</v>
      </c>
      <c r="E973">
        <v>1628256943.4219999</v>
      </c>
      <c r="F973">
        <v>2</v>
      </c>
      <c r="G973">
        <v>899</v>
      </c>
      <c r="H973">
        <v>1.9128407843999999</v>
      </c>
      <c r="I973">
        <v>0</v>
      </c>
      <c r="J973">
        <v>1.9128407843999999</v>
      </c>
      <c r="K973">
        <v>1.9682796292</v>
      </c>
      <c r="L973">
        <v>0</v>
      </c>
      <c r="M973">
        <v>0</v>
      </c>
      <c r="N973">
        <v>0</v>
      </c>
      <c r="O973">
        <v>3.1934402071000001</v>
      </c>
      <c r="P973">
        <v>450.01672363</v>
      </c>
      <c r="Q973">
        <v>27.156763077000001</v>
      </c>
      <c r="R973">
        <v>43.128047899000002</v>
      </c>
      <c r="S973">
        <v>-82.495562969999995</v>
      </c>
      <c r="T973">
        <v>2</v>
      </c>
      <c r="U973">
        <v>450.01672363</v>
      </c>
      <c r="V973">
        <v>27.156763077000001</v>
      </c>
      <c r="W973">
        <v>-1.5722118616</v>
      </c>
      <c r="X973">
        <v>37.635993958</v>
      </c>
      <c r="Y973">
        <v>19.068698883</v>
      </c>
      <c r="Z973">
        <v>23</v>
      </c>
      <c r="AA973">
        <v>193.07394002000001</v>
      </c>
      <c r="AB973">
        <v>48921.739399999999</v>
      </c>
      <c r="AC973" s="3" t="s">
        <v>29</v>
      </c>
    </row>
    <row r="974" spans="1:29" x14ac:dyDescent="0.4">
      <c r="A974" s="1">
        <v>44414</v>
      </c>
      <c r="B974" s="2">
        <v>0.56648059027777775</v>
      </c>
      <c r="C974">
        <v>217.23314726000001</v>
      </c>
      <c r="D974">
        <v>5213.595534</v>
      </c>
      <c r="E974">
        <v>1628256943.9230001</v>
      </c>
      <c r="F974">
        <v>2</v>
      </c>
      <c r="G974">
        <v>899</v>
      </c>
      <c r="H974">
        <v>1.9116255514</v>
      </c>
      <c r="I974">
        <v>0</v>
      </c>
      <c r="J974">
        <v>1.9116255514</v>
      </c>
      <c r="K974">
        <v>1.968650644</v>
      </c>
      <c r="L974">
        <v>0</v>
      </c>
      <c r="M974">
        <v>0</v>
      </c>
      <c r="N974">
        <v>0</v>
      </c>
      <c r="O974">
        <v>3.2841936829999998</v>
      </c>
      <c r="P974">
        <v>450.01672363</v>
      </c>
      <c r="Q974">
        <v>27.156763077000001</v>
      </c>
      <c r="R974">
        <v>43.128048333000002</v>
      </c>
      <c r="S974">
        <v>-82.495561667000004</v>
      </c>
      <c r="T974">
        <v>2</v>
      </c>
      <c r="U974">
        <v>450.01672363</v>
      </c>
      <c r="V974">
        <v>27.156763077000001</v>
      </c>
      <c r="W974">
        <v>-1.5722118616</v>
      </c>
      <c r="X974">
        <v>37.635993958</v>
      </c>
      <c r="Y974">
        <v>19.068698883</v>
      </c>
      <c r="Z974">
        <v>23</v>
      </c>
      <c r="AA974">
        <v>193.1</v>
      </c>
      <c r="AB974">
        <v>48922</v>
      </c>
      <c r="AC974" s="3" t="s">
        <v>29</v>
      </c>
    </row>
    <row r="975" spans="1:29" x14ac:dyDescent="0.4">
      <c r="A975" s="1">
        <v>44414</v>
      </c>
      <c r="B975" s="2">
        <v>0.56648593749999998</v>
      </c>
      <c r="C975">
        <v>217.23315262</v>
      </c>
      <c r="D975">
        <v>5213.5956630000001</v>
      </c>
      <c r="E975">
        <v>1628256944.3859999</v>
      </c>
      <c r="F975">
        <v>2</v>
      </c>
      <c r="G975">
        <v>899</v>
      </c>
      <c r="H975">
        <v>1.9153441980999999</v>
      </c>
      <c r="I975">
        <v>0</v>
      </c>
      <c r="J975">
        <v>1.9153441980999999</v>
      </c>
      <c r="K975">
        <v>1.9714431713</v>
      </c>
      <c r="L975">
        <v>0</v>
      </c>
      <c r="M975">
        <v>0</v>
      </c>
      <c r="N975">
        <v>0</v>
      </c>
      <c r="O975">
        <v>3.2262800655000001</v>
      </c>
      <c r="P975">
        <v>450.03405234000002</v>
      </c>
      <c r="Q975">
        <v>27.156763077000001</v>
      </c>
      <c r="R975">
        <v>43.128049484999998</v>
      </c>
      <c r="S975">
        <v>-82.495559361999995</v>
      </c>
      <c r="T975">
        <v>2</v>
      </c>
      <c r="U975">
        <v>450.03405234000002</v>
      </c>
      <c r="V975">
        <v>27.156763077000001</v>
      </c>
      <c r="W975">
        <v>-1.5587284800000001</v>
      </c>
      <c r="X975">
        <v>37.635993958</v>
      </c>
      <c r="Y975">
        <v>19.046732042999999</v>
      </c>
      <c r="Z975">
        <v>23</v>
      </c>
      <c r="AA975">
        <v>193.1</v>
      </c>
      <c r="AB975">
        <v>48922.691262</v>
      </c>
      <c r="AC975" s="3" t="s">
        <v>29</v>
      </c>
    </row>
    <row r="976" spans="1:29" x14ac:dyDescent="0.4">
      <c r="A976" s="1">
        <v>44414</v>
      </c>
      <c r="B976" s="2">
        <v>0.56649157407407402</v>
      </c>
      <c r="C976">
        <v>217.23315825</v>
      </c>
      <c r="D976">
        <v>5213.5957980000003</v>
      </c>
      <c r="E976">
        <v>1628256944.8729999</v>
      </c>
      <c r="F976">
        <v>2</v>
      </c>
      <c r="G976">
        <v>899</v>
      </c>
      <c r="H976">
        <v>1.9230001098</v>
      </c>
      <c r="I976">
        <v>0</v>
      </c>
      <c r="J976">
        <v>1.9230001098</v>
      </c>
      <c r="K976">
        <v>1.9786960014999999</v>
      </c>
      <c r="L976">
        <v>0</v>
      </c>
      <c r="M976">
        <v>0</v>
      </c>
      <c r="N976">
        <v>0</v>
      </c>
      <c r="O976">
        <v>3.1913578179000002</v>
      </c>
      <c r="P976">
        <v>450.03462803000002</v>
      </c>
      <c r="Q976">
        <v>27.159747018000001</v>
      </c>
      <c r="R976">
        <v>43.128050278000003</v>
      </c>
      <c r="S976">
        <v>-82.495557500000004</v>
      </c>
      <c r="T976">
        <v>2</v>
      </c>
      <c r="U976">
        <v>450.03462803000002</v>
      </c>
      <c r="V976">
        <v>27.159747018000001</v>
      </c>
      <c r="W976">
        <v>-1.5481186119000001</v>
      </c>
      <c r="X976">
        <v>37.635993958</v>
      </c>
      <c r="Y976">
        <v>19.057330873000002</v>
      </c>
      <c r="Z976">
        <v>23</v>
      </c>
      <c r="AA976">
        <v>193.08333332999999</v>
      </c>
      <c r="AB976">
        <v>48923.166666999998</v>
      </c>
      <c r="AC976" s="3" t="s">
        <v>29</v>
      </c>
    </row>
    <row r="977" spans="1:29" x14ac:dyDescent="0.4">
      <c r="A977" s="1">
        <v>44414</v>
      </c>
      <c r="B977" s="2">
        <v>0.56649792824074074</v>
      </c>
      <c r="C977">
        <v>217.23316460999999</v>
      </c>
      <c r="D977">
        <v>5213.5959510000002</v>
      </c>
      <c r="E977">
        <v>1628256945.4219999</v>
      </c>
      <c r="F977">
        <v>2</v>
      </c>
      <c r="G977">
        <v>899</v>
      </c>
      <c r="H977">
        <v>1.9124837669999999</v>
      </c>
      <c r="I977">
        <v>0</v>
      </c>
      <c r="J977">
        <v>1.9124837669999999</v>
      </c>
      <c r="K977">
        <v>1.9689244935000001</v>
      </c>
      <c r="L977">
        <v>0</v>
      </c>
      <c r="M977">
        <v>0</v>
      </c>
      <c r="N977">
        <v>0</v>
      </c>
      <c r="O977">
        <v>3.2500867161999998</v>
      </c>
      <c r="P977">
        <v>450.00581491999998</v>
      </c>
      <c r="Q977">
        <v>27.162256241000001</v>
      </c>
      <c r="R977">
        <v>43.12805118</v>
      </c>
      <c r="S977">
        <v>-82.495554792999997</v>
      </c>
      <c r="T977">
        <v>2</v>
      </c>
      <c r="U977">
        <v>450.00581491999998</v>
      </c>
      <c r="V977">
        <v>27.162256241000001</v>
      </c>
      <c r="W977">
        <v>-1.5429141521</v>
      </c>
      <c r="X977">
        <v>37.635993958</v>
      </c>
      <c r="Y977">
        <v>19.072299956999998</v>
      </c>
      <c r="Z977">
        <v>23</v>
      </c>
      <c r="AA977">
        <v>193.02919132</v>
      </c>
      <c r="AB977">
        <v>48923.708086999999</v>
      </c>
      <c r="AC977" s="3" t="s">
        <v>29</v>
      </c>
    </row>
    <row r="978" spans="1:29" x14ac:dyDescent="0.4">
      <c r="A978" s="1">
        <v>44414</v>
      </c>
      <c r="B978" s="2">
        <v>0.56650370370370373</v>
      </c>
      <c r="C978">
        <v>217.23317037000001</v>
      </c>
      <c r="D978">
        <v>5213.5960889999997</v>
      </c>
      <c r="E978">
        <v>1628256945.9200001</v>
      </c>
      <c r="F978">
        <v>2</v>
      </c>
      <c r="G978">
        <v>899</v>
      </c>
      <c r="H978">
        <v>1.9037929035000001</v>
      </c>
      <c r="I978">
        <v>0</v>
      </c>
      <c r="J978">
        <v>1.9037929035000001</v>
      </c>
      <c r="K978">
        <v>1.959892032</v>
      </c>
      <c r="L978">
        <v>0</v>
      </c>
      <c r="M978">
        <v>0</v>
      </c>
      <c r="N978">
        <v>0</v>
      </c>
      <c r="O978">
        <v>3.2453039810000002</v>
      </c>
      <c r="P978">
        <v>449.98076035999998</v>
      </c>
      <c r="Q978">
        <v>27.162256241000001</v>
      </c>
      <c r="R978">
        <v>43.128051335000002</v>
      </c>
      <c r="S978">
        <v>-82.495552669000006</v>
      </c>
      <c r="T978">
        <v>2</v>
      </c>
      <c r="U978">
        <v>449.98076035999998</v>
      </c>
      <c r="V978">
        <v>27.162256241000001</v>
      </c>
      <c r="W978">
        <v>-1.5641741076</v>
      </c>
      <c r="X978">
        <v>37.635993958</v>
      </c>
      <c r="Y978">
        <v>19.071277429999999</v>
      </c>
      <c r="Z978">
        <v>23</v>
      </c>
      <c r="AA978">
        <v>193</v>
      </c>
      <c r="AB978">
        <v>48924.199210999999</v>
      </c>
      <c r="AC978" s="3" t="s">
        <v>29</v>
      </c>
    </row>
    <row r="979" spans="1:29" x14ac:dyDescent="0.4">
      <c r="A979" s="1">
        <v>44414</v>
      </c>
      <c r="B979" s="2">
        <v>0.56650940972222219</v>
      </c>
      <c r="C979">
        <v>217.23317607999999</v>
      </c>
      <c r="D979">
        <v>5213.5962259999997</v>
      </c>
      <c r="E979">
        <v>1628256946.4130001</v>
      </c>
      <c r="F979">
        <v>2</v>
      </c>
      <c r="G979">
        <v>899</v>
      </c>
      <c r="H979">
        <v>1.9127560054999999</v>
      </c>
      <c r="I979">
        <v>0</v>
      </c>
      <c r="J979">
        <v>1.9127560054999999</v>
      </c>
      <c r="K979">
        <v>1.9705649555</v>
      </c>
      <c r="L979">
        <v>0</v>
      </c>
      <c r="M979">
        <v>0</v>
      </c>
      <c r="N979">
        <v>0</v>
      </c>
      <c r="O979">
        <v>3.3261033576000001</v>
      </c>
      <c r="P979">
        <v>449.98235368000002</v>
      </c>
      <c r="Q979">
        <v>27.162256241000001</v>
      </c>
      <c r="R979">
        <v>43.128050524000002</v>
      </c>
      <c r="S979">
        <v>-82.495551048999999</v>
      </c>
      <c r="T979">
        <v>2</v>
      </c>
      <c r="U979">
        <v>449.98235368000002</v>
      </c>
      <c r="V979">
        <v>27.162256241000001</v>
      </c>
      <c r="W979">
        <v>-1.6109339514000001</v>
      </c>
      <c r="X979">
        <v>37.635993958</v>
      </c>
      <c r="Y979">
        <v>19.068796794000001</v>
      </c>
      <c r="Z979">
        <v>23</v>
      </c>
      <c r="AA979">
        <v>193</v>
      </c>
      <c r="AB979">
        <v>48924.685404000003</v>
      </c>
      <c r="AC979" s="3" t="s">
        <v>29</v>
      </c>
    </row>
    <row r="980" spans="1:29" x14ac:dyDescent="0.4">
      <c r="A980" s="1">
        <v>44414</v>
      </c>
      <c r="B980" s="2">
        <v>0.56651559027777776</v>
      </c>
      <c r="C980">
        <v>217.23318226999999</v>
      </c>
      <c r="D980">
        <v>5213.5963739999997</v>
      </c>
      <c r="E980">
        <v>1628256946.948</v>
      </c>
      <c r="F980">
        <v>2</v>
      </c>
      <c r="G980">
        <v>899</v>
      </c>
      <c r="H980">
        <v>1.9100493416</v>
      </c>
      <c r="I980">
        <v>0</v>
      </c>
      <c r="J980">
        <v>1.9100493416</v>
      </c>
      <c r="K980">
        <v>1.9650392634</v>
      </c>
      <c r="L980">
        <v>0</v>
      </c>
      <c r="M980">
        <v>0</v>
      </c>
      <c r="N980">
        <v>0</v>
      </c>
      <c r="O980">
        <v>3.1728042972999999</v>
      </c>
      <c r="P980">
        <v>449.99124146000003</v>
      </c>
      <c r="Q980">
        <v>27.162256241000001</v>
      </c>
      <c r="R980">
        <v>43.128050000000002</v>
      </c>
      <c r="S980">
        <v>-82.495549634</v>
      </c>
      <c r="T980">
        <v>2</v>
      </c>
      <c r="U980">
        <v>449.99124146000003</v>
      </c>
      <c r="V980">
        <v>27.162256241000001</v>
      </c>
      <c r="W980">
        <v>-1.5673289298999999</v>
      </c>
      <c r="X980">
        <v>37.635993958</v>
      </c>
      <c r="Y980">
        <v>19.069419861</v>
      </c>
      <c r="Z980">
        <v>23</v>
      </c>
      <c r="AA980">
        <v>193</v>
      </c>
      <c r="AB980">
        <v>48925.219735999999</v>
      </c>
      <c r="AC980" s="3" t="s">
        <v>29</v>
      </c>
    </row>
    <row r="981" spans="1:29" x14ac:dyDescent="0.4">
      <c r="A981" s="1">
        <v>44414</v>
      </c>
      <c r="B981" s="2">
        <v>0.56652141203703699</v>
      </c>
      <c r="C981">
        <v>217.23318809</v>
      </c>
      <c r="D981">
        <v>5213.5965139999998</v>
      </c>
      <c r="E981">
        <v>1628256947.451</v>
      </c>
      <c r="F981">
        <v>2</v>
      </c>
      <c r="G981">
        <v>899</v>
      </c>
      <c r="H981">
        <v>1.9134576296000001</v>
      </c>
      <c r="I981">
        <v>0</v>
      </c>
      <c r="J981">
        <v>1.9134576296000001</v>
      </c>
      <c r="K981">
        <v>1.968476358</v>
      </c>
      <c r="L981">
        <v>0</v>
      </c>
      <c r="M981">
        <v>0</v>
      </c>
      <c r="N981">
        <v>0</v>
      </c>
      <c r="O981">
        <v>3.1689235424</v>
      </c>
      <c r="P981">
        <v>449.99124146000003</v>
      </c>
      <c r="Q981">
        <v>27.162256241000001</v>
      </c>
      <c r="R981">
        <v>43.128050000000002</v>
      </c>
      <c r="S981">
        <v>-82.495548780999997</v>
      </c>
      <c r="T981">
        <v>2</v>
      </c>
      <c r="U981">
        <v>449.99124146000003</v>
      </c>
      <c r="V981">
        <v>27.162256241000001</v>
      </c>
      <c r="W981">
        <v>-1.5673289298999999</v>
      </c>
      <c r="X981">
        <v>37.635993958</v>
      </c>
      <c r="Y981">
        <v>19.069419861</v>
      </c>
      <c r="Z981">
        <v>23</v>
      </c>
      <c r="AA981">
        <v>193</v>
      </c>
      <c r="AB981">
        <v>48925.731434000001</v>
      </c>
      <c r="AC981" s="3" t="s">
        <v>29</v>
      </c>
    </row>
    <row r="982" spans="1:29" x14ac:dyDescent="0.4">
      <c r="A982" s="1">
        <v>44414</v>
      </c>
      <c r="B982" s="2">
        <v>0.56652739583333334</v>
      </c>
      <c r="C982">
        <v>217.23319405999999</v>
      </c>
      <c r="D982">
        <v>5213.5966580000004</v>
      </c>
      <c r="E982">
        <v>1628256947.967</v>
      </c>
      <c r="F982">
        <v>2</v>
      </c>
      <c r="G982">
        <v>899</v>
      </c>
      <c r="H982">
        <v>1.9273681975000001</v>
      </c>
      <c r="I982">
        <v>0</v>
      </c>
      <c r="J982">
        <v>1.9273681975000001</v>
      </c>
      <c r="K982">
        <v>1.9847126815</v>
      </c>
      <c r="L982">
        <v>0</v>
      </c>
      <c r="M982">
        <v>0</v>
      </c>
      <c r="N982">
        <v>0</v>
      </c>
      <c r="O982">
        <v>3.2758606506999999</v>
      </c>
      <c r="P982">
        <v>450.04554804999998</v>
      </c>
      <c r="Q982">
        <v>27.162256241000001</v>
      </c>
      <c r="R982">
        <v>43.128050000000002</v>
      </c>
      <c r="S982">
        <v>-82.495548333000002</v>
      </c>
      <c r="T982">
        <v>2</v>
      </c>
      <c r="U982">
        <v>450.04554804999998</v>
      </c>
      <c r="V982">
        <v>27.162256241000001</v>
      </c>
      <c r="W982">
        <v>-1.9167319536</v>
      </c>
      <c r="X982">
        <v>37.635993958</v>
      </c>
      <c r="Y982">
        <v>19.013589223</v>
      </c>
      <c r="Z982">
        <v>23</v>
      </c>
      <c r="AA982">
        <v>193</v>
      </c>
      <c r="AB982">
        <v>48926.264706000002</v>
      </c>
      <c r="AC982" s="3" t="s">
        <v>29</v>
      </c>
    </row>
    <row r="983" spans="1:29" x14ac:dyDescent="0.4">
      <c r="A983" s="1">
        <v>44414</v>
      </c>
      <c r="B983" s="2">
        <v>0.56653364583333332</v>
      </c>
      <c r="C983">
        <v>217.23320032000001</v>
      </c>
      <c r="D983">
        <v>5213.5968080000002</v>
      </c>
      <c r="E983">
        <v>1628256948.5079999</v>
      </c>
      <c r="F983">
        <v>2</v>
      </c>
      <c r="G983">
        <v>899</v>
      </c>
      <c r="H983">
        <v>1.9038130827999999</v>
      </c>
      <c r="I983">
        <v>0</v>
      </c>
      <c r="J983">
        <v>1.9038130827999999</v>
      </c>
      <c r="K983">
        <v>1.9600637162000001</v>
      </c>
      <c r="L983">
        <v>0</v>
      </c>
      <c r="M983">
        <v>0</v>
      </c>
      <c r="N983">
        <v>0</v>
      </c>
      <c r="O983">
        <v>3.2537834280000002</v>
      </c>
      <c r="P983">
        <v>449.99608470999999</v>
      </c>
      <c r="Q983">
        <v>27.162256241000001</v>
      </c>
      <c r="R983">
        <v>43.128050000000002</v>
      </c>
      <c r="S983">
        <v>-82.495548333000002</v>
      </c>
      <c r="T983">
        <v>2</v>
      </c>
      <c r="U983">
        <v>449.99608470999999</v>
      </c>
      <c r="V983">
        <v>27.162256241000001</v>
      </c>
      <c r="W983">
        <v>-1.9774976969</v>
      </c>
      <c r="X983">
        <v>37.635993958</v>
      </c>
      <c r="Y983">
        <v>19.003879547</v>
      </c>
      <c r="Z983">
        <v>23</v>
      </c>
      <c r="AA983">
        <v>193</v>
      </c>
      <c r="AB983">
        <v>48926.832983</v>
      </c>
      <c r="AC983" s="3" t="s">
        <v>29</v>
      </c>
    </row>
    <row r="984" spans="1:29" x14ac:dyDescent="0.4">
      <c r="A984" s="1">
        <v>44414</v>
      </c>
      <c r="B984" s="2">
        <v>0.56653927083333333</v>
      </c>
      <c r="C984">
        <v>217.23320595000001</v>
      </c>
      <c r="D984">
        <v>5213.5969429999996</v>
      </c>
      <c r="E984">
        <v>1628256948.994</v>
      </c>
      <c r="F984">
        <v>2</v>
      </c>
      <c r="G984">
        <v>899</v>
      </c>
      <c r="H984">
        <v>1.9105672371</v>
      </c>
      <c r="I984">
        <v>0</v>
      </c>
      <c r="J984">
        <v>1.9105672371</v>
      </c>
      <c r="K984">
        <v>1.9668528270000001</v>
      </c>
      <c r="L984">
        <v>0</v>
      </c>
      <c r="M984">
        <v>0</v>
      </c>
      <c r="N984">
        <v>0</v>
      </c>
      <c r="O984">
        <v>3.2445671927999999</v>
      </c>
      <c r="P984">
        <v>449.98456149999998</v>
      </c>
      <c r="Q984">
        <v>27.162256241000001</v>
      </c>
      <c r="R984">
        <v>43.128050000000002</v>
      </c>
      <c r="S984">
        <v>-82.495548333000002</v>
      </c>
      <c r="T984">
        <v>2</v>
      </c>
      <c r="U984">
        <v>449.98456149999998</v>
      </c>
      <c r="V984">
        <v>27.162256241000001</v>
      </c>
      <c r="W984">
        <v>-1.6614113000999999</v>
      </c>
      <c r="X984">
        <v>37.635993958</v>
      </c>
      <c r="Y984">
        <v>19.050582627000001</v>
      </c>
      <c r="Z984">
        <v>23</v>
      </c>
      <c r="AA984">
        <v>193</v>
      </c>
      <c r="AB984">
        <v>48927.327655000001</v>
      </c>
      <c r="AC984" s="3" t="s">
        <v>29</v>
      </c>
    </row>
    <row r="985" spans="1:29" x14ac:dyDescent="0.4">
      <c r="A985" s="1">
        <v>44414</v>
      </c>
      <c r="B985" s="2">
        <v>0.56654467592592594</v>
      </c>
      <c r="C985">
        <v>217.23321134</v>
      </c>
      <c r="D985">
        <v>5213.5970719999996</v>
      </c>
      <c r="E985">
        <v>1628256949.46</v>
      </c>
      <c r="F985">
        <v>2</v>
      </c>
      <c r="G985">
        <v>899</v>
      </c>
      <c r="H985">
        <v>1.9057773259999999</v>
      </c>
      <c r="I985">
        <v>0</v>
      </c>
      <c r="J985">
        <v>1.9057773259999999</v>
      </c>
      <c r="K985">
        <v>1.962427755</v>
      </c>
      <c r="L985">
        <v>0</v>
      </c>
      <c r="M985">
        <v>0</v>
      </c>
      <c r="N985">
        <v>0</v>
      </c>
      <c r="O985">
        <v>3.2729618330000001</v>
      </c>
      <c r="P985">
        <v>449.97984897999999</v>
      </c>
      <c r="Q985">
        <v>27.162256241000001</v>
      </c>
      <c r="R985">
        <v>43.128050000000002</v>
      </c>
      <c r="S985">
        <v>-82.495548333000002</v>
      </c>
      <c r="T985">
        <v>2</v>
      </c>
      <c r="U985">
        <v>449.97984897999999</v>
      </c>
      <c r="V985">
        <v>27.162256241000001</v>
      </c>
      <c r="W985">
        <v>-1.5119886398</v>
      </c>
      <c r="X985">
        <v>37.635993958</v>
      </c>
      <c r="Y985">
        <v>19.072660446</v>
      </c>
      <c r="Z985">
        <v>23</v>
      </c>
      <c r="AA985">
        <v>193</v>
      </c>
      <c r="AB985">
        <v>48927.794588999997</v>
      </c>
      <c r="AC985" s="3" t="s">
        <v>29</v>
      </c>
    </row>
    <row r="986" spans="1:29" x14ac:dyDescent="0.4">
      <c r="A986" s="1">
        <v>44414</v>
      </c>
      <c r="B986" s="2">
        <v>0.56655008101851856</v>
      </c>
      <c r="C986">
        <v>217.23321675</v>
      </c>
      <c r="D986">
        <v>5213.5972019999999</v>
      </c>
      <c r="E986">
        <v>1628256949.927</v>
      </c>
      <c r="F986">
        <v>2</v>
      </c>
      <c r="G986">
        <v>899</v>
      </c>
      <c r="H986">
        <v>1.9134311477999999</v>
      </c>
      <c r="I986">
        <v>0</v>
      </c>
      <c r="J986">
        <v>1.9134311477999999</v>
      </c>
      <c r="K986">
        <v>1.9696749121999999</v>
      </c>
      <c r="L986">
        <v>0</v>
      </c>
      <c r="M986">
        <v>0</v>
      </c>
      <c r="N986">
        <v>0</v>
      </c>
      <c r="O986">
        <v>3.2375109229999999</v>
      </c>
      <c r="P986">
        <v>449.97128296</v>
      </c>
      <c r="Q986">
        <v>27.162256241000001</v>
      </c>
      <c r="R986">
        <v>43.128050000000002</v>
      </c>
      <c r="S986">
        <v>-82.495548333000002</v>
      </c>
      <c r="T986">
        <v>2</v>
      </c>
      <c r="U986">
        <v>449.97128296</v>
      </c>
      <c r="V986">
        <v>27.162256241000001</v>
      </c>
      <c r="W986">
        <v>-1.5119886398</v>
      </c>
      <c r="X986">
        <v>37.635993958</v>
      </c>
      <c r="Y986">
        <v>19.072660446</v>
      </c>
      <c r="Z986">
        <v>23</v>
      </c>
      <c r="AA986">
        <v>193</v>
      </c>
      <c r="AB986">
        <v>48928.266531000001</v>
      </c>
      <c r="AC986" s="3" t="s">
        <v>29</v>
      </c>
    </row>
    <row r="987" spans="1:29" x14ac:dyDescent="0.4">
      <c r="A987" s="1">
        <v>44414</v>
      </c>
      <c r="B987" s="2">
        <v>0.56655563657407404</v>
      </c>
      <c r="C987">
        <v>217.23322229999999</v>
      </c>
      <c r="D987">
        <v>5213.5973350000004</v>
      </c>
      <c r="E987">
        <v>1628256950.4070001</v>
      </c>
      <c r="F987">
        <v>2</v>
      </c>
      <c r="G987">
        <v>899</v>
      </c>
      <c r="H987">
        <v>1.9161379508</v>
      </c>
      <c r="I987">
        <v>0</v>
      </c>
      <c r="J987">
        <v>1.9161379508</v>
      </c>
      <c r="K987">
        <v>1.9722759757999999</v>
      </c>
      <c r="L987">
        <v>0</v>
      </c>
      <c r="M987">
        <v>0</v>
      </c>
      <c r="N987">
        <v>0</v>
      </c>
      <c r="O987">
        <v>3.2271626866999998</v>
      </c>
      <c r="P987">
        <v>449.97226253999997</v>
      </c>
      <c r="Q987">
        <v>27.162539564999999</v>
      </c>
      <c r="R987">
        <v>43.128050000000002</v>
      </c>
      <c r="S987">
        <v>-82.495548333000002</v>
      </c>
      <c r="T987">
        <v>2</v>
      </c>
      <c r="U987">
        <v>449.97226253999997</v>
      </c>
      <c r="V987">
        <v>27.162539564999999</v>
      </c>
      <c r="W987">
        <v>-1.5201871953999999</v>
      </c>
      <c r="X987">
        <v>37.635993958</v>
      </c>
      <c r="Y987">
        <v>19.071522347999998</v>
      </c>
      <c r="Z987">
        <v>23</v>
      </c>
      <c r="AA987">
        <v>193</v>
      </c>
      <c r="AB987">
        <v>48928.754831999999</v>
      </c>
      <c r="AC987" s="3" t="s">
        <v>29</v>
      </c>
    </row>
    <row r="988" spans="1:29" x14ac:dyDescent="0.4">
      <c r="A988" s="1">
        <v>44414</v>
      </c>
      <c r="B988" s="2">
        <v>0.56656223379629633</v>
      </c>
      <c r="C988">
        <v>217.23322891000001</v>
      </c>
      <c r="D988">
        <v>5213.5974939999996</v>
      </c>
      <c r="E988">
        <v>1628256950.9779999</v>
      </c>
      <c r="F988">
        <v>2</v>
      </c>
      <c r="G988">
        <v>899</v>
      </c>
      <c r="H988">
        <v>1.9064239044</v>
      </c>
      <c r="I988">
        <v>0</v>
      </c>
      <c r="J988">
        <v>1.9064239044</v>
      </c>
      <c r="K988">
        <v>1.9623725135000001</v>
      </c>
      <c r="L988">
        <v>0</v>
      </c>
      <c r="M988">
        <v>0</v>
      </c>
      <c r="N988">
        <v>0</v>
      </c>
      <c r="O988">
        <v>3.2325053844</v>
      </c>
      <c r="P988">
        <v>449.99249078999998</v>
      </c>
      <c r="Q988">
        <v>27.167993546000002</v>
      </c>
      <c r="R988">
        <v>43.128050000000002</v>
      </c>
      <c r="S988">
        <v>-82.495548333000002</v>
      </c>
      <c r="T988">
        <v>2</v>
      </c>
      <c r="U988">
        <v>449.99249078999998</v>
      </c>
      <c r="V988">
        <v>27.167993546000002</v>
      </c>
      <c r="W988">
        <v>-1.6631394595</v>
      </c>
      <c r="X988">
        <v>37.635993958</v>
      </c>
      <c r="Y988">
        <v>19.05152554</v>
      </c>
      <c r="Z988">
        <v>23</v>
      </c>
      <c r="AA988">
        <v>193</v>
      </c>
      <c r="AB988">
        <v>48929.315789</v>
      </c>
      <c r="AC988" s="3" t="s">
        <v>29</v>
      </c>
    </row>
    <row r="989" spans="1:29" x14ac:dyDescent="0.4">
      <c r="A989" s="1">
        <v>44414</v>
      </c>
      <c r="B989" s="2">
        <v>0.56656880787037034</v>
      </c>
      <c r="C989">
        <v>217.23323547000001</v>
      </c>
      <c r="D989">
        <v>5213.597651</v>
      </c>
      <c r="E989">
        <v>1628256951.5450001</v>
      </c>
      <c r="F989">
        <v>2</v>
      </c>
      <c r="G989">
        <v>899</v>
      </c>
      <c r="H989">
        <v>1.9072756302</v>
      </c>
      <c r="I989">
        <v>0</v>
      </c>
      <c r="J989">
        <v>1.9072756302</v>
      </c>
      <c r="K989">
        <v>1.963798001</v>
      </c>
      <c r="L989">
        <v>0</v>
      </c>
      <c r="M989">
        <v>0</v>
      </c>
      <c r="N989">
        <v>0</v>
      </c>
      <c r="O989">
        <v>3.2632847479999998</v>
      </c>
      <c r="P989">
        <v>449.99307815999998</v>
      </c>
      <c r="Q989">
        <v>27.167993546000002</v>
      </c>
      <c r="R989">
        <v>43.128050000000002</v>
      </c>
      <c r="S989">
        <v>-82.495548333000002</v>
      </c>
      <c r="T989">
        <v>2</v>
      </c>
      <c r="U989">
        <v>449.99307815999998</v>
      </c>
      <c r="V989">
        <v>27.167993546000002</v>
      </c>
      <c r="W989">
        <v>-1.5609991065</v>
      </c>
      <c r="X989">
        <v>37.635993958</v>
      </c>
      <c r="Y989">
        <v>19.065244533000001</v>
      </c>
      <c r="Z989">
        <v>23</v>
      </c>
      <c r="AA989">
        <v>193</v>
      </c>
      <c r="AB989">
        <v>48929.858373000003</v>
      </c>
      <c r="AC989" s="3" t="s">
        <v>29</v>
      </c>
    </row>
    <row r="990" spans="1:29" x14ac:dyDescent="0.4">
      <c r="A990" s="1">
        <v>44414</v>
      </c>
      <c r="B990" s="2">
        <v>0.56657456018518515</v>
      </c>
      <c r="C990">
        <v>217.23324124000001</v>
      </c>
      <c r="D990">
        <v>5213.5977899999998</v>
      </c>
      <c r="E990">
        <v>1628256952.043</v>
      </c>
      <c r="F990">
        <v>2</v>
      </c>
      <c r="G990">
        <v>899</v>
      </c>
      <c r="H990">
        <v>1.9001135011000001</v>
      </c>
      <c r="I990">
        <v>0</v>
      </c>
      <c r="J990">
        <v>1.9001135011000001</v>
      </c>
      <c r="K990">
        <v>1.9563484924000001</v>
      </c>
      <c r="L990">
        <v>0</v>
      </c>
      <c r="M990">
        <v>0</v>
      </c>
      <c r="N990">
        <v>0</v>
      </c>
      <c r="O990">
        <v>3.2590560295</v>
      </c>
      <c r="P990">
        <v>449.97418212999997</v>
      </c>
      <c r="Q990">
        <v>27.167993546000002</v>
      </c>
      <c r="R990">
        <v>43.128050000000002</v>
      </c>
      <c r="S990">
        <v>-82.495548333000002</v>
      </c>
      <c r="T990">
        <v>2</v>
      </c>
      <c r="U990">
        <v>449.97418212999997</v>
      </c>
      <c r="V990">
        <v>27.167993546000002</v>
      </c>
      <c r="W990">
        <v>-1.6503392457999999</v>
      </c>
      <c r="X990">
        <v>37.635993958</v>
      </c>
      <c r="Y990">
        <v>19.069059372000002</v>
      </c>
      <c r="Z990">
        <v>23</v>
      </c>
      <c r="AA990">
        <v>193</v>
      </c>
      <c r="AB990">
        <v>48930.356053000003</v>
      </c>
      <c r="AC990" s="3" t="s">
        <v>29</v>
      </c>
    </row>
    <row r="991" spans="1:29" x14ac:dyDescent="0.4">
      <c r="A991" s="1">
        <v>44414</v>
      </c>
      <c r="B991" s="2">
        <v>0.56658056712962968</v>
      </c>
      <c r="C991">
        <v>217.23324722999999</v>
      </c>
      <c r="D991">
        <v>5213.5979340000004</v>
      </c>
      <c r="E991">
        <v>1628256952.5610001</v>
      </c>
      <c r="F991">
        <v>2</v>
      </c>
      <c r="G991">
        <v>899</v>
      </c>
      <c r="H991">
        <v>1.9047457994000001</v>
      </c>
      <c r="I991">
        <v>0</v>
      </c>
      <c r="J991">
        <v>1.9047457994000001</v>
      </c>
      <c r="K991">
        <v>1.960976818</v>
      </c>
      <c r="L991">
        <v>0</v>
      </c>
      <c r="M991">
        <v>0</v>
      </c>
      <c r="N991">
        <v>0</v>
      </c>
      <c r="O991">
        <v>3.2511342673999999</v>
      </c>
      <c r="P991">
        <v>449.97418212999997</v>
      </c>
      <c r="Q991">
        <v>27.167993546000002</v>
      </c>
      <c r="R991">
        <v>43.128050000000002</v>
      </c>
      <c r="S991">
        <v>-82.495548333000002</v>
      </c>
      <c r="T991">
        <v>2</v>
      </c>
      <c r="U991">
        <v>449.97418212999997</v>
      </c>
      <c r="V991">
        <v>27.167993546000002</v>
      </c>
      <c r="W991">
        <v>-1.6503392457999999</v>
      </c>
      <c r="X991">
        <v>37.635993958</v>
      </c>
      <c r="Y991">
        <v>19.069059372000002</v>
      </c>
      <c r="Z991">
        <v>23</v>
      </c>
      <c r="AA991">
        <v>193</v>
      </c>
      <c r="AB991">
        <v>48930.883010999998</v>
      </c>
      <c r="AC991" s="3" t="s">
        <v>29</v>
      </c>
    </row>
    <row r="992" spans="1:29" x14ac:dyDescent="0.4">
      <c r="A992" s="1">
        <v>44414</v>
      </c>
      <c r="B992" s="2">
        <v>0.56658637731481476</v>
      </c>
      <c r="C992">
        <v>217.23325306000001</v>
      </c>
      <c r="D992">
        <v>5213.5980730000001</v>
      </c>
      <c r="E992">
        <v>1628256953.0639999</v>
      </c>
      <c r="F992">
        <v>2</v>
      </c>
      <c r="G992">
        <v>899</v>
      </c>
      <c r="H992">
        <v>1.8854772999</v>
      </c>
      <c r="I992">
        <v>0</v>
      </c>
      <c r="J992">
        <v>1.8854772999</v>
      </c>
      <c r="K992">
        <v>1.9396751537000001</v>
      </c>
      <c r="L992">
        <v>0</v>
      </c>
      <c r="M992">
        <v>0</v>
      </c>
      <c r="N992">
        <v>0</v>
      </c>
      <c r="O992">
        <v>3.1679951006999998</v>
      </c>
      <c r="P992">
        <v>449.96666500999999</v>
      </c>
      <c r="Q992">
        <v>27.167993546000002</v>
      </c>
      <c r="R992">
        <v>43.128050000000002</v>
      </c>
      <c r="S992">
        <v>-82.495548333000002</v>
      </c>
      <c r="T992">
        <v>2</v>
      </c>
      <c r="U992">
        <v>449.96666500999999</v>
      </c>
      <c r="V992">
        <v>27.167993546000002</v>
      </c>
      <c r="W992">
        <v>-1.6631595102000001</v>
      </c>
      <c r="X992">
        <v>37.635993958</v>
      </c>
      <c r="Y992">
        <v>19.072669064999999</v>
      </c>
      <c r="Z992">
        <v>23</v>
      </c>
      <c r="AA992">
        <v>193</v>
      </c>
      <c r="AB992">
        <v>48931.388778</v>
      </c>
      <c r="AC992" s="3" t="s">
        <v>29</v>
      </c>
    </row>
    <row r="993" spans="1:29" x14ac:dyDescent="0.4">
      <c r="A993" s="1">
        <v>44414</v>
      </c>
      <c r="B993" s="2">
        <v>0.56659218749999996</v>
      </c>
      <c r="C993">
        <v>217.23325886999999</v>
      </c>
      <c r="D993">
        <v>5213.5982130000002</v>
      </c>
      <c r="E993">
        <v>1628256953.566</v>
      </c>
      <c r="F993">
        <v>2</v>
      </c>
      <c r="G993">
        <v>899</v>
      </c>
      <c r="H993">
        <v>1.9047727800000001</v>
      </c>
      <c r="I993">
        <v>0</v>
      </c>
      <c r="J993">
        <v>1.9047727800000001</v>
      </c>
      <c r="K993">
        <v>1.9610434204</v>
      </c>
      <c r="L993">
        <v>0</v>
      </c>
      <c r="M993">
        <v>0</v>
      </c>
      <c r="N993">
        <v>0</v>
      </c>
      <c r="O993">
        <v>3.2533146042999999</v>
      </c>
      <c r="P993">
        <v>449.96368408000001</v>
      </c>
      <c r="Q993">
        <v>27.167993546000002</v>
      </c>
      <c r="R993">
        <v>43.128050000000002</v>
      </c>
      <c r="S993">
        <v>-82.495548333000002</v>
      </c>
      <c r="T993">
        <v>2</v>
      </c>
      <c r="U993">
        <v>449.96368408000001</v>
      </c>
      <c r="V993">
        <v>27.167993546000002</v>
      </c>
      <c r="W993">
        <v>-1.6682434081999999</v>
      </c>
      <c r="X993">
        <v>37.635993958</v>
      </c>
      <c r="Y993">
        <v>19.074100494</v>
      </c>
      <c r="Z993">
        <v>23</v>
      </c>
      <c r="AA993">
        <v>193</v>
      </c>
      <c r="AB993">
        <v>48931.891783999999</v>
      </c>
      <c r="AC993" s="3" t="s">
        <v>29</v>
      </c>
    </row>
    <row r="994" spans="1:29" x14ac:dyDescent="0.4">
      <c r="A994" s="1">
        <v>44414</v>
      </c>
      <c r="B994" s="2">
        <v>0.56659847222222226</v>
      </c>
      <c r="C994">
        <v>217.23326513999999</v>
      </c>
      <c r="D994">
        <v>5213.5983630000001</v>
      </c>
      <c r="E994">
        <v>1628256954.108</v>
      </c>
      <c r="F994">
        <v>2</v>
      </c>
      <c r="G994">
        <v>899</v>
      </c>
      <c r="H994">
        <v>1.8984566878</v>
      </c>
      <c r="I994">
        <v>0</v>
      </c>
      <c r="J994">
        <v>1.8984566878</v>
      </c>
      <c r="K994">
        <v>1.9548410263</v>
      </c>
      <c r="L994">
        <v>0</v>
      </c>
      <c r="M994">
        <v>0</v>
      </c>
      <c r="N994">
        <v>0</v>
      </c>
      <c r="O994">
        <v>3.2702312111</v>
      </c>
      <c r="P994">
        <v>449.97378652999998</v>
      </c>
      <c r="Q994">
        <v>27.167993546000002</v>
      </c>
      <c r="R994">
        <v>43.128050723999998</v>
      </c>
      <c r="S994">
        <v>-82.495548333000002</v>
      </c>
      <c r="T994">
        <v>2</v>
      </c>
      <c r="U994">
        <v>449.97378652999998</v>
      </c>
      <c r="V994">
        <v>27.167993546000002</v>
      </c>
      <c r="W994">
        <v>-1.6402317168</v>
      </c>
      <c r="X994">
        <v>37.635993958</v>
      </c>
      <c r="Y994">
        <v>19.071731284999998</v>
      </c>
      <c r="Z994">
        <v>23</v>
      </c>
      <c r="AA994">
        <v>193</v>
      </c>
      <c r="AB994">
        <v>48932.434434000003</v>
      </c>
      <c r="AC994" s="3" t="s">
        <v>29</v>
      </c>
    </row>
    <row r="995" spans="1:29" x14ac:dyDescent="0.4">
      <c r="A995" s="1">
        <v>44414</v>
      </c>
      <c r="B995" s="2">
        <v>0.56660421296296293</v>
      </c>
      <c r="C995">
        <v>217.23327087999999</v>
      </c>
      <c r="D995">
        <v>5213.5985010000004</v>
      </c>
      <c r="E995">
        <v>1628256954.6040001</v>
      </c>
      <c r="F995">
        <v>2</v>
      </c>
      <c r="G995">
        <v>899</v>
      </c>
      <c r="H995">
        <v>1.9108520043999999</v>
      </c>
      <c r="I995">
        <v>0</v>
      </c>
      <c r="J995">
        <v>1.9108520043999999</v>
      </c>
      <c r="K995">
        <v>1.9677706543</v>
      </c>
      <c r="L995">
        <v>0</v>
      </c>
      <c r="M995">
        <v>0</v>
      </c>
      <c r="N995">
        <v>0</v>
      </c>
      <c r="O995">
        <v>3.2795293744</v>
      </c>
      <c r="P995">
        <v>449.98258464000003</v>
      </c>
      <c r="Q995">
        <v>27.169776375000001</v>
      </c>
      <c r="R995">
        <v>43.128051552000002</v>
      </c>
      <c r="S995">
        <v>-82.495548333000002</v>
      </c>
      <c r="T995">
        <v>2</v>
      </c>
      <c r="U995">
        <v>449.98258464000003</v>
      </c>
      <c r="V995">
        <v>27.169776375000001</v>
      </c>
      <c r="W995">
        <v>-1.6317116816999999</v>
      </c>
      <c r="X995">
        <v>37.635993958</v>
      </c>
      <c r="Y995">
        <v>19.070228623999999</v>
      </c>
      <c r="Z995">
        <v>23</v>
      </c>
      <c r="AA995">
        <v>193</v>
      </c>
      <c r="AB995">
        <v>48932.930931000003</v>
      </c>
      <c r="AC995" s="3" t="s">
        <v>29</v>
      </c>
    </row>
    <row r="996" spans="1:29" x14ac:dyDescent="0.4">
      <c r="A996" s="1">
        <v>44414</v>
      </c>
      <c r="B996" s="2">
        <v>0.56661020833333331</v>
      </c>
      <c r="C996">
        <v>217.23327689000001</v>
      </c>
      <c r="D996">
        <v>5213.598645</v>
      </c>
      <c r="E996">
        <v>1628256955.1229999</v>
      </c>
      <c r="F996">
        <v>2</v>
      </c>
      <c r="G996">
        <v>899</v>
      </c>
      <c r="H996">
        <v>1.8955173166999999</v>
      </c>
      <c r="I996">
        <v>0</v>
      </c>
      <c r="J996">
        <v>1.8955173166999999</v>
      </c>
      <c r="K996">
        <v>1.9509186912000001</v>
      </c>
      <c r="L996">
        <v>0</v>
      </c>
      <c r="M996">
        <v>0</v>
      </c>
      <c r="N996">
        <v>0</v>
      </c>
      <c r="O996">
        <v>3.2196805531999999</v>
      </c>
      <c r="P996">
        <v>449.94980763000001</v>
      </c>
      <c r="Q996">
        <v>27.173547745</v>
      </c>
      <c r="R996">
        <v>43.128051667000001</v>
      </c>
      <c r="S996">
        <v>-82.495548333000002</v>
      </c>
      <c r="T996">
        <v>2</v>
      </c>
      <c r="U996">
        <v>449.94980763000001</v>
      </c>
      <c r="V996">
        <v>27.173547745</v>
      </c>
      <c r="W996">
        <v>-1.6714987754999999</v>
      </c>
      <c r="X996">
        <v>37.635993958</v>
      </c>
      <c r="Y996">
        <v>19.071939468</v>
      </c>
      <c r="Z996">
        <v>23</v>
      </c>
      <c r="AA996">
        <v>193</v>
      </c>
      <c r="AB996">
        <v>48933.458248000003</v>
      </c>
      <c r="AC996" s="3" t="s">
        <v>29</v>
      </c>
    </row>
    <row r="997" spans="1:29" x14ac:dyDescent="0.4">
      <c r="A997" s="1">
        <v>44414</v>
      </c>
      <c r="B997" s="2">
        <v>0.56661618055555552</v>
      </c>
      <c r="C997">
        <v>217.23328284999999</v>
      </c>
      <c r="D997">
        <v>5213.5987880000002</v>
      </c>
      <c r="E997">
        <v>1628256955.638</v>
      </c>
      <c r="F997">
        <v>2</v>
      </c>
      <c r="G997">
        <v>899</v>
      </c>
      <c r="H997">
        <v>1.9117529844000001</v>
      </c>
      <c r="I997">
        <v>0</v>
      </c>
      <c r="J997">
        <v>1.9117529844000001</v>
      </c>
      <c r="K997">
        <v>1.9672019538000001</v>
      </c>
      <c r="L997">
        <v>0</v>
      </c>
      <c r="M997">
        <v>0</v>
      </c>
      <c r="N997">
        <v>0</v>
      </c>
      <c r="O997">
        <v>3.1957731685000001</v>
      </c>
      <c r="P997">
        <v>449.93154267</v>
      </c>
      <c r="Q997">
        <v>27.173547745</v>
      </c>
      <c r="R997">
        <v>43.128051667000001</v>
      </c>
      <c r="S997">
        <v>-82.495548333000002</v>
      </c>
      <c r="T997">
        <v>2</v>
      </c>
      <c r="U997">
        <v>449.93154267</v>
      </c>
      <c r="V997">
        <v>27.173547745</v>
      </c>
      <c r="W997">
        <v>-1.6715791534</v>
      </c>
      <c r="X997">
        <v>37.635993958</v>
      </c>
      <c r="Y997">
        <v>19.071868354999999</v>
      </c>
      <c r="Z997">
        <v>23</v>
      </c>
      <c r="AA997">
        <v>193</v>
      </c>
      <c r="AB997">
        <v>48933.982687999996</v>
      </c>
      <c r="AC997" s="3" t="s">
        <v>29</v>
      </c>
    </row>
    <row r="998" spans="1:29" x14ac:dyDescent="0.4">
      <c r="A998" s="1">
        <v>44414</v>
      </c>
      <c r="B998" s="2">
        <v>0.56662185185185188</v>
      </c>
      <c r="C998">
        <v>217.23328853000001</v>
      </c>
      <c r="D998">
        <v>5213.5989250000002</v>
      </c>
      <c r="E998">
        <v>1628256956.1289999</v>
      </c>
      <c r="F998">
        <v>2</v>
      </c>
      <c r="G998">
        <v>899</v>
      </c>
      <c r="H998">
        <v>1.9047510742</v>
      </c>
      <c r="I998">
        <v>0</v>
      </c>
      <c r="J998">
        <v>1.9047510742</v>
      </c>
      <c r="K998">
        <v>1.9601874078999999</v>
      </c>
      <c r="L998">
        <v>0</v>
      </c>
      <c r="M998">
        <v>0</v>
      </c>
      <c r="N998">
        <v>0</v>
      </c>
      <c r="O998">
        <v>3.2064784136000002</v>
      </c>
      <c r="P998">
        <v>449.96032715000001</v>
      </c>
      <c r="Q998">
        <v>27.173547745</v>
      </c>
      <c r="R998">
        <v>43.128051667000001</v>
      </c>
      <c r="S998">
        <v>-82.495548333000002</v>
      </c>
      <c r="T998">
        <v>2</v>
      </c>
      <c r="U998">
        <v>449.96032715000001</v>
      </c>
      <c r="V998">
        <v>27.173547745</v>
      </c>
      <c r="W998">
        <v>-1.6780093908</v>
      </c>
      <c r="X998">
        <v>37.635993958</v>
      </c>
      <c r="Y998">
        <v>19.066179276</v>
      </c>
      <c r="Z998">
        <v>23</v>
      </c>
      <c r="AA998">
        <v>193</v>
      </c>
      <c r="AB998">
        <v>48934.467455999998</v>
      </c>
      <c r="AC998" s="3" t="s">
        <v>29</v>
      </c>
    </row>
    <row r="999" spans="1:29" x14ac:dyDescent="0.4">
      <c r="A999" s="1">
        <v>44414</v>
      </c>
      <c r="B999" s="2">
        <v>0.56662740740740736</v>
      </c>
      <c r="C999">
        <v>217.23329407</v>
      </c>
      <c r="D999">
        <v>5213.5990579999998</v>
      </c>
      <c r="E999">
        <v>1628256956.608</v>
      </c>
      <c r="F999">
        <v>2</v>
      </c>
      <c r="G999">
        <v>899</v>
      </c>
      <c r="H999">
        <v>1.9039557063000001</v>
      </c>
      <c r="I999">
        <v>0</v>
      </c>
      <c r="J999">
        <v>1.9039557063000001</v>
      </c>
      <c r="K999">
        <v>1.9596141438000001</v>
      </c>
      <c r="L999">
        <v>0</v>
      </c>
      <c r="M999">
        <v>0</v>
      </c>
      <c r="N999">
        <v>0</v>
      </c>
      <c r="O999">
        <v>3.220266837</v>
      </c>
      <c r="P999">
        <v>449.96032715000001</v>
      </c>
      <c r="Q999">
        <v>27.173547745</v>
      </c>
      <c r="R999">
        <v>43.128051667000001</v>
      </c>
      <c r="S999">
        <v>-82.495548333000002</v>
      </c>
      <c r="T999">
        <v>2</v>
      </c>
      <c r="U999">
        <v>449.96032715000001</v>
      </c>
      <c r="V999">
        <v>27.173547745</v>
      </c>
      <c r="W999">
        <v>-1.6780093908</v>
      </c>
      <c r="X999">
        <v>37.635993958</v>
      </c>
      <c r="Y999">
        <v>19.066179276</v>
      </c>
      <c r="Z999">
        <v>23</v>
      </c>
      <c r="AA999">
        <v>193</v>
      </c>
      <c r="AB999">
        <v>48934.939842</v>
      </c>
      <c r="AC999" s="3" t="s">
        <v>29</v>
      </c>
    </row>
    <row r="1000" spans="1:29" x14ac:dyDescent="0.4">
      <c r="A1000" s="1">
        <v>44414</v>
      </c>
      <c r="B1000" s="2">
        <v>0.56663377314814811</v>
      </c>
      <c r="C1000">
        <v>217.23330045</v>
      </c>
      <c r="D1000">
        <v>5213.5992109999997</v>
      </c>
      <c r="E1000">
        <v>1628256957.1589999</v>
      </c>
      <c r="F1000">
        <v>2</v>
      </c>
      <c r="G1000">
        <v>899</v>
      </c>
      <c r="H1000">
        <v>1.9056377331000001</v>
      </c>
      <c r="I1000">
        <v>0</v>
      </c>
      <c r="J1000">
        <v>1.9056377331000001</v>
      </c>
      <c r="K1000">
        <v>1.9617347131</v>
      </c>
      <c r="L1000">
        <v>0</v>
      </c>
      <c r="M1000">
        <v>0</v>
      </c>
      <c r="N1000">
        <v>0</v>
      </c>
      <c r="O1000">
        <v>3.2421314486999999</v>
      </c>
      <c r="P1000">
        <v>449.97616463999998</v>
      </c>
      <c r="Q1000">
        <v>27.173547745</v>
      </c>
      <c r="R1000">
        <v>43.128051667000001</v>
      </c>
      <c r="S1000">
        <v>-82.495548333000002</v>
      </c>
      <c r="T1000">
        <v>2</v>
      </c>
      <c r="U1000">
        <v>449.97616463999998</v>
      </c>
      <c r="V1000">
        <v>27.173547745</v>
      </c>
      <c r="W1000">
        <v>-1.6506004584</v>
      </c>
      <c r="X1000">
        <v>37.635993958</v>
      </c>
      <c r="Y1000">
        <v>19.069486052999999</v>
      </c>
      <c r="Z1000">
        <v>23</v>
      </c>
      <c r="AA1000">
        <v>193</v>
      </c>
      <c r="AB1000">
        <v>48935.498474</v>
      </c>
      <c r="AC1000" s="3" t="s">
        <v>29</v>
      </c>
    </row>
    <row r="1001" spans="1:29" x14ac:dyDescent="0.4">
      <c r="A1001" s="1">
        <v>44414</v>
      </c>
      <c r="B1001" s="2">
        <v>0.56663944444444447</v>
      </c>
      <c r="C1001">
        <v>217.23330611</v>
      </c>
      <c r="D1001">
        <v>5213.5993470000003</v>
      </c>
      <c r="E1001">
        <v>1628256957.648</v>
      </c>
      <c r="F1001">
        <v>2</v>
      </c>
      <c r="G1001">
        <v>899</v>
      </c>
      <c r="H1001">
        <v>1.9016495914</v>
      </c>
      <c r="I1001">
        <v>0</v>
      </c>
      <c r="J1001">
        <v>1.9016495914</v>
      </c>
      <c r="K1001">
        <v>1.9575940305999999</v>
      </c>
      <c r="L1001">
        <v>0</v>
      </c>
      <c r="M1001">
        <v>0</v>
      </c>
      <c r="N1001">
        <v>0</v>
      </c>
      <c r="O1001">
        <v>3.2401544112999998</v>
      </c>
      <c r="P1001">
        <v>449.99557306999998</v>
      </c>
      <c r="Q1001">
        <v>27.173547745</v>
      </c>
      <c r="R1001">
        <v>43.128051667000001</v>
      </c>
      <c r="S1001">
        <v>-82.495548333000002</v>
      </c>
      <c r="T1001">
        <v>2</v>
      </c>
      <c r="U1001">
        <v>449.99557306999998</v>
      </c>
      <c r="V1001">
        <v>27.173547745</v>
      </c>
      <c r="W1001">
        <v>-1.5582059872</v>
      </c>
      <c r="X1001">
        <v>37.635993958</v>
      </c>
      <c r="Y1001">
        <v>19.071477489999999</v>
      </c>
      <c r="Z1001">
        <v>23</v>
      </c>
      <c r="AA1001">
        <v>193</v>
      </c>
      <c r="AB1001">
        <v>48935.995930999998</v>
      </c>
      <c r="AC1001" s="3" t="s">
        <v>29</v>
      </c>
    </row>
    <row r="1002" spans="1:29" x14ac:dyDescent="0.4">
      <c r="A1002" s="1">
        <v>44414</v>
      </c>
      <c r="B1002" s="2">
        <v>0.56664516203703708</v>
      </c>
      <c r="C1002">
        <v>217.23331184</v>
      </c>
      <c r="D1002">
        <v>5213.5994840000003</v>
      </c>
      <c r="E1002">
        <v>1628256958.1429999</v>
      </c>
      <c r="F1002">
        <v>2</v>
      </c>
      <c r="G1002">
        <v>899</v>
      </c>
      <c r="H1002">
        <v>1.8985900661999999</v>
      </c>
      <c r="I1002">
        <v>0</v>
      </c>
      <c r="J1002">
        <v>1.8985900661999999</v>
      </c>
      <c r="K1002">
        <v>1.9551958599000001</v>
      </c>
      <c r="L1002">
        <v>0</v>
      </c>
      <c r="M1002">
        <v>0</v>
      </c>
      <c r="N1002">
        <v>0</v>
      </c>
      <c r="O1002">
        <v>3.2824795555000001</v>
      </c>
      <c r="P1002">
        <v>449.99991183999998</v>
      </c>
      <c r="Q1002">
        <v>27.173547745</v>
      </c>
      <c r="R1002">
        <v>43.128051667000001</v>
      </c>
      <c r="S1002">
        <v>-82.495548333000002</v>
      </c>
      <c r="T1002">
        <v>2</v>
      </c>
      <c r="U1002">
        <v>449.99991183999998</v>
      </c>
      <c r="V1002">
        <v>27.173547745</v>
      </c>
      <c r="W1002">
        <v>-1.4875738621000001</v>
      </c>
      <c r="X1002">
        <v>37.635993958</v>
      </c>
      <c r="Y1002">
        <v>19.072299956999998</v>
      </c>
      <c r="Z1002">
        <v>23</v>
      </c>
      <c r="AA1002">
        <v>193</v>
      </c>
      <c r="AB1002">
        <v>48936.462770999999</v>
      </c>
      <c r="AC1002" s="3" t="s">
        <v>29</v>
      </c>
    </row>
    <row r="1003" spans="1:29" x14ac:dyDescent="0.4">
      <c r="A1003" s="1">
        <v>44414</v>
      </c>
      <c r="B1003" s="2">
        <v>0.5666510763888889</v>
      </c>
      <c r="C1003">
        <v>217.23331773999999</v>
      </c>
      <c r="D1003">
        <v>5213.5996260000002</v>
      </c>
      <c r="E1003">
        <v>1628256958.6530001</v>
      </c>
      <c r="F1003">
        <v>2</v>
      </c>
      <c r="G1003">
        <v>899</v>
      </c>
      <c r="H1003">
        <v>1.8988034596000001</v>
      </c>
      <c r="I1003">
        <v>0</v>
      </c>
      <c r="J1003">
        <v>1.8988034596000001</v>
      </c>
      <c r="K1003">
        <v>1.9538174929000001</v>
      </c>
      <c r="L1003">
        <v>0</v>
      </c>
      <c r="M1003">
        <v>0</v>
      </c>
      <c r="N1003">
        <v>0</v>
      </c>
      <c r="O1003">
        <v>3.1924265016</v>
      </c>
      <c r="P1003">
        <v>449.98742449999997</v>
      </c>
      <c r="Q1003">
        <v>27.173547745</v>
      </c>
      <c r="R1003">
        <v>43.128051667000001</v>
      </c>
      <c r="S1003">
        <v>-82.495548333000002</v>
      </c>
      <c r="T1003">
        <v>2</v>
      </c>
      <c r="U1003">
        <v>449.98742449999997</v>
      </c>
      <c r="V1003">
        <v>27.173547745</v>
      </c>
      <c r="W1003">
        <v>-1.4923965400999999</v>
      </c>
      <c r="X1003">
        <v>37.635993958</v>
      </c>
      <c r="Y1003">
        <v>19.072366714000001</v>
      </c>
      <c r="Z1003">
        <v>23</v>
      </c>
      <c r="AA1003">
        <v>193</v>
      </c>
      <c r="AB1003">
        <v>48936.943449999999</v>
      </c>
      <c r="AC1003" s="3" t="s">
        <v>29</v>
      </c>
    </row>
    <row r="1004" spans="1:29" x14ac:dyDescent="0.4">
      <c r="A1004" s="1">
        <v>44414</v>
      </c>
      <c r="B1004" s="2">
        <v>0.56665638888888892</v>
      </c>
      <c r="C1004">
        <v>217.23332307000001</v>
      </c>
      <c r="D1004">
        <v>5213.5997539999998</v>
      </c>
      <c r="E1004">
        <v>1628256959.1129999</v>
      </c>
      <c r="F1004">
        <v>2</v>
      </c>
      <c r="G1004">
        <v>899</v>
      </c>
      <c r="H1004">
        <v>1.9030668909999999</v>
      </c>
      <c r="I1004">
        <v>0</v>
      </c>
      <c r="J1004">
        <v>1.9030668909999999</v>
      </c>
      <c r="K1004">
        <v>1.9594864228</v>
      </c>
      <c r="L1004">
        <v>0</v>
      </c>
      <c r="M1004">
        <v>0</v>
      </c>
      <c r="N1004">
        <v>0</v>
      </c>
      <c r="O1004">
        <v>3.2645147426999999</v>
      </c>
      <c r="P1004">
        <v>449.99157715000001</v>
      </c>
      <c r="Q1004">
        <v>27.173547745</v>
      </c>
      <c r="R1004">
        <v>43.128051667000001</v>
      </c>
      <c r="S1004">
        <v>-82.495548333000002</v>
      </c>
      <c r="T1004">
        <v>2</v>
      </c>
      <c r="U1004">
        <v>449.99157715000001</v>
      </c>
      <c r="V1004">
        <v>27.173547745</v>
      </c>
      <c r="W1004">
        <v>-1.5136163235</v>
      </c>
      <c r="X1004">
        <v>37.635993958</v>
      </c>
      <c r="Y1004">
        <v>19.072660446</v>
      </c>
      <c r="Z1004">
        <v>23</v>
      </c>
      <c r="AA1004">
        <v>193</v>
      </c>
      <c r="AB1004">
        <v>48937.400801999996</v>
      </c>
      <c r="AC1004" s="3" t="s">
        <v>29</v>
      </c>
    </row>
    <row r="1005" spans="1:29" x14ac:dyDescent="0.4">
      <c r="A1005" s="1">
        <v>44414</v>
      </c>
      <c r="B1005" s="2">
        <v>0.5666619444444444</v>
      </c>
      <c r="C1005">
        <v>217.23332861</v>
      </c>
      <c r="D1005">
        <v>5213.5998870000003</v>
      </c>
      <c r="E1005">
        <v>1628256959.592</v>
      </c>
      <c r="F1005">
        <v>2</v>
      </c>
      <c r="G1005">
        <v>899</v>
      </c>
      <c r="H1005">
        <v>1.9070646253000001</v>
      </c>
      <c r="I1005">
        <v>0</v>
      </c>
      <c r="J1005">
        <v>1.9070646253000001</v>
      </c>
      <c r="K1005">
        <v>1.9631462702</v>
      </c>
      <c r="L1005">
        <v>0</v>
      </c>
      <c r="M1005">
        <v>0</v>
      </c>
      <c r="N1005">
        <v>0</v>
      </c>
      <c r="O1005">
        <v>3.2389146144000001</v>
      </c>
      <c r="P1005">
        <v>449.99157715000001</v>
      </c>
      <c r="Q1005">
        <v>27.173547745</v>
      </c>
      <c r="R1005">
        <v>43.128051667000001</v>
      </c>
      <c r="S1005">
        <v>-82.495548333000002</v>
      </c>
      <c r="T1005">
        <v>2</v>
      </c>
      <c r="U1005">
        <v>449.99157715000001</v>
      </c>
      <c r="V1005">
        <v>27.173547745</v>
      </c>
      <c r="W1005">
        <v>-1.5136163235</v>
      </c>
      <c r="X1005">
        <v>37.635993958</v>
      </c>
      <c r="Y1005">
        <v>19.072660446</v>
      </c>
      <c r="Z1005">
        <v>23</v>
      </c>
      <c r="AA1005">
        <v>193</v>
      </c>
      <c r="AB1005">
        <v>48937.880762000001</v>
      </c>
      <c r="AC1005" s="3" t="s">
        <v>29</v>
      </c>
    </row>
    <row r="1006" spans="1:29" x14ac:dyDescent="0.4">
      <c r="A1006" s="1">
        <v>44414</v>
      </c>
      <c r="B1006" s="2">
        <v>0.56666734953703701</v>
      </c>
      <c r="C1006">
        <v>217.23333402</v>
      </c>
      <c r="D1006">
        <v>5213.6000160000003</v>
      </c>
      <c r="E1006">
        <v>1628256960.059</v>
      </c>
      <c r="F1006">
        <v>2</v>
      </c>
      <c r="G1006">
        <v>899</v>
      </c>
      <c r="H1006">
        <v>1.8978698661</v>
      </c>
      <c r="I1006">
        <v>0</v>
      </c>
      <c r="J1006">
        <v>1.8978698661</v>
      </c>
      <c r="K1006">
        <v>1.9541993915</v>
      </c>
      <c r="L1006">
        <v>0</v>
      </c>
      <c r="M1006">
        <v>0</v>
      </c>
      <c r="N1006">
        <v>0</v>
      </c>
      <c r="O1006">
        <v>3.2681248064999999</v>
      </c>
      <c r="P1006">
        <v>450.01173607999999</v>
      </c>
      <c r="Q1006">
        <v>27.173547745</v>
      </c>
      <c r="R1006">
        <v>43.128051667000001</v>
      </c>
      <c r="S1006">
        <v>-82.495548913999997</v>
      </c>
      <c r="T1006">
        <v>2</v>
      </c>
      <c r="U1006">
        <v>450.01173607999999</v>
      </c>
      <c r="V1006">
        <v>27.173547745</v>
      </c>
      <c r="W1006">
        <v>-1.5136163235</v>
      </c>
      <c r="X1006">
        <v>37.635993958</v>
      </c>
      <c r="Y1006">
        <v>19.072660446</v>
      </c>
      <c r="Z1006">
        <v>23</v>
      </c>
      <c r="AA1006">
        <v>193</v>
      </c>
      <c r="AB1006">
        <v>48938.348348</v>
      </c>
      <c r="AC1006" s="3" t="s">
        <v>29</v>
      </c>
    </row>
    <row r="1007" spans="1:29" x14ac:dyDescent="0.4">
      <c r="A1007" s="1">
        <v>44414</v>
      </c>
      <c r="B1007" s="2">
        <v>0.56667328703703701</v>
      </c>
      <c r="C1007">
        <v>217.23333994999999</v>
      </c>
      <c r="D1007">
        <v>5213.6001589999996</v>
      </c>
      <c r="E1007">
        <v>1628256960.572</v>
      </c>
      <c r="F1007">
        <v>2</v>
      </c>
      <c r="G1007">
        <v>899</v>
      </c>
      <c r="H1007">
        <v>1.9113034729</v>
      </c>
      <c r="I1007">
        <v>0</v>
      </c>
      <c r="J1007">
        <v>1.9113034729</v>
      </c>
      <c r="K1007">
        <v>1.9681535501</v>
      </c>
      <c r="L1007">
        <v>0</v>
      </c>
      <c r="M1007">
        <v>0</v>
      </c>
      <c r="N1007">
        <v>0</v>
      </c>
      <c r="O1007">
        <v>3.2749411124000001</v>
      </c>
      <c r="P1007">
        <v>450.02629673000001</v>
      </c>
      <c r="Q1007">
        <v>27.177089291000001</v>
      </c>
      <c r="R1007">
        <v>43.128051667000001</v>
      </c>
      <c r="S1007">
        <v>-82.495549769999997</v>
      </c>
      <c r="T1007">
        <v>2</v>
      </c>
      <c r="U1007">
        <v>450.02629673000001</v>
      </c>
      <c r="V1007">
        <v>27.177089291000001</v>
      </c>
      <c r="W1007">
        <v>-1.7547502253</v>
      </c>
      <c r="X1007">
        <v>37.635993958</v>
      </c>
      <c r="Y1007">
        <v>19.059545658000001</v>
      </c>
      <c r="Z1007">
        <v>23</v>
      </c>
      <c r="AA1007">
        <v>193</v>
      </c>
      <c r="AB1007">
        <v>48938.861861999998</v>
      </c>
      <c r="AC1007" s="3" t="s">
        <v>29</v>
      </c>
    </row>
    <row r="1008" spans="1:29" x14ac:dyDescent="0.4">
      <c r="A1008" s="1">
        <v>44414</v>
      </c>
      <c r="B1008" s="2">
        <v>0.56667952546296296</v>
      </c>
      <c r="C1008">
        <v>217.23334618999999</v>
      </c>
      <c r="D1008">
        <v>5213.6003090000004</v>
      </c>
      <c r="E1008">
        <v>1628256961.1110001</v>
      </c>
      <c r="F1008">
        <v>2</v>
      </c>
      <c r="G1008">
        <v>899</v>
      </c>
      <c r="H1008">
        <v>1.9001217668999999</v>
      </c>
      <c r="I1008">
        <v>0</v>
      </c>
      <c r="J1008">
        <v>1.9001217668999999</v>
      </c>
      <c r="K1008">
        <v>1.955591064</v>
      </c>
      <c r="L1008">
        <v>0</v>
      </c>
      <c r="M1008">
        <v>0</v>
      </c>
      <c r="N1008">
        <v>0</v>
      </c>
      <c r="O1008">
        <v>3.2159258986000001</v>
      </c>
      <c r="P1008">
        <v>450.04744165</v>
      </c>
      <c r="Q1008">
        <v>27.179285049000001</v>
      </c>
      <c r="R1008">
        <v>43.128051667000001</v>
      </c>
      <c r="S1008">
        <v>-82.495549999999994</v>
      </c>
      <c r="T1008">
        <v>2</v>
      </c>
      <c r="U1008">
        <v>450.04744165</v>
      </c>
      <c r="V1008">
        <v>27.179285049000001</v>
      </c>
      <c r="W1008">
        <v>-1.6796772362000001</v>
      </c>
      <c r="X1008">
        <v>37.635993958</v>
      </c>
      <c r="Y1008">
        <v>19.060999364000001</v>
      </c>
      <c r="Z1008">
        <v>23</v>
      </c>
      <c r="AA1008">
        <v>193</v>
      </c>
      <c r="AB1008">
        <v>48939.428419000003</v>
      </c>
      <c r="AC1008" s="3" t="s">
        <v>29</v>
      </c>
    </row>
    <row r="1009" spans="1:29" x14ac:dyDescent="0.4">
      <c r="A1009" s="1">
        <v>44414</v>
      </c>
      <c r="B1009" s="2">
        <v>0.56668535879629633</v>
      </c>
      <c r="C1009">
        <v>217.23335202999999</v>
      </c>
      <c r="D1009">
        <v>5213.6004489999996</v>
      </c>
      <c r="E1009">
        <v>1628256961.615</v>
      </c>
      <c r="F1009">
        <v>2</v>
      </c>
      <c r="G1009">
        <v>899</v>
      </c>
      <c r="H1009">
        <v>1.8985772503</v>
      </c>
      <c r="I1009">
        <v>0</v>
      </c>
      <c r="J1009">
        <v>1.8985772503</v>
      </c>
      <c r="K1009">
        <v>1.9556107638</v>
      </c>
      <c r="L1009">
        <v>0</v>
      </c>
      <c r="M1009">
        <v>0</v>
      </c>
      <c r="N1009">
        <v>0</v>
      </c>
      <c r="O1009">
        <v>3.3065806725</v>
      </c>
      <c r="P1009">
        <v>450.04080238</v>
      </c>
      <c r="Q1009">
        <v>27.179285049000001</v>
      </c>
      <c r="R1009">
        <v>43.128051667000001</v>
      </c>
      <c r="S1009">
        <v>-82.495549999999994</v>
      </c>
      <c r="T1009">
        <v>2</v>
      </c>
      <c r="U1009">
        <v>450.04080238</v>
      </c>
      <c r="V1009">
        <v>27.179285049000001</v>
      </c>
      <c r="W1009">
        <v>-1.5268385587</v>
      </c>
      <c r="X1009">
        <v>37.635993958</v>
      </c>
      <c r="Y1009">
        <v>19.070766849000002</v>
      </c>
      <c r="Z1009">
        <v>23</v>
      </c>
      <c r="AA1009">
        <v>193</v>
      </c>
      <c r="AB1009">
        <v>48939.96688</v>
      </c>
      <c r="AC1009" s="3" t="s">
        <v>29</v>
      </c>
    </row>
    <row r="1010" spans="1:29" x14ac:dyDescent="0.4">
      <c r="A1010" s="1">
        <v>44414</v>
      </c>
      <c r="B1010" s="2">
        <v>0.5666911921296296</v>
      </c>
      <c r="C1010">
        <v>217.23335786999999</v>
      </c>
      <c r="D1010">
        <v>5213.6005889999997</v>
      </c>
      <c r="E1010">
        <v>1628256962.1199999</v>
      </c>
      <c r="F1010">
        <v>2</v>
      </c>
      <c r="G1010">
        <v>899</v>
      </c>
      <c r="H1010">
        <v>1.9155908527000001</v>
      </c>
      <c r="I1010">
        <v>0</v>
      </c>
      <c r="J1010">
        <v>1.9155908527000001</v>
      </c>
      <c r="K1010">
        <v>1.9705480946</v>
      </c>
      <c r="L1010">
        <v>0</v>
      </c>
      <c r="M1010">
        <v>0</v>
      </c>
      <c r="N1010">
        <v>0</v>
      </c>
      <c r="O1010">
        <v>3.1620541638000002</v>
      </c>
      <c r="P1010">
        <v>450.01500485000003</v>
      </c>
      <c r="Q1010">
        <v>27.179285049000001</v>
      </c>
      <c r="R1010">
        <v>43.128051667000001</v>
      </c>
      <c r="S1010">
        <v>-82.495549999999994</v>
      </c>
      <c r="T1010">
        <v>2</v>
      </c>
      <c r="U1010">
        <v>450.01500485000003</v>
      </c>
      <c r="V1010">
        <v>27.179285049000001</v>
      </c>
      <c r="W1010">
        <v>-1.5819778442000001</v>
      </c>
      <c r="X1010">
        <v>37.635993958</v>
      </c>
      <c r="Y1010">
        <v>19.073381424000001</v>
      </c>
      <c r="Z1010">
        <v>23</v>
      </c>
      <c r="AA1010">
        <v>193</v>
      </c>
      <c r="AB1010">
        <v>48940.467455999998</v>
      </c>
      <c r="AC1010" s="3" t="s">
        <v>29</v>
      </c>
    </row>
    <row r="1011" spans="1:29" x14ac:dyDescent="0.4">
      <c r="A1011" s="1">
        <v>44414</v>
      </c>
      <c r="B1011" s="2">
        <v>0.56669677083333336</v>
      </c>
      <c r="C1011">
        <v>217.23336344000001</v>
      </c>
      <c r="D1011">
        <v>5213.6007229999996</v>
      </c>
      <c r="E1011">
        <v>1628256962.6010001</v>
      </c>
      <c r="F1011">
        <v>2</v>
      </c>
      <c r="G1011">
        <v>899</v>
      </c>
      <c r="H1011">
        <v>1.9005501875999999</v>
      </c>
      <c r="I1011">
        <v>0</v>
      </c>
      <c r="J1011">
        <v>1.9005501875999999</v>
      </c>
      <c r="K1011">
        <v>1.9562190816</v>
      </c>
      <c r="L1011">
        <v>0</v>
      </c>
      <c r="M1011">
        <v>0</v>
      </c>
      <c r="N1011">
        <v>0</v>
      </c>
      <c r="O1011">
        <v>3.2264617218999998</v>
      </c>
      <c r="P1011">
        <v>450.03100585999999</v>
      </c>
      <c r="Q1011">
        <v>27.179285049000001</v>
      </c>
      <c r="R1011">
        <v>43.128051667000001</v>
      </c>
      <c r="S1011">
        <v>-82.495549999999994</v>
      </c>
      <c r="T1011">
        <v>2</v>
      </c>
      <c r="U1011">
        <v>450.03100585999999</v>
      </c>
      <c r="V1011">
        <v>27.179285049000001</v>
      </c>
      <c r="W1011">
        <v>-1.5819778442000001</v>
      </c>
      <c r="X1011">
        <v>37.635993958</v>
      </c>
      <c r="Y1011">
        <v>19.073381424000001</v>
      </c>
      <c r="Z1011">
        <v>23</v>
      </c>
      <c r="AA1011">
        <v>193</v>
      </c>
      <c r="AB1011">
        <v>48940.941814999998</v>
      </c>
      <c r="AC1011" s="3" t="s">
        <v>29</v>
      </c>
    </row>
    <row r="1012" spans="1:29" x14ac:dyDescent="0.4">
      <c r="A1012" s="1">
        <v>44414</v>
      </c>
      <c r="B1012" s="2">
        <v>0.56670230324074078</v>
      </c>
      <c r="C1012">
        <v>217.23336897999999</v>
      </c>
      <c r="D1012">
        <v>5213.600856</v>
      </c>
      <c r="E1012">
        <v>1628256963.0799999</v>
      </c>
      <c r="F1012">
        <v>2</v>
      </c>
      <c r="G1012">
        <v>899</v>
      </c>
      <c r="H1012">
        <v>1.9075003578</v>
      </c>
      <c r="I1012">
        <v>0</v>
      </c>
      <c r="J1012">
        <v>1.9075003578</v>
      </c>
      <c r="K1012">
        <v>1.9631153294999999</v>
      </c>
      <c r="L1012">
        <v>0</v>
      </c>
      <c r="M1012">
        <v>0</v>
      </c>
      <c r="N1012">
        <v>0</v>
      </c>
      <c r="O1012">
        <v>3.2120131992999998</v>
      </c>
      <c r="P1012">
        <v>450.03100585999999</v>
      </c>
      <c r="Q1012">
        <v>27.179285049000001</v>
      </c>
      <c r="R1012">
        <v>43.128051667000001</v>
      </c>
      <c r="S1012">
        <v>-82.495549999999994</v>
      </c>
      <c r="T1012">
        <v>2</v>
      </c>
      <c r="U1012">
        <v>450.03100585999999</v>
      </c>
      <c r="V1012">
        <v>27.179285049000001</v>
      </c>
      <c r="W1012">
        <v>-1.5819778442000001</v>
      </c>
      <c r="X1012">
        <v>37.635993958</v>
      </c>
      <c r="Y1012">
        <v>19.073381424000001</v>
      </c>
      <c r="Z1012">
        <v>23</v>
      </c>
      <c r="AA1012">
        <v>193</v>
      </c>
      <c r="AB1012">
        <v>48941</v>
      </c>
      <c r="AC1012" s="3" t="s">
        <v>29</v>
      </c>
    </row>
    <row r="1013" spans="1:29" x14ac:dyDescent="0.4">
      <c r="A1013" s="1">
        <v>44414</v>
      </c>
      <c r="B1013" s="2">
        <v>0.56670781250000002</v>
      </c>
      <c r="C1013">
        <v>217.23337448999999</v>
      </c>
      <c r="D1013">
        <v>5213.6009880000001</v>
      </c>
      <c r="E1013">
        <v>1628256963.556</v>
      </c>
      <c r="F1013">
        <v>2</v>
      </c>
      <c r="G1013">
        <v>899</v>
      </c>
      <c r="H1013">
        <v>1.8953425585999999</v>
      </c>
      <c r="I1013">
        <v>0</v>
      </c>
      <c r="J1013">
        <v>1.8953425585999999</v>
      </c>
      <c r="K1013">
        <v>1.9507754276</v>
      </c>
      <c r="L1013">
        <v>0</v>
      </c>
      <c r="M1013">
        <v>0</v>
      </c>
      <c r="N1013">
        <v>0</v>
      </c>
      <c r="O1013">
        <v>3.2217474598</v>
      </c>
      <c r="P1013">
        <v>450.01368695000002</v>
      </c>
      <c r="Q1013">
        <v>27.179285049000001</v>
      </c>
      <c r="R1013">
        <v>43.128051667000001</v>
      </c>
      <c r="S1013">
        <v>-82.495549999999994</v>
      </c>
      <c r="T1013">
        <v>2</v>
      </c>
      <c r="U1013">
        <v>450.01368695000002</v>
      </c>
      <c r="V1013">
        <v>27.179285049000001</v>
      </c>
      <c r="W1013">
        <v>-1.6858261779999999</v>
      </c>
      <c r="X1013">
        <v>37.635993958</v>
      </c>
      <c r="Y1013">
        <v>19.043451215000001</v>
      </c>
      <c r="Z1013">
        <v>23</v>
      </c>
      <c r="AA1013">
        <v>193</v>
      </c>
      <c r="AB1013">
        <v>48941.844486000002</v>
      </c>
      <c r="AC1013" s="3" t="s">
        <v>29</v>
      </c>
    </row>
    <row r="1014" spans="1:29" x14ac:dyDescent="0.4">
      <c r="A1014" s="1">
        <v>44414</v>
      </c>
      <c r="B1014" s="2">
        <v>0.56671344907407406</v>
      </c>
      <c r="C1014">
        <v>217.23338013</v>
      </c>
      <c r="D1014">
        <v>5213.6011230000004</v>
      </c>
      <c r="E1014">
        <v>1628256964.043</v>
      </c>
      <c r="F1014">
        <v>2</v>
      </c>
      <c r="G1014">
        <v>899</v>
      </c>
      <c r="H1014">
        <v>1.9040896422</v>
      </c>
      <c r="I1014">
        <v>0</v>
      </c>
      <c r="J1014">
        <v>1.9040896422</v>
      </c>
      <c r="K1014">
        <v>1.9596971132000001</v>
      </c>
      <c r="L1014">
        <v>0</v>
      </c>
      <c r="M1014">
        <v>0</v>
      </c>
      <c r="N1014">
        <v>0</v>
      </c>
      <c r="O1014">
        <v>3.2171818224000002</v>
      </c>
      <c r="P1014">
        <v>449.97749197000002</v>
      </c>
      <c r="Q1014">
        <v>27.179285049000001</v>
      </c>
      <c r="R1014">
        <v>43.128051667000001</v>
      </c>
      <c r="S1014">
        <v>-82.495549999999994</v>
      </c>
      <c r="T1014">
        <v>2</v>
      </c>
      <c r="U1014">
        <v>449.97749197000002</v>
      </c>
      <c r="V1014">
        <v>27.179285049000001</v>
      </c>
      <c r="W1014">
        <v>-1.8952710099000001</v>
      </c>
      <c r="X1014">
        <v>37.635993958</v>
      </c>
      <c r="Y1014">
        <v>19.044985240999999</v>
      </c>
      <c r="Z1014">
        <v>23</v>
      </c>
      <c r="AA1014">
        <v>193</v>
      </c>
      <c r="AB1014">
        <v>48942.344017000003</v>
      </c>
      <c r="AC1014" s="3" t="s">
        <v>29</v>
      </c>
    </row>
    <row r="1015" spans="1:29" x14ac:dyDescent="0.4">
      <c r="A1015" s="1">
        <v>44414</v>
      </c>
      <c r="B1015" s="2">
        <v>0.56671943287037041</v>
      </c>
      <c r="C1015">
        <v>217.23338609999999</v>
      </c>
      <c r="D1015">
        <v>5213.6012659999997</v>
      </c>
      <c r="E1015">
        <v>1628256964.559</v>
      </c>
      <c r="F1015">
        <v>2</v>
      </c>
      <c r="G1015">
        <v>899</v>
      </c>
      <c r="H1015">
        <v>1.9022848716</v>
      </c>
      <c r="I1015">
        <v>0</v>
      </c>
      <c r="J1015">
        <v>1.9022848716</v>
      </c>
      <c r="K1015">
        <v>1.9593555156</v>
      </c>
      <c r="L1015">
        <v>0</v>
      </c>
      <c r="M1015">
        <v>0</v>
      </c>
      <c r="N1015">
        <v>0</v>
      </c>
      <c r="O1015">
        <v>3.3024096435999999</v>
      </c>
      <c r="P1015">
        <v>449.98637221000001</v>
      </c>
      <c r="Q1015">
        <v>27.181821399</v>
      </c>
      <c r="R1015">
        <v>43.128051667000001</v>
      </c>
      <c r="S1015">
        <v>-82.495549999999994</v>
      </c>
      <c r="T1015">
        <v>2</v>
      </c>
      <c r="U1015">
        <v>449.98637221000001</v>
      </c>
      <c r="V1015">
        <v>27.181821399</v>
      </c>
      <c r="W1015">
        <v>-1.8266684214</v>
      </c>
      <c r="X1015">
        <v>37.635993958</v>
      </c>
      <c r="Y1015">
        <v>19.056455612000001</v>
      </c>
      <c r="Z1015">
        <v>23</v>
      </c>
      <c r="AA1015">
        <v>193</v>
      </c>
      <c r="AB1015">
        <v>48942.895299000003</v>
      </c>
      <c r="AC1015" s="3" t="s">
        <v>29</v>
      </c>
    </row>
    <row r="1016" spans="1:29" x14ac:dyDescent="0.4">
      <c r="A1016" s="1">
        <v>44414</v>
      </c>
      <c r="B1016" s="2">
        <v>0.56672513888888887</v>
      </c>
      <c r="C1016">
        <v>217.23339182000001</v>
      </c>
      <c r="D1016">
        <v>5213.601404</v>
      </c>
      <c r="E1016">
        <v>1628256965.053</v>
      </c>
      <c r="F1016">
        <v>2</v>
      </c>
      <c r="G1016">
        <v>899</v>
      </c>
      <c r="H1016">
        <v>1.8986043026999999</v>
      </c>
      <c r="I1016">
        <v>0</v>
      </c>
      <c r="J1016">
        <v>1.8986043026999999</v>
      </c>
      <c r="K1016">
        <v>1.9541029826</v>
      </c>
      <c r="L1016">
        <v>0</v>
      </c>
      <c r="M1016">
        <v>0</v>
      </c>
      <c r="N1016">
        <v>0</v>
      </c>
      <c r="O1016">
        <v>3.2200796942999999</v>
      </c>
      <c r="P1016">
        <v>450.00256347999999</v>
      </c>
      <c r="Q1016">
        <v>27.184991836999998</v>
      </c>
      <c r="R1016">
        <v>43.128051667000001</v>
      </c>
      <c r="S1016">
        <v>-82.495549999999994</v>
      </c>
      <c r="T1016">
        <v>2</v>
      </c>
      <c r="U1016">
        <v>450.00256347999999</v>
      </c>
      <c r="V1016">
        <v>27.184991836999998</v>
      </c>
      <c r="W1016">
        <v>-1.6015096902999999</v>
      </c>
      <c r="X1016">
        <v>37.635993958</v>
      </c>
      <c r="Y1016">
        <v>19.065458297999999</v>
      </c>
      <c r="Z1016">
        <v>23</v>
      </c>
      <c r="AA1016">
        <v>193</v>
      </c>
      <c r="AB1016">
        <v>48943.384839999999</v>
      </c>
      <c r="AC1016" s="3" t="s">
        <v>29</v>
      </c>
    </row>
    <row r="1017" spans="1:29" x14ac:dyDescent="0.4">
      <c r="A1017" s="1">
        <v>44414</v>
      </c>
      <c r="B1017" s="2">
        <v>0.56673114583333328</v>
      </c>
      <c r="C1017">
        <v>217.23339781000001</v>
      </c>
      <c r="D1017">
        <v>5213.6015479999996</v>
      </c>
      <c r="E1017">
        <v>1628256965.5710001</v>
      </c>
      <c r="F1017">
        <v>2</v>
      </c>
      <c r="G1017">
        <v>899</v>
      </c>
      <c r="H1017">
        <v>1.9011904826999999</v>
      </c>
      <c r="I1017">
        <v>0</v>
      </c>
      <c r="J1017">
        <v>1.9011904826999999</v>
      </c>
      <c r="K1017">
        <v>1.9571749178</v>
      </c>
      <c r="L1017">
        <v>0</v>
      </c>
      <c r="M1017">
        <v>0</v>
      </c>
      <c r="N1017">
        <v>0</v>
      </c>
      <c r="O1017">
        <v>3.2431652176000001</v>
      </c>
      <c r="P1017">
        <v>450.00324466000001</v>
      </c>
      <c r="Q1017">
        <v>27.184991836999998</v>
      </c>
      <c r="R1017">
        <v>43.128051667000001</v>
      </c>
      <c r="S1017">
        <v>-82.495549999999994</v>
      </c>
      <c r="T1017">
        <v>2</v>
      </c>
      <c r="U1017">
        <v>450.00324466000001</v>
      </c>
      <c r="V1017">
        <v>27.184991836999998</v>
      </c>
      <c r="W1017">
        <v>-1.6063323682999999</v>
      </c>
      <c r="X1017">
        <v>37.635993958</v>
      </c>
      <c r="Y1017">
        <v>19.064795859</v>
      </c>
      <c r="Z1017">
        <v>23</v>
      </c>
      <c r="AA1017">
        <v>193</v>
      </c>
      <c r="AB1017">
        <v>48943.888241000001</v>
      </c>
      <c r="AC1017" s="3" t="s">
        <v>29</v>
      </c>
    </row>
    <row r="1018" spans="1:29" x14ac:dyDescent="0.4">
      <c r="A1018" s="1">
        <v>44414</v>
      </c>
      <c r="B1018" s="2">
        <v>0.5667366782407407</v>
      </c>
      <c r="C1018">
        <v>217.23340334</v>
      </c>
      <c r="D1018">
        <v>5213.6016799999998</v>
      </c>
      <c r="E1018">
        <v>1628256966.049</v>
      </c>
      <c r="F1018">
        <v>2</v>
      </c>
      <c r="G1018">
        <v>899</v>
      </c>
      <c r="H1018">
        <v>1.9083846244</v>
      </c>
      <c r="I1018">
        <v>0</v>
      </c>
      <c r="J1018">
        <v>1.9083846244</v>
      </c>
      <c r="K1018">
        <v>1.964798896</v>
      </c>
      <c r="L1018">
        <v>0</v>
      </c>
      <c r="M1018">
        <v>0</v>
      </c>
      <c r="N1018">
        <v>0</v>
      </c>
      <c r="O1018">
        <v>3.2553845232</v>
      </c>
      <c r="P1018">
        <v>450.05773926000001</v>
      </c>
      <c r="Q1018">
        <v>27.184991836999998</v>
      </c>
      <c r="R1018">
        <v>43.128051667000001</v>
      </c>
      <c r="S1018">
        <v>-82.495549999999994</v>
      </c>
      <c r="T1018">
        <v>2</v>
      </c>
      <c r="U1018">
        <v>450.05773926000001</v>
      </c>
      <c r="V1018">
        <v>27.184991836999998</v>
      </c>
      <c r="W1018">
        <v>-1.9921466111999999</v>
      </c>
      <c r="X1018">
        <v>37.635993958</v>
      </c>
      <c r="Y1018">
        <v>19.011800766</v>
      </c>
      <c r="Z1018">
        <v>23</v>
      </c>
      <c r="AA1018">
        <v>193</v>
      </c>
      <c r="AB1018">
        <v>48944.357988000003</v>
      </c>
      <c r="AC1018" s="3" t="s">
        <v>29</v>
      </c>
    </row>
    <row r="1019" spans="1:29" x14ac:dyDescent="0.4">
      <c r="A1019" s="1">
        <v>44414</v>
      </c>
      <c r="B1019" s="2">
        <v>0.56674274305555561</v>
      </c>
      <c r="C1019">
        <v>217.23340941999999</v>
      </c>
      <c r="D1019">
        <v>5213.6018260000001</v>
      </c>
      <c r="E1019">
        <v>1628256966.5739999</v>
      </c>
      <c r="F1019">
        <v>2</v>
      </c>
      <c r="G1019">
        <v>899</v>
      </c>
      <c r="H1019">
        <v>1.8960291214</v>
      </c>
      <c r="I1019">
        <v>0</v>
      </c>
      <c r="J1019">
        <v>1.8960291214</v>
      </c>
      <c r="K1019">
        <v>1.9518495324</v>
      </c>
      <c r="L1019">
        <v>0</v>
      </c>
      <c r="M1019">
        <v>0</v>
      </c>
      <c r="N1019">
        <v>0</v>
      </c>
      <c r="O1019">
        <v>3.2424860058</v>
      </c>
      <c r="P1019">
        <v>450.03668891000001</v>
      </c>
      <c r="Q1019">
        <v>27.184991836999998</v>
      </c>
      <c r="R1019">
        <v>43.128051667000001</v>
      </c>
      <c r="S1019">
        <v>-82.495549999999994</v>
      </c>
      <c r="T1019">
        <v>2</v>
      </c>
      <c r="U1019">
        <v>450.03668891000001</v>
      </c>
      <c r="V1019">
        <v>27.184991836999998</v>
      </c>
      <c r="W1019">
        <v>-1.9921466111999999</v>
      </c>
      <c r="X1019">
        <v>37.635993958</v>
      </c>
      <c r="Y1019">
        <v>19.011800766</v>
      </c>
      <c r="Z1019">
        <v>23</v>
      </c>
      <c r="AA1019">
        <v>193</v>
      </c>
      <c r="AB1019">
        <v>48944.875740000003</v>
      </c>
      <c r="AC1019" s="3" t="s">
        <v>29</v>
      </c>
    </row>
    <row r="1020" spans="1:29" x14ac:dyDescent="0.4">
      <c r="A1020" s="1">
        <v>44414</v>
      </c>
      <c r="B1020" s="2">
        <v>0.56674935185185182</v>
      </c>
      <c r="C1020">
        <v>217.23341601999999</v>
      </c>
      <c r="D1020">
        <v>5213.6019839999999</v>
      </c>
      <c r="E1020">
        <v>1628256967.1440001</v>
      </c>
      <c r="F1020">
        <v>2</v>
      </c>
      <c r="G1020">
        <v>899</v>
      </c>
      <c r="H1020">
        <v>1.9006295299</v>
      </c>
      <c r="I1020">
        <v>0</v>
      </c>
      <c r="J1020">
        <v>1.9006295299</v>
      </c>
      <c r="K1020">
        <v>1.9569395040999999</v>
      </c>
      <c r="L1020">
        <v>0</v>
      </c>
      <c r="M1020">
        <v>0</v>
      </c>
      <c r="N1020">
        <v>0</v>
      </c>
      <c r="O1020">
        <v>3.2624160353999998</v>
      </c>
      <c r="P1020">
        <v>449.97434376000001</v>
      </c>
      <c r="Q1020">
        <v>27.184991836999998</v>
      </c>
      <c r="R1020">
        <v>43.128051667000001</v>
      </c>
      <c r="S1020">
        <v>-82.495549999999994</v>
      </c>
      <c r="T1020">
        <v>2</v>
      </c>
      <c r="U1020">
        <v>449.97434376000001</v>
      </c>
      <c r="V1020">
        <v>27.184991836999998</v>
      </c>
      <c r="W1020">
        <v>-1.9852139861</v>
      </c>
      <c r="X1020">
        <v>37.635993958</v>
      </c>
      <c r="Y1020">
        <v>19.026833216</v>
      </c>
      <c r="Z1020">
        <v>23</v>
      </c>
      <c r="AA1020">
        <v>193</v>
      </c>
      <c r="AB1020">
        <v>48945.437870000002</v>
      </c>
      <c r="AC1020" s="3" t="s">
        <v>29</v>
      </c>
    </row>
    <row r="1021" spans="1:29" x14ac:dyDescent="0.4">
      <c r="A1021" s="1">
        <v>44414</v>
      </c>
      <c r="B1021" s="2">
        <v>0.56675553240740739</v>
      </c>
      <c r="C1021">
        <v>217.23342220999999</v>
      </c>
      <c r="D1021">
        <v>5213.6021330000003</v>
      </c>
      <c r="E1021">
        <v>1628256967.6789999</v>
      </c>
      <c r="F1021">
        <v>2</v>
      </c>
      <c r="G1021">
        <v>899</v>
      </c>
      <c r="H1021">
        <v>1.9094121336000001</v>
      </c>
      <c r="I1021">
        <v>0</v>
      </c>
      <c r="J1021">
        <v>1.9094121336000001</v>
      </c>
      <c r="K1021">
        <v>1.9662174905000001</v>
      </c>
      <c r="L1021">
        <v>0</v>
      </c>
      <c r="M1021">
        <v>0</v>
      </c>
      <c r="N1021">
        <v>0</v>
      </c>
      <c r="O1021">
        <v>3.2755871031999999</v>
      </c>
      <c r="P1021">
        <v>449.94524732000002</v>
      </c>
      <c r="Q1021">
        <v>27.184991836999998</v>
      </c>
      <c r="R1021">
        <v>43.128051667000001</v>
      </c>
      <c r="S1021">
        <v>-82.495549999999994</v>
      </c>
      <c r="T1021">
        <v>2</v>
      </c>
      <c r="U1021">
        <v>449.94524732000002</v>
      </c>
      <c r="V1021">
        <v>27.184991836999998</v>
      </c>
      <c r="W1021">
        <v>-1.9840083122000001</v>
      </c>
      <c r="X1021">
        <v>37.635993958</v>
      </c>
      <c r="Y1021">
        <v>19.029447556000001</v>
      </c>
      <c r="Z1021">
        <v>23</v>
      </c>
      <c r="AA1021">
        <v>193</v>
      </c>
      <c r="AB1021">
        <v>48945.965483</v>
      </c>
      <c r="AC1021" s="3" t="s">
        <v>29</v>
      </c>
    </row>
    <row r="1022" spans="1:29" x14ac:dyDescent="0.4">
      <c r="A1022" s="1">
        <v>44414</v>
      </c>
      <c r="B1022" s="2">
        <v>0.56676158564814816</v>
      </c>
      <c r="C1022">
        <v>217.23342826000001</v>
      </c>
      <c r="D1022">
        <v>5213.6022780000003</v>
      </c>
      <c r="E1022">
        <v>1628256968.2019999</v>
      </c>
      <c r="F1022">
        <v>2</v>
      </c>
      <c r="G1022">
        <v>899</v>
      </c>
      <c r="H1022">
        <v>1.9078906118000001</v>
      </c>
      <c r="I1022">
        <v>0</v>
      </c>
      <c r="J1022">
        <v>1.9078906118000001</v>
      </c>
      <c r="K1022">
        <v>1.9637951172999999</v>
      </c>
      <c r="L1022">
        <v>0</v>
      </c>
      <c r="M1022">
        <v>0</v>
      </c>
      <c r="N1022">
        <v>0</v>
      </c>
      <c r="O1022">
        <v>3.2276174075999999</v>
      </c>
      <c r="P1022">
        <v>449.92554576999999</v>
      </c>
      <c r="Q1022">
        <v>27.184991836999998</v>
      </c>
      <c r="R1022">
        <v>43.128051667000001</v>
      </c>
      <c r="S1022">
        <v>-82.495549999999994</v>
      </c>
      <c r="T1022">
        <v>2</v>
      </c>
      <c r="U1022">
        <v>449.92554576999999</v>
      </c>
      <c r="V1022">
        <v>27.184991836999998</v>
      </c>
      <c r="W1022">
        <v>-1.7318224582999999</v>
      </c>
      <c r="X1022">
        <v>37.635993958</v>
      </c>
      <c r="Y1022">
        <v>19.055233261000001</v>
      </c>
      <c r="Z1022">
        <v>23</v>
      </c>
      <c r="AA1022">
        <v>192.95115114999999</v>
      </c>
      <c r="AB1022">
        <v>48946.488488000003</v>
      </c>
      <c r="AC1022" s="3" t="s">
        <v>29</v>
      </c>
    </row>
    <row r="1023" spans="1:29" x14ac:dyDescent="0.4">
      <c r="A1023" s="1">
        <v>44414</v>
      </c>
      <c r="B1023" s="2">
        <v>0.56676760416666672</v>
      </c>
      <c r="C1023">
        <v>217.23343428000001</v>
      </c>
      <c r="D1023">
        <v>5213.6024230000003</v>
      </c>
      <c r="E1023">
        <v>1628256968.7219999</v>
      </c>
      <c r="F1023">
        <v>2</v>
      </c>
      <c r="G1023">
        <v>899</v>
      </c>
      <c r="H1023">
        <v>1.8952393678999999</v>
      </c>
      <c r="I1023">
        <v>0</v>
      </c>
      <c r="J1023">
        <v>1.8952393678999999</v>
      </c>
      <c r="K1023">
        <v>1.9505630788999999</v>
      </c>
      <c r="L1023">
        <v>0</v>
      </c>
      <c r="M1023">
        <v>0</v>
      </c>
      <c r="N1023">
        <v>0</v>
      </c>
      <c r="O1023">
        <v>3.2157532621999998</v>
      </c>
      <c r="P1023">
        <v>449.91766357</v>
      </c>
      <c r="Q1023">
        <v>27.184991836999998</v>
      </c>
      <c r="R1023">
        <v>43.128051667000001</v>
      </c>
      <c r="S1023">
        <v>-82.495549999999994</v>
      </c>
      <c r="T1023">
        <v>2</v>
      </c>
      <c r="U1023">
        <v>449.91766357</v>
      </c>
      <c r="V1023">
        <v>27.184991836999998</v>
      </c>
      <c r="W1023">
        <v>-1.5762910578</v>
      </c>
      <c r="X1023">
        <v>37.635993958</v>
      </c>
      <c r="Y1023">
        <v>19.071584372</v>
      </c>
      <c r="Z1023">
        <v>23</v>
      </c>
      <c r="AA1023">
        <v>192.9</v>
      </c>
      <c r="AB1023">
        <v>48947.009464000002</v>
      </c>
      <c r="AC1023" s="3" t="s">
        <v>29</v>
      </c>
    </row>
    <row r="1024" spans="1:29" x14ac:dyDescent="0.4">
      <c r="A1024" s="1">
        <v>44414</v>
      </c>
      <c r="B1024" s="2">
        <v>0.56677314814814816</v>
      </c>
      <c r="C1024">
        <v>217.23343980999999</v>
      </c>
      <c r="D1024">
        <v>5213.6025559999998</v>
      </c>
      <c r="E1024">
        <v>1628256969.2</v>
      </c>
      <c r="F1024">
        <v>2</v>
      </c>
      <c r="G1024">
        <v>899</v>
      </c>
      <c r="H1024">
        <v>1.8986188825999999</v>
      </c>
      <c r="I1024">
        <v>0</v>
      </c>
      <c r="J1024">
        <v>1.8986188825999999</v>
      </c>
      <c r="K1024">
        <v>1.9535763545</v>
      </c>
      <c r="L1024">
        <v>0</v>
      </c>
      <c r="M1024">
        <v>0</v>
      </c>
      <c r="N1024">
        <v>0</v>
      </c>
      <c r="O1024">
        <v>3.1895379308999998</v>
      </c>
      <c r="P1024">
        <v>449.93510530999998</v>
      </c>
      <c r="Q1024">
        <v>27.184991836999998</v>
      </c>
      <c r="R1024">
        <v>43.128051667000001</v>
      </c>
      <c r="S1024">
        <v>-82.495549999999994</v>
      </c>
      <c r="T1024">
        <v>2</v>
      </c>
      <c r="U1024">
        <v>449.93510530999998</v>
      </c>
      <c r="V1024">
        <v>27.184991836999998</v>
      </c>
      <c r="W1024">
        <v>-1.5770947932999999</v>
      </c>
      <c r="X1024">
        <v>37.635993958</v>
      </c>
      <c r="Y1024">
        <v>19.071939468</v>
      </c>
      <c r="Z1024">
        <v>23</v>
      </c>
      <c r="AA1024">
        <v>192.9</v>
      </c>
      <c r="AB1024">
        <v>48947.512092999998</v>
      </c>
      <c r="AC1024" s="3" t="s">
        <v>29</v>
      </c>
    </row>
    <row r="1025" spans="1:29" x14ac:dyDescent="0.4">
      <c r="A1025" s="1">
        <v>44414</v>
      </c>
      <c r="B1025" s="2">
        <v>0.56677836805555559</v>
      </c>
      <c r="C1025">
        <v>217.23344503000001</v>
      </c>
      <c r="D1025">
        <v>5213.6026810000003</v>
      </c>
      <c r="E1025">
        <v>1628256969.651</v>
      </c>
      <c r="F1025">
        <v>2</v>
      </c>
      <c r="G1025">
        <v>899</v>
      </c>
      <c r="H1025">
        <v>1.9028799325000001</v>
      </c>
      <c r="I1025">
        <v>0</v>
      </c>
      <c r="J1025">
        <v>1.9028799325000001</v>
      </c>
      <c r="K1025">
        <v>1.9580726901000001</v>
      </c>
      <c r="L1025">
        <v>0</v>
      </c>
      <c r="M1025">
        <v>0</v>
      </c>
      <c r="N1025">
        <v>0</v>
      </c>
      <c r="O1025">
        <v>3.1958375730999999</v>
      </c>
      <c r="P1025">
        <v>449.97860717999998</v>
      </c>
      <c r="Q1025">
        <v>27.184991836999998</v>
      </c>
      <c r="R1025">
        <v>43.128051667000001</v>
      </c>
      <c r="S1025">
        <v>-82.495549999999994</v>
      </c>
      <c r="T1025">
        <v>2</v>
      </c>
      <c r="U1025">
        <v>449.97860717999998</v>
      </c>
      <c r="V1025">
        <v>27.184991836999998</v>
      </c>
      <c r="W1025">
        <v>-1.5770947932999999</v>
      </c>
      <c r="X1025">
        <v>37.635993958</v>
      </c>
      <c r="Y1025">
        <v>19.071939468</v>
      </c>
      <c r="Z1025">
        <v>23</v>
      </c>
      <c r="AA1025">
        <v>192.9</v>
      </c>
      <c r="AB1025">
        <v>48947.98633</v>
      </c>
      <c r="AC1025" s="3" t="s">
        <v>29</v>
      </c>
    </row>
    <row r="1026" spans="1:29" x14ac:dyDescent="0.4">
      <c r="A1026" s="1">
        <v>44414</v>
      </c>
      <c r="B1026" s="2">
        <v>0.56678407407407405</v>
      </c>
      <c r="C1026">
        <v>217.23345073999999</v>
      </c>
      <c r="D1026">
        <v>5213.6028180000003</v>
      </c>
      <c r="E1026">
        <v>1628256970.1440001</v>
      </c>
      <c r="F1026">
        <v>2</v>
      </c>
      <c r="G1026">
        <v>899</v>
      </c>
      <c r="H1026">
        <v>1.9038371105</v>
      </c>
      <c r="I1026">
        <v>0</v>
      </c>
      <c r="J1026">
        <v>1.9038371105</v>
      </c>
      <c r="K1026">
        <v>1.9594969814000001</v>
      </c>
      <c r="L1026">
        <v>0</v>
      </c>
      <c r="M1026">
        <v>0</v>
      </c>
      <c r="N1026">
        <v>0</v>
      </c>
      <c r="O1026">
        <v>3.2205423249999998</v>
      </c>
      <c r="P1026">
        <v>449.97164916999998</v>
      </c>
      <c r="Q1026">
        <v>27.190607070999999</v>
      </c>
      <c r="R1026">
        <v>43.128051667000001</v>
      </c>
      <c r="S1026">
        <v>-82.495549999999994</v>
      </c>
      <c r="T1026">
        <v>2</v>
      </c>
      <c r="U1026">
        <v>449.97164916999998</v>
      </c>
      <c r="V1026">
        <v>27.190607070999999</v>
      </c>
      <c r="W1026">
        <v>-2.1532843113000002</v>
      </c>
      <c r="X1026">
        <v>37.635993958</v>
      </c>
      <c r="Y1026">
        <v>19.009639740000001</v>
      </c>
      <c r="Z1026">
        <v>23</v>
      </c>
      <c r="AA1026">
        <v>192.9</v>
      </c>
      <c r="AB1026">
        <v>48948.473373000001</v>
      </c>
      <c r="AC1026" s="3" t="s">
        <v>29</v>
      </c>
    </row>
    <row r="1027" spans="1:29" x14ac:dyDescent="0.4">
      <c r="A1027" s="1">
        <v>44414</v>
      </c>
      <c r="B1027" s="2">
        <v>0.56679002314814819</v>
      </c>
      <c r="C1027">
        <v>217.2334567</v>
      </c>
      <c r="D1027">
        <v>5213.6029609999996</v>
      </c>
      <c r="E1027">
        <v>1628256970.6589999</v>
      </c>
      <c r="F1027">
        <v>2</v>
      </c>
      <c r="G1027">
        <v>899</v>
      </c>
      <c r="H1027">
        <v>1.8946062350999999</v>
      </c>
      <c r="I1027">
        <v>0</v>
      </c>
      <c r="J1027">
        <v>1.8946062350999999</v>
      </c>
      <c r="K1027">
        <v>1.9506000499</v>
      </c>
      <c r="L1027">
        <v>0</v>
      </c>
      <c r="M1027">
        <v>0</v>
      </c>
      <c r="N1027">
        <v>0</v>
      </c>
      <c r="O1027">
        <v>3.2546421176</v>
      </c>
      <c r="P1027">
        <v>449.99329631000001</v>
      </c>
      <c r="Q1027">
        <v>27.190607070999999</v>
      </c>
      <c r="R1027">
        <v>43.128051667000001</v>
      </c>
      <c r="S1027">
        <v>-82.495549999999994</v>
      </c>
      <c r="T1027">
        <v>2</v>
      </c>
      <c r="U1027">
        <v>449.99329631000001</v>
      </c>
      <c r="V1027">
        <v>27.190607070999999</v>
      </c>
      <c r="W1027">
        <v>-2.1532843113000002</v>
      </c>
      <c r="X1027">
        <v>37.635993958</v>
      </c>
      <c r="Y1027">
        <v>19.009639740000001</v>
      </c>
      <c r="Z1027">
        <v>23</v>
      </c>
      <c r="AA1027">
        <v>192.9</v>
      </c>
      <c r="AB1027">
        <v>48948.981262000001</v>
      </c>
      <c r="AC1027" s="3" t="s">
        <v>29</v>
      </c>
    </row>
    <row r="1028" spans="1:29" x14ac:dyDescent="0.4">
      <c r="A1028" s="1">
        <v>44414</v>
      </c>
      <c r="B1028" s="2">
        <v>0.56679579861111107</v>
      </c>
      <c r="C1028">
        <v>217.23346247000001</v>
      </c>
      <c r="D1028">
        <v>5213.6030989999999</v>
      </c>
      <c r="E1028">
        <v>1628256971.1570001</v>
      </c>
      <c r="F1028">
        <v>2</v>
      </c>
      <c r="G1028">
        <v>899</v>
      </c>
      <c r="H1028">
        <v>1.9022152688</v>
      </c>
      <c r="I1028">
        <v>0</v>
      </c>
      <c r="J1028">
        <v>1.9022152688</v>
      </c>
      <c r="K1028">
        <v>1.9598061707000001</v>
      </c>
      <c r="L1028">
        <v>0</v>
      </c>
      <c r="M1028">
        <v>0</v>
      </c>
      <c r="N1028">
        <v>0</v>
      </c>
      <c r="O1028">
        <v>3.3317482166999999</v>
      </c>
      <c r="P1028">
        <v>449.98761626999999</v>
      </c>
      <c r="Q1028">
        <v>27.190607070999999</v>
      </c>
      <c r="R1028">
        <v>43.128051667000001</v>
      </c>
      <c r="S1028">
        <v>-82.495549999999994</v>
      </c>
      <c r="T1028">
        <v>2</v>
      </c>
      <c r="U1028">
        <v>449.98761626999999</v>
      </c>
      <c r="V1028">
        <v>27.190607070999999</v>
      </c>
      <c r="W1028">
        <v>-1.6698912160999999</v>
      </c>
      <c r="X1028">
        <v>37.635993958</v>
      </c>
      <c r="Y1028">
        <v>19.056223693</v>
      </c>
      <c r="Z1028">
        <v>23</v>
      </c>
      <c r="AA1028">
        <v>192.9</v>
      </c>
      <c r="AB1028">
        <v>48949.487284000003</v>
      </c>
      <c r="AC1028" s="3" t="s">
        <v>29</v>
      </c>
    </row>
    <row r="1029" spans="1:29" x14ac:dyDescent="0.4">
      <c r="A1029" s="1">
        <v>44414</v>
      </c>
      <c r="B1029" s="2">
        <v>0.56680151620370367</v>
      </c>
      <c r="C1029">
        <v>217.23346819</v>
      </c>
      <c r="D1029">
        <v>5213.6032370000003</v>
      </c>
      <c r="E1029">
        <v>1628256971.652</v>
      </c>
      <c r="F1029">
        <v>2</v>
      </c>
      <c r="G1029">
        <v>899</v>
      </c>
      <c r="H1029">
        <v>1.8994495005000001</v>
      </c>
      <c r="I1029">
        <v>0</v>
      </c>
      <c r="J1029">
        <v>1.8994495005000001</v>
      </c>
      <c r="K1029">
        <v>1.9550255106000001</v>
      </c>
      <c r="L1029">
        <v>0</v>
      </c>
      <c r="M1029">
        <v>0</v>
      </c>
      <c r="N1029">
        <v>0</v>
      </c>
      <c r="O1029">
        <v>3.2230448677000001</v>
      </c>
      <c r="P1029">
        <v>449.98504638999998</v>
      </c>
      <c r="Q1029">
        <v>27.190607070999999</v>
      </c>
      <c r="R1029">
        <v>43.128051667000001</v>
      </c>
      <c r="S1029">
        <v>-82.495549999999994</v>
      </c>
      <c r="T1029">
        <v>2</v>
      </c>
      <c r="U1029">
        <v>449.98504638999998</v>
      </c>
      <c r="V1029">
        <v>27.190607070999999</v>
      </c>
      <c r="W1029">
        <v>-1.5217546225</v>
      </c>
      <c r="X1029">
        <v>37.635993958</v>
      </c>
      <c r="Y1029">
        <v>19.070499420000001</v>
      </c>
      <c r="Z1029">
        <v>23</v>
      </c>
      <c r="AA1029">
        <v>192.9</v>
      </c>
      <c r="AB1029">
        <v>48949.990844</v>
      </c>
      <c r="AC1029" s="3" t="s">
        <v>29</v>
      </c>
    </row>
    <row r="1030" spans="1:29" x14ac:dyDescent="0.4">
      <c r="A1030" s="1">
        <v>44414</v>
      </c>
      <c r="B1030" s="2">
        <v>0.56680729166666666</v>
      </c>
      <c r="C1030">
        <v>217.23347396</v>
      </c>
      <c r="D1030">
        <v>5213.6033749999997</v>
      </c>
      <c r="E1030">
        <v>1628256972.1500001</v>
      </c>
      <c r="F1030">
        <v>2</v>
      </c>
      <c r="G1030">
        <v>899</v>
      </c>
      <c r="H1030">
        <v>1.8972211279</v>
      </c>
      <c r="I1030">
        <v>0</v>
      </c>
      <c r="J1030">
        <v>1.8972211279</v>
      </c>
      <c r="K1030">
        <v>1.9536074808999999</v>
      </c>
      <c r="L1030">
        <v>0</v>
      </c>
      <c r="M1030">
        <v>0</v>
      </c>
      <c r="N1030">
        <v>0</v>
      </c>
      <c r="O1030">
        <v>3.2724130131</v>
      </c>
      <c r="P1030">
        <v>449.98008898</v>
      </c>
      <c r="Q1030">
        <v>27.190607070999999</v>
      </c>
      <c r="R1030">
        <v>43.128051667000001</v>
      </c>
      <c r="S1030">
        <v>-82.495549999999994</v>
      </c>
      <c r="T1030">
        <v>2</v>
      </c>
      <c r="U1030">
        <v>449.98008898</v>
      </c>
      <c r="V1030">
        <v>27.190607070999999</v>
      </c>
      <c r="W1030">
        <v>-1.5354188768999999</v>
      </c>
      <c r="X1030">
        <v>37.635993958</v>
      </c>
      <c r="Y1030">
        <v>19.070046271999999</v>
      </c>
      <c r="Z1030">
        <v>23</v>
      </c>
      <c r="AA1030">
        <v>192.9</v>
      </c>
      <c r="AB1030">
        <v>48950.474757000004</v>
      </c>
      <c r="AC1030" s="3" t="s">
        <v>29</v>
      </c>
    </row>
    <row r="1031" spans="1:29" x14ac:dyDescent="0.4">
      <c r="A1031" s="1">
        <v>44414</v>
      </c>
      <c r="B1031" s="2">
        <v>0.56681309027777782</v>
      </c>
      <c r="C1031">
        <v>217.23347977</v>
      </c>
      <c r="D1031">
        <v>5213.6035140000004</v>
      </c>
      <c r="E1031">
        <v>1628256972.652</v>
      </c>
      <c r="F1031">
        <v>2</v>
      </c>
      <c r="G1031">
        <v>899</v>
      </c>
      <c r="H1031">
        <v>1.9037645460999999</v>
      </c>
      <c r="I1031">
        <v>0</v>
      </c>
      <c r="J1031">
        <v>1.9037645460999999</v>
      </c>
      <c r="K1031">
        <v>1.9600359498</v>
      </c>
      <c r="L1031">
        <v>0</v>
      </c>
      <c r="M1031">
        <v>0</v>
      </c>
      <c r="N1031">
        <v>0</v>
      </c>
      <c r="O1031">
        <v>3.2550309796999999</v>
      </c>
      <c r="P1031">
        <v>449.98263550000001</v>
      </c>
      <c r="Q1031">
        <v>27.190607070999999</v>
      </c>
      <c r="R1031">
        <v>43.128051667000001</v>
      </c>
      <c r="S1031">
        <v>-82.495549999999994</v>
      </c>
      <c r="T1031">
        <v>2</v>
      </c>
      <c r="U1031">
        <v>449.98263550000001</v>
      </c>
      <c r="V1031">
        <v>27.190607070999999</v>
      </c>
      <c r="W1031">
        <v>-1.5441800752999999</v>
      </c>
      <c r="X1031">
        <v>37.635993958</v>
      </c>
      <c r="Y1031">
        <v>19.070260012999999</v>
      </c>
      <c r="Z1031">
        <v>23</v>
      </c>
      <c r="AA1031">
        <v>192.9</v>
      </c>
      <c r="AB1031">
        <v>48950.962136000002</v>
      </c>
      <c r="AC1031" s="3" t="s">
        <v>29</v>
      </c>
    </row>
    <row r="1032" spans="1:29" x14ac:dyDescent="0.4">
      <c r="A1032" s="1">
        <v>44414</v>
      </c>
      <c r="B1032" s="2">
        <v>0.56681887731481484</v>
      </c>
      <c r="C1032">
        <v>217.23348554</v>
      </c>
      <c r="D1032">
        <v>5213.6036530000001</v>
      </c>
      <c r="E1032">
        <v>1628256973.151</v>
      </c>
      <c r="F1032">
        <v>2</v>
      </c>
      <c r="G1032">
        <v>899</v>
      </c>
      <c r="H1032">
        <v>1.8963942301000001</v>
      </c>
      <c r="I1032">
        <v>0</v>
      </c>
      <c r="J1032">
        <v>1.8963942301000001</v>
      </c>
      <c r="K1032">
        <v>1.9507269663</v>
      </c>
      <c r="L1032">
        <v>0</v>
      </c>
      <c r="M1032">
        <v>0</v>
      </c>
      <c r="N1032">
        <v>0</v>
      </c>
      <c r="O1032">
        <v>3.1578864084</v>
      </c>
      <c r="P1032">
        <v>450.00373106000001</v>
      </c>
      <c r="Q1032">
        <v>27.190607070999999</v>
      </c>
      <c r="R1032">
        <v>43.128051667000001</v>
      </c>
      <c r="S1032">
        <v>-82.495549999999994</v>
      </c>
      <c r="T1032">
        <v>2</v>
      </c>
      <c r="U1032">
        <v>450.00373106000001</v>
      </c>
      <c r="V1032">
        <v>27.190607070999999</v>
      </c>
      <c r="W1032">
        <v>-1.5152440071</v>
      </c>
      <c r="X1032">
        <v>37.635993958</v>
      </c>
      <c r="Y1032">
        <v>19.072660446</v>
      </c>
      <c r="Z1032">
        <v>23</v>
      </c>
      <c r="AA1032">
        <v>192.9</v>
      </c>
      <c r="AB1032">
        <v>48951.475698000002</v>
      </c>
      <c r="AC1032" s="3" t="s">
        <v>29</v>
      </c>
    </row>
    <row r="1033" spans="1:29" x14ac:dyDescent="0.4">
      <c r="A1033" s="1">
        <v>44414</v>
      </c>
      <c r="B1033" s="2">
        <v>0.56682468750000004</v>
      </c>
      <c r="C1033">
        <v>217.23349135000001</v>
      </c>
      <c r="D1033">
        <v>5213.6037930000002</v>
      </c>
      <c r="E1033">
        <v>1628256973.6530001</v>
      </c>
      <c r="F1033">
        <v>2</v>
      </c>
      <c r="G1033">
        <v>899</v>
      </c>
      <c r="H1033">
        <v>1.9001569057000001</v>
      </c>
      <c r="I1033">
        <v>0</v>
      </c>
      <c r="J1033">
        <v>1.9001569057000001</v>
      </c>
      <c r="K1033">
        <v>1.9553030682999999</v>
      </c>
      <c r="L1033">
        <v>0</v>
      </c>
      <c r="M1033">
        <v>0</v>
      </c>
      <c r="N1033">
        <v>0</v>
      </c>
      <c r="O1033">
        <v>3.1976625467000002</v>
      </c>
      <c r="P1033">
        <v>449.97061157000002</v>
      </c>
      <c r="Q1033">
        <v>27.190607070999999</v>
      </c>
      <c r="R1033">
        <v>43.128051667000001</v>
      </c>
      <c r="S1033">
        <v>-82.495549999999994</v>
      </c>
      <c r="T1033">
        <v>2</v>
      </c>
      <c r="U1033">
        <v>449.97061157000002</v>
      </c>
      <c r="V1033">
        <v>27.190607070999999</v>
      </c>
      <c r="W1033">
        <v>-1.5152440071</v>
      </c>
      <c r="X1033">
        <v>37.635993958</v>
      </c>
      <c r="Y1033">
        <v>19.072660446</v>
      </c>
      <c r="Z1033">
        <v>23</v>
      </c>
      <c r="AA1033">
        <v>192.9</v>
      </c>
      <c r="AB1033">
        <v>48951.994829000003</v>
      </c>
      <c r="AC1033" s="3" t="s">
        <v>29</v>
      </c>
    </row>
    <row r="1034" spans="1:29" x14ac:dyDescent="0.4">
      <c r="A1034" s="1">
        <v>44414</v>
      </c>
      <c r="B1034" s="2">
        <v>0.56683025462962966</v>
      </c>
      <c r="C1034">
        <v>217.23349693</v>
      </c>
      <c r="D1034">
        <v>5213.6039259999998</v>
      </c>
      <c r="E1034">
        <v>1628256974.135</v>
      </c>
      <c r="F1034">
        <v>2</v>
      </c>
      <c r="G1034">
        <v>899</v>
      </c>
      <c r="H1034">
        <v>1.9047355066</v>
      </c>
      <c r="I1034">
        <v>0</v>
      </c>
      <c r="J1034">
        <v>1.9047355066</v>
      </c>
      <c r="K1034">
        <v>1.9602957132000001</v>
      </c>
      <c r="L1034">
        <v>0</v>
      </c>
      <c r="M1034">
        <v>0</v>
      </c>
      <c r="N1034">
        <v>0</v>
      </c>
      <c r="O1034">
        <v>3.2134657564000002</v>
      </c>
      <c r="P1034">
        <v>449.97061157000002</v>
      </c>
      <c r="Q1034">
        <v>27.190607070999999</v>
      </c>
      <c r="R1034">
        <v>43.128051667000001</v>
      </c>
      <c r="S1034">
        <v>-82.495549999999994</v>
      </c>
      <c r="T1034">
        <v>2</v>
      </c>
      <c r="U1034">
        <v>449.97061157000002</v>
      </c>
      <c r="V1034">
        <v>27.190607070999999</v>
      </c>
      <c r="W1034">
        <v>-1.5152440071</v>
      </c>
      <c r="X1034">
        <v>37.635993958</v>
      </c>
      <c r="Y1034">
        <v>19.072660446</v>
      </c>
      <c r="Z1034">
        <v>23</v>
      </c>
      <c r="AA1034">
        <v>192.9</v>
      </c>
      <c r="AB1034">
        <v>48952.485248999998</v>
      </c>
      <c r="AC1034" s="3" t="s">
        <v>29</v>
      </c>
    </row>
    <row r="1035" spans="1:29" x14ac:dyDescent="0.4">
      <c r="A1035" s="1">
        <v>44414</v>
      </c>
      <c r="B1035" s="2">
        <v>0.56683635416666667</v>
      </c>
      <c r="C1035">
        <v>217.23350302</v>
      </c>
      <c r="D1035">
        <v>5213.6040730000004</v>
      </c>
      <c r="E1035">
        <v>1628256974.661</v>
      </c>
      <c r="F1035">
        <v>2</v>
      </c>
      <c r="G1035">
        <v>899</v>
      </c>
      <c r="H1035">
        <v>1.8883437555</v>
      </c>
      <c r="I1035">
        <v>0</v>
      </c>
      <c r="J1035">
        <v>1.8883437555</v>
      </c>
      <c r="K1035">
        <v>1.9442512839999999</v>
      </c>
      <c r="L1035">
        <v>0</v>
      </c>
      <c r="M1035">
        <v>0</v>
      </c>
      <c r="N1035">
        <v>0</v>
      </c>
      <c r="O1035">
        <v>3.2602380690000001</v>
      </c>
      <c r="P1035">
        <v>449.95129431999999</v>
      </c>
      <c r="Q1035">
        <v>27.190607070999999</v>
      </c>
      <c r="R1035">
        <v>43.128051667000001</v>
      </c>
      <c r="S1035">
        <v>-82.495549999999994</v>
      </c>
      <c r="T1035">
        <v>2</v>
      </c>
      <c r="U1035">
        <v>449.95129431999999</v>
      </c>
      <c r="V1035">
        <v>27.190607070999999</v>
      </c>
      <c r="W1035">
        <v>-1.5849316796999999</v>
      </c>
      <c r="X1035">
        <v>37.635993958</v>
      </c>
      <c r="Y1035">
        <v>19.068731025000002</v>
      </c>
      <c r="Z1035">
        <v>23</v>
      </c>
      <c r="AA1035">
        <v>192.9</v>
      </c>
      <c r="AB1035">
        <v>48953.019436000002</v>
      </c>
      <c r="AC1035" s="3" t="s">
        <v>29</v>
      </c>
    </row>
    <row r="1036" spans="1:29" x14ac:dyDescent="0.4">
      <c r="A1036" s="1">
        <v>44414</v>
      </c>
      <c r="B1036" s="2">
        <v>0.56684298611111106</v>
      </c>
      <c r="C1036">
        <v>217.23350966000001</v>
      </c>
      <c r="D1036">
        <v>5213.6042319999997</v>
      </c>
      <c r="E1036">
        <v>1628256975.2349999</v>
      </c>
      <c r="F1036">
        <v>2</v>
      </c>
      <c r="G1036">
        <v>899</v>
      </c>
      <c r="H1036">
        <v>1.8905909071</v>
      </c>
      <c r="I1036">
        <v>0</v>
      </c>
      <c r="J1036">
        <v>1.8905909071</v>
      </c>
      <c r="K1036">
        <v>1.9485863537000001</v>
      </c>
      <c r="L1036">
        <v>0</v>
      </c>
      <c r="M1036">
        <v>0</v>
      </c>
      <c r="N1036">
        <v>0</v>
      </c>
      <c r="O1036">
        <v>3.3744706508000002</v>
      </c>
      <c r="P1036">
        <v>449.93523605000001</v>
      </c>
      <c r="Q1036">
        <v>27.194811715</v>
      </c>
      <c r="R1036">
        <v>43.128051667000001</v>
      </c>
      <c r="S1036">
        <v>-82.495549999999994</v>
      </c>
      <c r="T1036">
        <v>2</v>
      </c>
      <c r="U1036">
        <v>449.93523605000001</v>
      </c>
      <c r="V1036">
        <v>27.194811715</v>
      </c>
      <c r="W1036">
        <v>-1.5415878782000001</v>
      </c>
      <c r="X1036">
        <v>37.635993958</v>
      </c>
      <c r="Y1036">
        <v>19.070113216999999</v>
      </c>
      <c r="Z1036">
        <v>23</v>
      </c>
      <c r="AA1036">
        <v>192.9</v>
      </c>
      <c r="AB1036">
        <v>48953.577258999998</v>
      </c>
      <c r="AC1036" s="3" t="s">
        <v>29</v>
      </c>
    </row>
    <row r="1037" spans="1:29" x14ac:dyDescent="0.4">
      <c r="A1037" s="1">
        <v>44414</v>
      </c>
      <c r="B1037" s="2">
        <v>0.56684932870370375</v>
      </c>
      <c r="C1037">
        <v>217.23351600000001</v>
      </c>
      <c r="D1037">
        <v>5213.6043840000002</v>
      </c>
      <c r="E1037">
        <v>1628256975.7820001</v>
      </c>
      <c r="F1037">
        <v>2</v>
      </c>
      <c r="G1037">
        <v>899</v>
      </c>
      <c r="H1037">
        <v>1.8954853206</v>
      </c>
      <c r="I1037">
        <v>0</v>
      </c>
      <c r="J1037">
        <v>1.8954853206</v>
      </c>
      <c r="K1037">
        <v>1.9506916956</v>
      </c>
      <c r="L1037">
        <v>0</v>
      </c>
      <c r="M1037">
        <v>0</v>
      </c>
      <c r="N1037">
        <v>0</v>
      </c>
      <c r="O1037">
        <v>3.2087214003</v>
      </c>
      <c r="P1037">
        <v>449.94954878999999</v>
      </c>
      <c r="Q1037">
        <v>27.196283340000001</v>
      </c>
      <c r="R1037">
        <v>43.128051667000001</v>
      </c>
      <c r="S1037">
        <v>-82.495549999999994</v>
      </c>
      <c r="T1037">
        <v>2</v>
      </c>
      <c r="U1037">
        <v>449.94954878999999</v>
      </c>
      <c r="V1037">
        <v>27.196283340000001</v>
      </c>
      <c r="W1037">
        <v>-1.5155253071999999</v>
      </c>
      <c r="X1037">
        <v>37.635993958</v>
      </c>
      <c r="Y1037">
        <v>19.071135839</v>
      </c>
      <c r="Z1037">
        <v>23</v>
      </c>
      <c r="AA1037">
        <v>192.9</v>
      </c>
      <c r="AB1037">
        <v>48954.112112000003</v>
      </c>
      <c r="AC1037" s="3" t="s">
        <v>29</v>
      </c>
    </row>
    <row r="1038" spans="1:29" x14ac:dyDescent="0.4">
      <c r="A1038" s="1">
        <v>44414</v>
      </c>
      <c r="B1038" s="2">
        <v>0.56685482638888884</v>
      </c>
      <c r="C1038">
        <v>217.23352149999999</v>
      </c>
      <c r="D1038">
        <v>5213.6045160000003</v>
      </c>
      <c r="E1038">
        <v>1628256976.2579999</v>
      </c>
      <c r="F1038">
        <v>2</v>
      </c>
      <c r="G1038">
        <v>899</v>
      </c>
      <c r="H1038">
        <v>1.8887442582</v>
      </c>
      <c r="I1038">
        <v>0</v>
      </c>
      <c r="J1038">
        <v>1.8887442582</v>
      </c>
      <c r="K1038">
        <v>1.9439242575</v>
      </c>
      <c r="L1038">
        <v>0</v>
      </c>
      <c r="M1038">
        <v>0</v>
      </c>
      <c r="N1038">
        <v>0</v>
      </c>
      <c r="O1038">
        <v>3.2183536625000002</v>
      </c>
      <c r="P1038">
        <v>449.95509546</v>
      </c>
      <c r="Q1038">
        <v>27.196283340000001</v>
      </c>
      <c r="R1038">
        <v>43.128051667000001</v>
      </c>
      <c r="S1038">
        <v>-82.495549999999994</v>
      </c>
      <c r="T1038">
        <v>2</v>
      </c>
      <c r="U1038">
        <v>449.95509546</v>
      </c>
      <c r="V1038">
        <v>27.196283340000001</v>
      </c>
      <c r="W1038">
        <v>-1.5136163235</v>
      </c>
      <c r="X1038">
        <v>37.635993958</v>
      </c>
      <c r="Y1038">
        <v>19.071220398000001</v>
      </c>
      <c r="Z1038">
        <v>23</v>
      </c>
      <c r="AA1038">
        <v>192.9</v>
      </c>
      <c r="AB1038">
        <v>48954.588588999999</v>
      </c>
      <c r="AC1038" s="3" t="s">
        <v>29</v>
      </c>
    </row>
    <row r="1039" spans="1:29" x14ac:dyDescent="0.4">
      <c r="A1039" s="1">
        <v>44414</v>
      </c>
      <c r="B1039" s="2">
        <v>0.56686133101851854</v>
      </c>
      <c r="C1039">
        <v>217.23352800999999</v>
      </c>
      <c r="D1039">
        <v>5213.6046720000004</v>
      </c>
      <c r="E1039">
        <v>1628256976.8199999</v>
      </c>
      <c r="F1039">
        <v>2</v>
      </c>
      <c r="G1039">
        <v>899</v>
      </c>
      <c r="H1039">
        <v>1.9013823773</v>
      </c>
      <c r="I1039">
        <v>0</v>
      </c>
      <c r="J1039">
        <v>1.9013823773</v>
      </c>
      <c r="K1039">
        <v>1.9569561613999999</v>
      </c>
      <c r="L1039">
        <v>0</v>
      </c>
      <c r="M1039">
        <v>0</v>
      </c>
      <c r="N1039">
        <v>0</v>
      </c>
      <c r="O1039">
        <v>3.2197361771000002</v>
      </c>
      <c r="P1039">
        <v>449.95492553999998</v>
      </c>
      <c r="Q1039">
        <v>27.196283340000001</v>
      </c>
      <c r="R1039">
        <v>43.128051667000001</v>
      </c>
      <c r="S1039">
        <v>-82.495549999999994</v>
      </c>
      <c r="T1039">
        <v>2</v>
      </c>
      <c r="U1039">
        <v>449.95492553999998</v>
      </c>
      <c r="V1039">
        <v>27.196283340000001</v>
      </c>
      <c r="W1039">
        <v>-1.5136163235</v>
      </c>
      <c r="X1039">
        <v>37.635993958</v>
      </c>
      <c r="Y1039">
        <v>19.071220398000001</v>
      </c>
      <c r="Z1039">
        <v>23</v>
      </c>
      <c r="AA1039">
        <v>192.9</v>
      </c>
      <c r="AB1039">
        <v>48955.151302999999</v>
      </c>
      <c r="AC1039" s="3" t="s">
        <v>29</v>
      </c>
    </row>
    <row r="1040" spans="1:29" x14ac:dyDescent="0.4">
      <c r="A1040" s="1">
        <v>44414</v>
      </c>
      <c r="B1040" s="2">
        <v>0.56686790509259255</v>
      </c>
      <c r="C1040">
        <v>217.23353456999999</v>
      </c>
      <c r="D1040">
        <v>5213.6048300000002</v>
      </c>
      <c r="E1040">
        <v>1628256977.3870001</v>
      </c>
      <c r="F1040">
        <v>2</v>
      </c>
      <c r="G1040">
        <v>899</v>
      </c>
      <c r="H1040">
        <v>1.8994724862000001</v>
      </c>
      <c r="I1040">
        <v>0</v>
      </c>
      <c r="J1040">
        <v>1.8994724862000001</v>
      </c>
      <c r="K1040">
        <v>1.9554181767000001</v>
      </c>
      <c r="L1040">
        <v>0</v>
      </c>
      <c r="M1040">
        <v>0</v>
      </c>
      <c r="N1040">
        <v>0</v>
      </c>
      <c r="O1040">
        <v>3.2438323899000001</v>
      </c>
      <c r="P1040">
        <v>449.95802438999999</v>
      </c>
      <c r="Q1040">
        <v>27.196283340000001</v>
      </c>
      <c r="R1040">
        <v>43.128051667000001</v>
      </c>
      <c r="S1040">
        <v>-82.495549999999994</v>
      </c>
      <c r="T1040">
        <v>2</v>
      </c>
      <c r="U1040">
        <v>449.95802438999999</v>
      </c>
      <c r="V1040">
        <v>27.196283340000001</v>
      </c>
      <c r="W1040">
        <v>-1.6338818441</v>
      </c>
      <c r="X1040">
        <v>37.635993958</v>
      </c>
      <c r="Y1040">
        <v>19.062817232</v>
      </c>
      <c r="Z1040">
        <v>23</v>
      </c>
      <c r="AA1040">
        <v>192.9</v>
      </c>
      <c r="AB1040">
        <v>48955.719439</v>
      </c>
      <c r="AC1040" s="3" t="s">
        <v>29</v>
      </c>
    </row>
    <row r="1041" spans="1:29" x14ac:dyDescent="0.4">
      <c r="A1041" s="1">
        <v>44414</v>
      </c>
      <c r="B1041" s="2">
        <v>0.5668736342592593</v>
      </c>
      <c r="C1041">
        <v>217.23354031</v>
      </c>
      <c r="D1041">
        <v>5213.6049670000002</v>
      </c>
      <c r="E1041">
        <v>1628256977.8829999</v>
      </c>
      <c r="F1041">
        <v>2</v>
      </c>
      <c r="G1041">
        <v>899</v>
      </c>
      <c r="H1041">
        <v>1.8999434623</v>
      </c>
      <c r="I1041">
        <v>0</v>
      </c>
      <c r="J1041">
        <v>1.8999434623</v>
      </c>
      <c r="K1041">
        <v>1.9561377471000001</v>
      </c>
      <c r="L1041">
        <v>0</v>
      </c>
      <c r="M1041">
        <v>0</v>
      </c>
      <c r="N1041">
        <v>0</v>
      </c>
      <c r="O1041">
        <v>3.2570477823999999</v>
      </c>
      <c r="P1041">
        <v>449.96569220999999</v>
      </c>
      <c r="Q1041">
        <v>27.196283340000001</v>
      </c>
      <c r="R1041">
        <v>43.128051667000001</v>
      </c>
      <c r="S1041">
        <v>-82.495549999999994</v>
      </c>
      <c r="T1041">
        <v>2</v>
      </c>
      <c r="U1041">
        <v>449.96569220999999</v>
      </c>
      <c r="V1041">
        <v>27.196283340000001</v>
      </c>
      <c r="W1041">
        <v>-1.7355197668</v>
      </c>
      <c r="X1041">
        <v>37.635993958</v>
      </c>
      <c r="Y1041">
        <v>19.056512385000001</v>
      </c>
      <c r="Z1041">
        <v>23</v>
      </c>
      <c r="AA1041">
        <v>192.9</v>
      </c>
      <c r="AB1041">
        <v>48956.219735999999</v>
      </c>
      <c r="AC1041" s="3" t="s">
        <v>29</v>
      </c>
    </row>
    <row r="1042" spans="1:29" x14ac:dyDescent="0.4">
      <c r="A1042" s="1">
        <v>44414</v>
      </c>
      <c r="B1042" s="2">
        <v>0.56687959490740736</v>
      </c>
      <c r="C1042">
        <v>217.23354626</v>
      </c>
      <c r="D1042">
        <v>5213.6051100000004</v>
      </c>
      <c r="E1042">
        <v>1628256978.3970001</v>
      </c>
      <c r="F1042">
        <v>2</v>
      </c>
      <c r="G1042">
        <v>899</v>
      </c>
      <c r="H1042">
        <v>1.8966311245</v>
      </c>
      <c r="I1042">
        <v>0</v>
      </c>
      <c r="J1042">
        <v>1.8966311245</v>
      </c>
      <c r="K1042">
        <v>1.9526082256999999</v>
      </c>
      <c r="L1042">
        <v>0</v>
      </c>
      <c r="M1042">
        <v>0</v>
      </c>
      <c r="N1042">
        <v>0</v>
      </c>
      <c r="O1042">
        <v>3.2503243778000002</v>
      </c>
      <c r="P1042">
        <v>449.97319992000001</v>
      </c>
      <c r="Q1042">
        <v>27.196283340000001</v>
      </c>
      <c r="R1042">
        <v>43.128051667000001</v>
      </c>
      <c r="S1042">
        <v>-82.495549999999994</v>
      </c>
      <c r="T1042">
        <v>2</v>
      </c>
      <c r="U1042">
        <v>449.97319992000001</v>
      </c>
      <c r="V1042">
        <v>27.196283340000001</v>
      </c>
      <c r="W1042">
        <v>-1.6143499833999999</v>
      </c>
      <c r="X1042">
        <v>37.635993958</v>
      </c>
      <c r="Y1042">
        <v>19.067098051999999</v>
      </c>
      <c r="Z1042">
        <v>23</v>
      </c>
      <c r="AA1042">
        <v>192.9</v>
      </c>
      <c r="AB1042">
        <v>48956.742624999999</v>
      </c>
      <c r="AC1042" s="3" t="s">
        <v>29</v>
      </c>
    </row>
    <row r="1043" spans="1:29" x14ac:dyDescent="0.4">
      <c r="A1043" s="1">
        <v>44414</v>
      </c>
      <c r="B1043" s="2">
        <v>0.56688569444444448</v>
      </c>
      <c r="C1043">
        <v>217.23355237000001</v>
      </c>
      <c r="D1043">
        <v>5213.6052570000002</v>
      </c>
      <c r="E1043">
        <v>1628256978.925</v>
      </c>
      <c r="F1043">
        <v>2</v>
      </c>
      <c r="G1043">
        <v>899</v>
      </c>
      <c r="H1043">
        <v>1.8858157961999999</v>
      </c>
      <c r="I1043">
        <v>0</v>
      </c>
      <c r="J1043">
        <v>1.8858157961999999</v>
      </c>
      <c r="K1043">
        <v>1.9409170345</v>
      </c>
      <c r="L1043">
        <v>0</v>
      </c>
      <c r="M1043">
        <v>0</v>
      </c>
      <c r="N1043">
        <v>0</v>
      </c>
      <c r="O1043">
        <v>3.2187393000000002</v>
      </c>
      <c r="P1043">
        <v>449.97198486000002</v>
      </c>
      <c r="Q1043">
        <v>27.196283340000001</v>
      </c>
      <c r="R1043">
        <v>43.128051667000001</v>
      </c>
      <c r="S1043">
        <v>-82.495549999999994</v>
      </c>
      <c r="T1043">
        <v>2</v>
      </c>
      <c r="U1043">
        <v>449.97198486000002</v>
      </c>
      <c r="V1043">
        <v>27.196283340000001</v>
      </c>
      <c r="W1043">
        <v>-1.5917437077000001</v>
      </c>
      <c r="X1043">
        <v>37.635993958</v>
      </c>
      <c r="Y1043">
        <v>19.074100494</v>
      </c>
      <c r="Z1043">
        <v>23</v>
      </c>
      <c r="AA1043">
        <v>192.9</v>
      </c>
      <c r="AB1043">
        <v>48957.271202999997</v>
      </c>
      <c r="AC1043" s="3" t="s">
        <v>29</v>
      </c>
    </row>
    <row r="1044" spans="1:29" x14ac:dyDescent="0.4">
      <c r="A1044" s="1">
        <v>44414</v>
      </c>
      <c r="B1044" s="2">
        <v>0.5668912615740741</v>
      </c>
      <c r="C1044">
        <v>217.23355794</v>
      </c>
      <c r="D1044">
        <v>5213.6053910000001</v>
      </c>
      <c r="E1044">
        <v>1628256979.4059999</v>
      </c>
      <c r="F1044">
        <v>2</v>
      </c>
      <c r="G1044">
        <v>899</v>
      </c>
      <c r="H1044">
        <v>1.8969334089000001</v>
      </c>
      <c r="I1044">
        <v>0</v>
      </c>
      <c r="J1044">
        <v>1.8969334089000001</v>
      </c>
      <c r="K1044">
        <v>1.9525327853000001</v>
      </c>
      <c r="L1044">
        <v>0</v>
      </c>
      <c r="M1044">
        <v>0</v>
      </c>
      <c r="N1044">
        <v>0</v>
      </c>
      <c r="O1044">
        <v>3.2285164311000001</v>
      </c>
      <c r="P1044">
        <v>449.95076573</v>
      </c>
      <c r="Q1044">
        <v>27.196283340000001</v>
      </c>
      <c r="R1044">
        <v>43.128051667000001</v>
      </c>
      <c r="S1044">
        <v>-82.495549999999994</v>
      </c>
      <c r="T1044">
        <v>2</v>
      </c>
      <c r="U1044">
        <v>449.95076573</v>
      </c>
      <c r="V1044">
        <v>27.196283340000001</v>
      </c>
      <c r="W1044">
        <v>-1.5917437077000001</v>
      </c>
      <c r="X1044">
        <v>37.635993958</v>
      </c>
      <c r="Y1044">
        <v>19.074100494</v>
      </c>
      <c r="Z1044">
        <v>23</v>
      </c>
      <c r="AA1044">
        <v>192.9</v>
      </c>
      <c r="AB1044">
        <v>48957.745561999996</v>
      </c>
      <c r="AC1044" s="3" t="s">
        <v>29</v>
      </c>
    </row>
    <row r="1045" spans="1:29" x14ac:dyDescent="0.4">
      <c r="A1045" s="1">
        <v>44414</v>
      </c>
      <c r="B1045" s="2">
        <v>0.56689702546296294</v>
      </c>
      <c r="C1045">
        <v>217.23356369000001</v>
      </c>
      <c r="D1045">
        <v>5213.6055290000004</v>
      </c>
      <c r="E1045">
        <v>1628256979.9030001</v>
      </c>
      <c r="F1045">
        <v>2</v>
      </c>
      <c r="G1045">
        <v>899</v>
      </c>
      <c r="H1045">
        <v>1.8910500283</v>
      </c>
      <c r="I1045">
        <v>0</v>
      </c>
      <c r="J1045">
        <v>1.8910500283</v>
      </c>
      <c r="K1045">
        <v>1.9467187278</v>
      </c>
      <c r="L1045">
        <v>0</v>
      </c>
      <c r="M1045">
        <v>0</v>
      </c>
      <c r="N1045">
        <v>0</v>
      </c>
      <c r="O1045">
        <v>3.2421961314000001</v>
      </c>
      <c r="P1045">
        <v>449.95582675000003</v>
      </c>
      <c r="Q1045">
        <v>27.201003769</v>
      </c>
      <c r="R1045">
        <v>43.128051667000001</v>
      </c>
      <c r="S1045">
        <v>-82.495549999999994</v>
      </c>
      <c r="T1045">
        <v>2</v>
      </c>
      <c r="U1045">
        <v>449.95582675000003</v>
      </c>
      <c r="V1045">
        <v>27.201003769</v>
      </c>
      <c r="W1045">
        <v>-1.5917437077000001</v>
      </c>
      <c r="X1045">
        <v>37.635993958</v>
      </c>
      <c r="Y1045">
        <v>19.074100494</v>
      </c>
      <c r="Z1045">
        <v>23</v>
      </c>
      <c r="AA1045">
        <v>192.9</v>
      </c>
      <c r="AB1045">
        <v>48958</v>
      </c>
      <c r="AC1045" s="3" t="s">
        <v>29</v>
      </c>
    </row>
    <row r="1046" spans="1:29" x14ac:dyDescent="0.4">
      <c r="A1046" s="1">
        <v>44414</v>
      </c>
      <c r="B1046" s="2">
        <v>0.56690393518518523</v>
      </c>
      <c r="C1046">
        <v>217.23357060000001</v>
      </c>
      <c r="D1046">
        <v>5213.6056939999999</v>
      </c>
      <c r="E1046">
        <v>1628256980.5</v>
      </c>
      <c r="F1046">
        <v>2</v>
      </c>
      <c r="G1046">
        <v>899</v>
      </c>
      <c r="H1046">
        <v>1.8961706491999999</v>
      </c>
      <c r="I1046">
        <v>0</v>
      </c>
      <c r="J1046">
        <v>1.8961706491999999</v>
      </c>
      <c r="K1046">
        <v>1.9518688957000001</v>
      </c>
      <c r="L1046">
        <v>0</v>
      </c>
      <c r="M1046">
        <v>0</v>
      </c>
      <c r="N1046">
        <v>0</v>
      </c>
      <c r="O1046">
        <v>3.2353576325</v>
      </c>
      <c r="P1046">
        <v>449.96452388</v>
      </c>
      <c r="Q1046">
        <v>27.201990127999998</v>
      </c>
      <c r="R1046">
        <v>43.128051667000001</v>
      </c>
      <c r="S1046">
        <v>-82.495549999999994</v>
      </c>
      <c r="T1046">
        <v>2</v>
      </c>
      <c r="U1046">
        <v>449.96452388</v>
      </c>
      <c r="V1046">
        <v>27.201990127999998</v>
      </c>
      <c r="W1046">
        <v>-1.6103110667</v>
      </c>
      <c r="X1046">
        <v>37.635993958</v>
      </c>
      <c r="Y1046">
        <v>19.071753748999999</v>
      </c>
      <c r="Z1046">
        <v>23</v>
      </c>
      <c r="AA1046">
        <v>192.9</v>
      </c>
      <c r="AB1046">
        <v>48958.8</v>
      </c>
      <c r="AC1046" s="3" t="s">
        <v>29</v>
      </c>
    </row>
    <row r="1047" spans="1:29" x14ac:dyDescent="0.4">
      <c r="A1047" s="1">
        <v>44414</v>
      </c>
      <c r="B1047" s="2">
        <v>0.56691032407407405</v>
      </c>
      <c r="C1047">
        <v>217.23357698999999</v>
      </c>
      <c r="D1047">
        <v>5213.6058480000002</v>
      </c>
      <c r="E1047">
        <v>1628256981.052</v>
      </c>
      <c r="F1047">
        <v>2</v>
      </c>
      <c r="G1047">
        <v>899</v>
      </c>
      <c r="H1047">
        <v>1.8841549623</v>
      </c>
      <c r="I1047">
        <v>0</v>
      </c>
      <c r="J1047">
        <v>1.8841549623</v>
      </c>
      <c r="K1047">
        <v>1.9405351770000001</v>
      </c>
      <c r="L1047">
        <v>0</v>
      </c>
      <c r="M1047">
        <v>0</v>
      </c>
      <c r="N1047">
        <v>0</v>
      </c>
      <c r="O1047">
        <v>3.2940987915000002</v>
      </c>
      <c r="P1047">
        <v>449.92315824999